1-2023 teams'!$B$128:$AH$191,12,FALSE)</f>
        <v>75.599999999999994</v>
      </c>
      <c r="AX3820">
        <f>VLOOKUP($E3820, '2021-2023 teams'!$B$128:$AH$191,13,FALSE)</f>
        <v>0.45200000000000001</v>
      </c>
      <c r="AY3820">
        <f>VLOOKUP($E3820, '2021-2023 teams'!$B$128:$AH$191,14,FALSE)</f>
        <v>70.5</v>
      </c>
      <c r="AZ3820">
        <f>VLOOKUP($E3820, '2021-2023 teams'!$B$128:$AH$191,15,FALSE)</f>
        <v>1.077</v>
      </c>
      <c r="BA3820">
        <f>VLOOKUP($E3820, '2021-2023 teams'!$B$128:$AH$191,16,FALSE)</f>
        <v>1.0049999999999999</v>
      </c>
      <c r="BB3820">
        <f>VLOOKUP($E3820, '2021-2023 teams'!$B$128:$AH$191,17,FALSE)</f>
        <v>0.76700000000000002</v>
      </c>
      <c r="BC3820">
        <f>VLOOKUP($E3820, '2021-2023 teams'!$B$128:$AH$191,18,FALSE)</f>
        <v>70.2</v>
      </c>
      <c r="BD3820">
        <f>VLOOKUP($E3820, '2021-2023 teams'!$B$128:$AH$191,19,FALSE)</f>
        <v>0.53</v>
      </c>
      <c r="BE3820">
        <f>VLOOKUP($E3820, '2021-2023 teams'!$B$128:$AH$191,20,FALSE)</f>
        <v>9.6999999999999993</v>
      </c>
      <c r="BF3820">
        <f>VLOOKUP($E3820, '2021-2023 teams'!$B$128:$AH$191,21,FALSE)</f>
        <v>5</v>
      </c>
      <c r="BG3820">
        <f>VLOOKUP($E3820, '2021-2023 teams'!$B$128:$AH$191,22,FALSE)</f>
        <v>2.2999999999999998</v>
      </c>
      <c r="BH3820">
        <f>VLOOKUP($E3820, '2021-2023 teams'!$B$128:$AH$191,23,FALSE)</f>
        <v>0.64899474976030203</v>
      </c>
      <c r="BI3820">
        <f>VLOOKUP($E3820, '2021-2023 teams'!$B$128:$AH$191,24,FALSE)</f>
        <v>0.11800525023969799</v>
      </c>
      <c r="BJ3820">
        <f>VLOOKUP($E3820, '2021-2023 teams'!$B$128:$AH$191,25,FALSE)</f>
        <v>110.78217253936999</v>
      </c>
      <c r="BK3820">
        <f>VLOOKUP($E3820, '2021-2023 teams'!$B$128:$AH$191,26,FALSE)</f>
        <v>102.30898089727</v>
      </c>
      <c r="BL3820">
        <f>VLOOKUP($E3820, '2021-2023 teams'!$B$128:$AH$191,27,FALSE)</f>
        <v>8.4731916420999909</v>
      </c>
      <c r="BM3820">
        <f>VLOOKUP($E3820, '2021-2023 teams'!$B$128:$AH$191,28,FALSE)</f>
        <v>0.71402971150186001</v>
      </c>
      <c r="BN3820">
        <f>VLOOKUP($E3820, '2021-2023 teams'!$B$128:$AH$191,29,FALSE)</f>
        <v>69.2</v>
      </c>
      <c r="BO3820">
        <f>VLOOKUP($E3820, '2021-2023 teams'!$B$128:$AH$191,30,FALSE)</f>
        <v>-0.53229866610761001</v>
      </c>
      <c r="BP3820">
        <f>VLOOKUP($E3820, '2021-2023 teams'!$B$128:$AH$191,31,FALSE)</f>
        <v>12.4</v>
      </c>
      <c r="BQ3820">
        <f>VLOOKUP($E3820, '2021-2023 teams'!$B$128:$AH$191,32,FALSE)</f>
        <v>8.1669343646344714</v>
      </c>
      <c r="BR3820">
        <f>VLOOKUP($E3820, '2021-2023 teams'!$B$128:$AH$191,33,FALSE)</f>
        <v>1.0247933884297522</v>
      </c>
      <c r="BS3820">
        <f>VLOOKUP($E3820, '2021-2023 teams'!$B$128:$AI$191,34,FALSE)</f>
        <v>0.7</v>
      </c>
    </row>
    <row r="3821" spans="4:71" x14ac:dyDescent="0.35">
      <c r="D3821" t="str" cm="1">
        <f t="array" ref="D3821">INDEX($B$2:$B$65, CEILING(ROW()/COUNTA($C$2:$C$65),1))</f>
        <v>Iona</v>
      </c>
      <c r="E3821" t="str" cm="1">
        <f t="array" ref="E3821">INDEX($C$2:$C$65, MOD(ROW()-1,COUNTA($C$2:$C$65))+1)</f>
        <v>Providence</v>
      </c>
      <c r="F3821">
        <f>VLOOKUP($D3821, '2021-2023 teams'!$B$128:$AH$191,2,FALSE)</f>
        <v>13</v>
      </c>
      <c r="G3821">
        <f>VLOOKUP($D3821, '2021-2023 teams'!$B$128:$AH$191,3,FALSE)</f>
        <v>0.46100000000000002</v>
      </c>
      <c r="H3821">
        <f>VLOOKUP($D3821, '2021-2023 teams'!$B$128:$AH$191,4,FALSE)</f>
        <v>0.36</v>
      </c>
      <c r="I3821">
        <f>VLOOKUP($D3821, '2021-2023 teams'!$B$128:$AH$191,5,FALSE)</f>
        <v>0.73099999999999998</v>
      </c>
      <c r="J3821">
        <f>VLOOKUP($D3821, '2021-2023 teams'!$B$128:$AH$191,6,FALSE)</f>
        <v>35.700000000000003</v>
      </c>
      <c r="K3821">
        <f>VLOOKUP($D3821, '2021-2023 teams'!$B$128:$AH$191,7,FALSE)</f>
        <v>15</v>
      </c>
      <c r="L3821">
        <f>VLOOKUP($D3821, '2021-2023 teams'!$B$128:$AH$191,8,FALSE)</f>
        <v>7.5</v>
      </c>
      <c r="M3821">
        <f>VLOOKUP($D3821, '2021-2023 teams'!$B$128:$AH$191,9,FALSE)</f>
        <v>5.5</v>
      </c>
      <c r="N3821">
        <f>VLOOKUP($D3821, '2021-2023 teams'!$B$128:$AH$191,10,FALSE)</f>
        <v>10.6</v>
      </c>
      <c r="O3821">
        <f>VLOOKUP($D3821, '2021-2023 teams'!$B$128:$AH$191,11,FALSE)</f>
        <v>16.3</v>
      </c>
      <c r="P3821">
        <f>VLOOKUP($D3821, '2021-2023 teams'!$B$128:$AH$191,12,FALSE)</f>
        <v>76.400000000000006</v>
      </c>
      <c r="Q3821">
        <f>VLOOKUP($D3821, '2021-2023 teams'!$B$128:$AH$191,13,FALSE)</f>
        <v>0.40899999999999997</v>
      </c>
      <c r="R3821">
        <f>VLOOKUP($D3821, '2021-2023 teams'!$B$128:$AH$191,14,FALSE)</f>
        <v>65</v>
      </c>
      <c r="S3821">
        <f>VLOOKUP($D3821, '2021-2023 teams'!$B$128:$AH$191,15,FALSE)</f>
        <v>1.0860000000000001</v>
      </c>
      <c r="T3821">
        <f>VLOOKUP($D3821, '2021-2023 teams'!$B$128:$AH$191,16,FALSE)</f>
        <v>0.92400000000000004</v>
      </c>
      <c r="U3821">
        <f>VLOOKUP($D3821, '2021-2023 teams'!$B$128:$AH$191,17,FALSE)</f>
        <v>0.79400000000000004</v>
      </c>
      <c r="V3821">
        <f>VLOOKUP($D3821, '2021-2023 teams'!$B$128:$AH$191,18,FALSE)</f>
        <v>70.400000000000006</v>
      </c>
      <c r="W3821">
        <f>VLOOKUP($D3821, '2021-2023 teams'!$B$128:$AH$191,19,FALSE)</f>
        <v>0.51800000000000002</v>
      </c>
      <c r="X3821">
        <f>VLOOKUP($D3821, '2021-2023 teams'!$B$128:$AH$191,20,FALSE)</f>
        <v>10.3</v>
      </c>
      <c r="Y3821">
        <f>VLOOKUP($D3821, '2021-2023 teams'!$B$128:$AH$191,21,FALSE)</f>
        <v>11.4</v>
      </c>
      <c r="Z3821">
        <f>VLOOKUP($D3821, '2021-2023 teams'!$B$128:$AH$191,22,FALSE)</f>
        <v>5.0999999999999996</v>
      </c>
      <c r="AA3821">
        <f>VLOOKUP($D3821, '2021-2023 teams'!$B$128:$AH$191,23,FALSE)</f>
        <v>0.80565798590780102</v>
      </c>
      <c r="AB3821">
        <f>VLOOKUP($D3821, '2021-2023 teams'!$B$128:$AH$191,24,FALSE)</f>
        <v>-1.1657985907800983E-2</v>
      </c>
      <c r="AC3821">
        <f>VLOOKUP($D3821, '2021-2023 teams'!$B$128:$AH$191,25,FALSE)</f>
        <v>108.82789389739</v>
      </c>
      <c r="AD3821">
        <f>VLOOKUP($D3821, '2021-2023 teams'!$B$128:$AH$191,26,FALSE)</f>
        <v>97.027138364232997</v>
      </c>
      <c r="AE3821">
        <f>VLOOKUP($D3821, '2021-2023 teams'!$B$128:$AH$191,27,FALSE)</f>
        <v>11.800755533157002</v>
      </c>
      <c r="AF3821">
        <f>VLOOKUP($D3821, '2021-2023 teams'!$B$128:$AH$191,28,FALSE)</f>
        <v>0.78917090435475001</v>
      </c>
      <c r="AG3821">
        <f>VLOOKUP($D3821, '2021-2023 teams'!$B$128:$AH$191,29,FALSE)</f>
        <v>69.5</v>
      </c>
      <c r="AH3821">
        <f>VLOOKUP($D3821, '2021-2023 teams'!$B$128:$AH$191,30,FALSE)</f>
        <v>-1.6532710102539001</v>
      </c>
      <c r="AI3821">
        <f>VLOOKUP($D3821, '2021-2023 teams'!$B$128:$AH$191,31,FALSE)</f>
        <v>14.4</v>
      </c>
      <c r="AJ3821">
        <f>VLOOKUP($D3821, '2021-2023 teams'!$B$128:$AH$191,32,FALSE)</f>
        <v>5.8894534171751447</v>
      </c>
      <c r="AK3821">
        <f>VLOOKUP($D3821, '2021-2023 teams'!$B$128:$AH$191,33,FALSE)</f>
        <v>1.358490566037736</v>
      </c>
      <c r="AL3821">
        <f>VLOOKUP($D3821, '2021-2023 teams'!$B$128:$AI$191,34,FALSE)</f>
        <v>1</v>
      </c>
      <c r="AM3821">
        <f>VLOOKUP($E3821, '2021-2023 teams'!$B$128:$AH$191,2,FALSE)</f>
        <v>11</v>
      </c>
      <c r="AN3821">
        <f>VLOOKUP($E3821, '2021-2023 teams'!$B$128:$AH$191,3,FALSE)</f>
        <v>0.45900000000000002</v>
      </c>
      <c r="AO3821">
        <f>VLOOKUP($E3821, '2021-2023 teams'!$B$128:$AH$191,4,FALSE)</f>
        <v>0.35099999999999998</v>
      </c>
      <c r="AP3821">
        <f>VLOOKUP($E3821, '2021-2023 teams'!$B$128:$AH$191,5,FALSE)</f>
        <v>0.745</v>
      </c>
      <c r="AQ3821">
        <f>VLOOKUP($E3821, '2021-2023 teams'!$B$128:$AH$191,6,FALSE)</f>
        <v>38.299999999999997</v>
      </c>
      <c r="AR3821">
        <f>VLOOKUP($E3821, '2021-2023 teams'!$B$128:$AH$191,7,FALSE)</f>
        <v>14.7</v>
      </c>
      <c r="AS3821">
        <f>VLOOKUP($E3821, '2021-2023 teams'!$B$128:$AH$191,8,FALSE)</f>
        <v>6.9</v>
      </c>
      <c r="AT3821">
        <f>VLOOKUP($E3821, '2021-2023 teams'!$B$128:$AH$191,9,FALSE)</f>
        <v>4.5999999999999996</v>
      </c>
      <c r="AU3821">
        <f>VLOOKUP($E3821, '2021-2023 teams'!$B$128:$AH$191,10,FALSE)</f>
        <v>11.8</v>
      </c>
      <c r="AV3821">
        <f>VLOOKUP($E3821, '2021-2023 teams'!$B$128:$AH$191,11,FALSE)</f>
        <v>15</v>
      </c>
      <c r="AW3821">
        <f>VLOOKUP($E3821, '2021-2023 teams'!$B$128:$AH$191,12,FALSE)</f>
        <v>78.099999999999994</v>
      </c>
      <c r="AX3821">
        <f>VLOOKUP($E3821, '2021-2023 teams'!$B$128:$AH$191,13,FALSE)</f>
        <v>0.443</v>
      </c>
      <c r="AY3821">
        <f>VLOOKUP($E3821, '2021-2023 teams'!$B$128:$AH$191,14,FALSE)</f>
        <v>71.3</v>
      </c>
      <c r="AZ3821">
        <f>VLOOKUP($E3821, '2021-2023 teams'!$B$128:$AH$191,15,FALSE)</f>
        <v>1.0940000000000001</v>
      </c>
      <c r="BA3821">
        <f>VLOOKUP($E3821, '2021-2023 teams'!$B$128:$AH$191,16,FALSE)</f>
        <v>0.999</v>
      </c>
      <c r="BB3821">
        <f>VLOOKUP($E3821, '2021-2023 teams'!$B$128:$AH$191,17,FALSE)</f>
        <v>0.65600000000000003</v>
      </c>
      <c r="BC3821">
        <f>VLOOKUP($E3821, '2021-2023 teams'!$B$128:$AH$191,18,FALSE)</f>
        <v>71.400000000000006</v>
      </c>
      <c r="BD3821">
        <f>VLOOKUP($E3821, '2021-2023 teams'!$B$128:$AH$191,19,FALSE)</f>
        <v>0.51500000000000001</v>
      </c>
      <c r="BE3821">
        <f>VLOOKUP($E3821, '2021-2023 teams'!$B$128:$AH$191,20,FALSE)</f>
        <v>10.5</v>
      </c>
      <c r="BF3821">
        <f>VLOOKUP($E3821, '2021-2023 teams'!$B$128:$AH$191,21,FALSE)</f>
        <v>6.8</v>
      </c>
      <c r="BG3821">
        <f>VLOOKUP($E3821, '2021-2023 teams'!$B$128:$AH$191,22,FALSE)</f>
        <v>2.5</v>
      </c>
      <c r="BH3821">
        <f>VLOOKUP($E3821, '2021-2023 teams'!$B$128:$AH$191,23,FALSE)</f>
        <v>0.69032193832720812</v>
      </c>
      <c r="BI3821">
        <f>VLOOKUP($E3821, '2021-2023 teams'!$B$128:$AH$191,24,FALSE)</f>
        <v>-3.432193832720809E-2</v>
      </c>
      <c r="BJ3821">
        <f>VLOOKUP($E3821, '2021-2023 teams'!$B$128:$AH$191,25,FALSE)</f>
        <v>114.94240418187</v>
      </c>
      <c r="BK3821">
        <f>VLOOKUP($E3821, '2021-2023 teams'!$B$128:$AH$191,26,FALSE)</f>
        <v>100.36505617643</v>
      </c>
      <c r="BL3821">
        <f>VLOOKUP($E3821, '2021-2023 teams'!$B$128:$AH$191,27,FALSE)</f>
        <v>14.577348005440001</v>
      </c>
      <c r="BM3821">
        <f>VLOOKUP($E3821, '2021-2023 teams'!$B$128:$AH$191,28,FALSE)</f>
        <v>0.82629541622501002</v>
      </c>
      <c r="BN3821">
        <f>VLOOKUP($E3821, '2021-2023 teams'!$B$128:$AH$191,29,FALSE)</f>
        <v>67.7</v>
      </c>
      <c r="BO3821">
        <f>VLOOKUP($E3821, '2021-2023 teams'!$B$128:$AH$191,30,FALSE)</f>
        <v>1.346381062181</v>
      </c>
      <c r="BP3821">
        <f>VLOOKUP($E3821, '2021-2023 teams'!$B$128:$AH$191,31,FALSE)</f>
        <v>11.8</v>
      </c>
      <c r="BQ3821">
        <f>VLOOKUP($E3821, '2021-2023 teams'!$B$128:$AH$191,32,FALSE)</f>
        <v>4.6441917950189291</v>
      </c>
      <c r="BR3821">
        <f>VLOOKUP($E3821, '2021-2023 teams'!$B$128:$AH$191,33,FALSE)</f>
        <v>1</v>
      </c>
      <c r="BS3821">
        <f>VLOOKUP($E3821, '2021-2023 teams'!$B$128:$AI$191,34,FALSE)</f>
        <v>0.4</v>
      </c>
    </row>
    <row r="3822" spans="4:71" x14ac:dyDescent="0.35">
      <c r="D3822" t="str" cm="1">
        <f t="array" ref="D3822">INDEX($B$2:$B$65, CEILING(ROW()/COUNTA($C$2:$C$65),1))</f>
        <v>Iona</v>
      </c>
      <c r="E3822" t="str" cm="1">
        <f t="array" ref="E3822">INDEX($C$2:$C$65, MOD(ROW()-1,COUNTA($C$2:$C$65))+1)</f>
        <v>Montana State</v>
      </c>
      <c r="F3822">
        <f>VLOOKUP($D3822, '2021-2023 teams'!$B$128:$AH$191,2,FALSE)</f>
        <v>13</v>
      </c>
      <c r="G3822">
        <f>VLOOKUP($D3822, '2021-2023 teams'!$B$128:$AH$191,3,FALSE)</f>
        <v>0.46100000000000002</v>
      </c>
      <c r="H3822">
        <f>VLOOKUP($D3822, '2021-2023 teams'!$B$128:$AH$191,4,FALSE)</f>
        <v>0.36</v>
      </c>
      <c r="I3822">
        <f>VLOOKUP($D3822, '2021-2023 teams'!$B$128:$AH$191,5,FALSE)</f>
        <v>0.73099999999999998</v>
      </c>
      <c r="J3822">
        <f>VLOOKUP($D3822, '2021-2023 teams'!$B$128:$AH$191,6,FALSE)</f>
        <v>35.700000000000003</v>
      </c>
      <c r="K3822">
        <f>VLOOKUP($D3822, '2021-2023 teams'!$B$128:$AH$191,7,FALSE)</f>
        <v>15</v>
      </c>
      <c r="L3822">
        <f>VLOOKUP($D3822, '2021-2023 teams'!$B$128:$AH$191,8,FALSE)</f>
        <v>7.5</v>
      </c>
      <c r="M3822">
        <f>VLOOKUP($D3822, '2021-2023 teams'!$B$128:$AH$191,9,FALSE)</f>
        <v>5.5</v>
      </c>
      <c r="N3822">
        <f>VLOOKUP($D3822, '2021-2023 teams'!$B$128:$AH$191,10,FALSE)</f>
        <v>10.6</v>
      </c>
      <c r="O3822">
        <f>VLOOKUP($D3822, '2021-2023 teams'!$B$128:$AH$191,11,FALSE)</f>
        <v>16.3</v>
      </c>
      <c r="P3822">
        <f>VLOOKUP($D3822, '2021-2023 teams'!$B$128:$AH$191,12,FALSE)</f>
        <v>76.400000000000006</v>
      </c>
      <c r="Q3822">
        <f>VLOOKUP($D3822, '2021-2023 teams'!$B$128:$AH$191,13,FALSE)</f>
        <v>0.40899999999999997</v>
      </c>
      <c r="R3822">
        <f>VLOOKUP($D3822, '2021-2023 teams'!$B$128:$AH$191,14,FALSE)</f>
        <v>65</v>
      </c>
      <c r="S3822">
        <f>VLOOKUP($D3822, '2021-2023 teams'!$B$128:$AH$191,15,FALSE)</f>
        <v>1.0860000000000001</v>
      </c>
      <c r="T3822">
        <f>VLOOKUP($D3822, '2021-2023 teams'!$B$128:$AH$191,16,FALSE)</f>
        <v>0.92400000000000004</v>
      </c>
      <c r="U3822">
        <f>VLOOKUP($D3822, '2021-2023 teams'!$B$128:$AH$191,17,FALSE)</f>
        <v>0.79400000000000004</v>
      </c>
      <c r="V3822">
        <f>VLOOKUP($D3822, '2021-2023 teams'!$B$128:$AH$191,18,FALSE)</f>
        <v>70.400000000000006</v>
      </c>
      <c r="W3822">
        <f>VLOOKUP($D3822, '2021-2023 teams'!$B$128:$AH$191,19,FALSE)</f>
        <v>0.51800000000000002</v>
      </c>
      <c r="X3822">
        <f>VLOOKUP($D3822, '2021-2023 teams'!$B$128:$AH$191,20,FALSE)</f>
        <v>10.3</v>
      </c>
      <c r="Y3822">
        <f>VLOOKUP($D3822, '2021-2023 teams'!$B$128:$AH$191,21,FALSE)</f>
        <v>11.4</v>
      </c>
      <c r="Z3822">
        <f>VLOOKUP($D3822, '2021-2023 teams'!$B$128:$AH$191,22,FALSE)</f>
        <v>5.0999999999999996</v>
      </c>
      <c r="AA3822">
        <f>VLOOKUP($D3822, '2021-2023 teams'!$B$128:$AH$191,23,FALSE)</f>
        <v>0.80565798590780102</v>
      </c>
      <c r="AB3822">
        <f>VLOOKUP($D3822, '2021-2023 teams'!$B$128:$AH$191,24,FALSE)</f>
        <v>-1.1657985907800983E-2</v>
      </c>
      <c r="AC3822">
        <f>VLOOKUP($D3822, '2021-2023 teams'!$B$128:$AH$191,25,FALSE)</f>
        <v>108.82789389739</v>
      </c>
      <c r="AD3822">
        <f>VLOOKUP($D3822, '2021-2023 teams'!$B$128:$AH$191,26,FALSE)</f>
        <v>97.027138364232997</v>
      </c>
      <c r="AE3822">
        <f>VLOOKUP($D3822, '2021-2023 teams'!$B$128:$AH$191,27,FALSE)</f>
        <v>11.800755533157002</v>
      </c>
      <c r="AF3822">
        <f>VLOOKUP($D3822, '2021-2023 teams'!$B$128:$AH$191,28,FALSE)</f>
        <v>0.78917090435475001</v>
      </c>
      <c r="AG3822">
        <f>VLOOKUP($D3822, '2021-2023 teams'!$B$128:$AH$191,29,FALSE)</f>
        <v>69.5</v>
      </c>
      <c r="AH3822">
        <f>VLOOKUP($D3822, '2021-2023 teams'!$B$128:$AH$191,30,FALSE)</f>
        <v>-1.6532710102539001</v>
      </c>
      <c r="AI3822">
        <f>VLOOKUP($D3822, '2021-2023 teams'!$B$128:$AH$191,31,FALSE)</f>
        <v>14.4</v>
      </c>
      <c r="AJ3822">
        <f>VLOOKUP($D3822, '2021-2023 teams'!$B$128:$AH$191,32,FALSE)</f>
        <v>5.8894534171751447</v>
      </c>
      <c r="AK3822">
        <f>VLOOKUP($D3822, '2021-2023 teams'!$B$128:$AH$191,33,FALSE)</f>
        <v>1.358490566037736</v>
      </c>
      <c r="AL3822">
        <f>VLOOKUP($D3822, '2021-2023 teams'!$B$128:$AI$191,34,FALSE)</f>
        <v>1</v>
      </c>
      <c r="AM3822">
        <f>VLOOKUP($E3822, '2021-2023 teams'!$B$128:$AH$191,2,FALSE)</f>
        <v>14</v>
      </c>
      <c r="AN3822">
        <f>VLOOKUP($E3822, '2021-2023 teams'!$B$128:$AH$191,3,FALSE)</f>
        <v>0.45600000000000002</v>
      </c>
      <c r="AO3822">
        <f>VLOOKUP($E3822, '2021-2023 teams'!$B$128:$AH$191,4,FALSE)</f>
        <v>0.32</v>
      </c>
      <c r="AP3822">
        <f>VLOOKUP($E3822, '2021-2023 teams'!$B$128:$AH$191,5,FALSE)</f>
        <v>0.76300000000000001</v>
      </c>
      <c r="AQ3822">
        <f>VLOOKUP($E3822, '2021-2023 teams'!$B$128:$AH$191,6,FALSE)</f>
        <v>31.9</v>
      </c>
      <c r="AR3822">
        <f>VLOOKUP($E3822, '2021-2023 teams'!$B$128:$AH$191,7,FALSE)</f>
        <v>11.8</v>
      </c>
      <c r="AS3822">
        <f>VLOOKUP($E3822, '2021-2023 teams'!$B$128:$AH$191,8,FALSE)</f>
        <v>6.4</v>
      </c>
      <c r="AT3822">
        <f>VLOOKUP($E3822, '2021-2023 teams'!$B$128:$AH$191,9,FALSE)</f>
        <v>3.1</v>
      </c>
      <c r="AU3822">
        <f>VLOOKUP($E3822, '2021-2023 teams'!$B$128:$AH$191,10,FALSE)</f>
        <v>11.9</v>
      </c>
      <c r="AV3822">
        <f>VLOOKUP($E3822, '2021-2023 teams'!$B$128:$AH$191,11,FALSE)</f>
        <v>18.7</v>
      </c>
      <c r="AW3822">
        <f>VLOOKUP($E3822, '2021-2023 teams'!$B$128:$AH$191,12,FALSE)</f>
        <v>71</v>
      </c>
      <c r="AX3822">
        <f>VLOOKUP($E3822, '2021-2023 teams'!$B$128:$AH$191,13,FALSE)</f>
        <v>0.435</v>
      </c>
      <c r="AY3822">
        <f>VLOOKUP($E3822, '2021-2023 teams'!$B$128:$AH$191,14,FALSE)</f>
        <v>66.900000000000006</v>
      </c>
      <c r="AZ3822">
        <f>VLOOKUP($E3822, '2021-2023 teams'!$B$128:$AH$191,15,FALSE)</f>
        <v>1.03</v>
      </c>
      <c r="BA3822">
        <f>VLOOKUP($E3822, '2021-2023 teams'!$B$128:$AH$191,16,FALSE)</f>
        <v>0.97099999999999997</v>
      </c>
      <c r="BB3822">
        <f>VLOOKUP($E3822, '2021-2023 teams'!$B$128:$AH$191,17,FALSE)</f>
        <v>0.71899999999999997</v>
      </c>
      <c r="BC3822">
        <f>VLOOKUP($E3822, '2021-2023 teams'!$B$128:$AH$191,18,FALSE)</f>
        <v>68.900000000000006</v>
      </c>
      <c r="BD3822">
        <f>VLOOKUP($E3822, '2021-2023 teams'!$B$128:$AH$191,19,FALSE)</f>
        <v>0.50900000000000001</v>
      </c>
      <c r="BE3822">
        <f>VLOOKUP($E3822, '2021-2023 teams'!$B$128:$AH$191,20,FALSE)</f>
        <v>6.8</v>
      </c>
      <c r="BF3822">
        <f>VLOOKUP($E3822, '2021-2023 teams'!$B$128:$AH$191,21,FALSE)</f>
        <v>4.0999999999999996</v>
      </c>
      <c r="BG3822">
        <f>VLOOKUP($E3822, '2021-2023 teams'!$B$128:$AH$191,22,FALSE)</f>
        <v>1.8</v>
      </c>
      <c r="BH3822">
        <f>VLOOKUP($E3822, '2021-2023 teams'!$B$128:$AH$191,23,FALSE)</f>
        <v>0.62794993354706563</v>
      </c>
      <c r="BI3822">
        <f>VLOOKUP($E3822, '2021-2023 teams'!$B$128:$AH$191,24,FALSE)</f>
        <v>9.1050066452934342E-2</v>
      </c>
      <c r="BJ3822">
        <f>VLOOKUP($E3822, '2021-2023 teams'!$B$128:$AH$191,25,FALSE)</f>
        <v>104.12481807886</v>
      </c>
      <c r="BK3822">
        <f>VLOOKUP($E3822, '2021-2023 teams'!$B$128:$AH$191,26,FALSE)</f>
        <v>96.994492619363996</v>
      </c>
      <c r="BL3822">
        <f>VLOOKUP($E3822, '2021-2023 teams'!$B$128:$AH$191,27,FALSE)</f>
        <v>7.1303254594960066</v>
      </c>
      <c r="BM3822">
        <f>VLOOKUP($E3822, '2021-2023 teams'!$B$128:$AH$191,28,FALSE)</f>
        <v>0.69333679128854997</v>
      </c>
      <c r="BN3822">
        <f>VLOOKUP($E3822, '2021-2023 teams'!$B$128:$AH$191,29,FALSE)</f>
        <v>67.099999999999994</v>
      </c>
      <c r="BO3822">
        <f>VLOOKUP($E3822, '2021-2023 teams'!$B$128:$AH$191,30,FALSE)</f>
        <v>-2.7020806014801</v>
      </c>
      <c r="BP3822">
        <f>VLOOKUP($E3822, '2021-2023 teams'!$B$128:$AH$191,31,FALSE)</f>
        <v>13.5</v>
      </c>
      <c r="BQ3822">
        <f>VLOOKUP($E3822, '2021-2023 teams'!$B$128:$AH$191,32,FALSE)</f>
        <v>9.4105101346584021</v>
      </c>
      <c r="BR3822">
        <f>VLOOKUP($E3822, '2021-2023 teams'!$B$128:$AH$191,33,FALSE)</f>
        <v>1.134453781512605</v>
      </c>
      <c r="BS3822">
        <f>VLOOKUP($E3822, '2021-2023 teams'!$B$128:$AI$191,34,FALSE)</f>
        <v>0.9</v>
      </c>
    </row>
    <row r="3823" spans="4:71" x14ac:dyDescent="0.35">
      <c r="D3823" t="str" cm="1">
        <f t="array" ref="D3823">INDEX($B$2:$B$65, CEILING(ROW()/COUNTA($C$2:$C$65),1))</f>
        <v>Iona</v>
      </c>
      <c r="E3823" t="str" cm="1">
        <f t="array" ref="E3823">INDEX($C$2:$C$65, MOD(ROW()-1,COUNTA($C$2:$C$65))+1)</f>
        <v>USC</v>
      </c>
      <c r="F3823">
        <f>VLOOKUP($D3823, '2021-2023 teams'!$B$128:$AH$191,2,FALSE)</f>
        <v>13</v>
      </c>
      <c r="G3823">
        <f>VLOOKUP($D3823, '2021-2023 teams'!$B$128:$AH$191,3,FALSE)</f>
        <v>0.46100000000000002</v>
      </c>
      <c r="H3823">
        <f>VLOOKUP($D3823, '2021-2023 teams'!$B$128:$AH$191,4,FALSE)</f>
        <v>0.36</v>
      </c>
      <c r="I3823">
        <f>VLOOKUP($D3823, '2021-2023 teams'!$B$128:$AH$191,5,FALSE)</f>
        <v>0.73099999999999998</v>
      </c>
      <c r="J3823">
        <f>VLOOKUP($D3823, '2021-2023 teams'!$B$128:$AH$191,6,FALSE)</f>
        <v>35.700000000000003</v>
      </c>
      <c r="K3823">
        <f>VLOOKUP($D3823, '2021-2023 teams'!$B$128:$AH$191,7,FALSE)</f>
        <v>15</v>
      </c>
      <c r="L3823">
        <f>VLOOKUP($D3823, '2021-2023 teams'!$B$128:$AH$191,8,FALSE)</f>
        <v>7.5</v>
      </c>
      <c r="M3823">
        <f>VLOOKUP($D3823, '2021-2023 teams'!$B$128:$AH$191,9,FALSE)</f>
        <v>5.5</v>
      </c>
      <c r="N3823">
        <f>VLOOKUP($D3823, '2021-2023 teams'!$B$128:$AH$191,10,FALSE)</f>
        <v>10.6</v>
      </c>
      <c r="O3823">
        <f>VLOOKUP($D3823, '2021-2023 teams'!$B$128:$AH$191,11,FALSE)</f>
        <v>16.3</v>
      </c>
      <c r="P3823">
        <f>VLOOKUP($D3823, '2021-2023 teams'!$B$128:$AH$191,12,FALSE)</f>
        <v>76.400000000000006</v>
      </c>
      <c r="Q3823">
        <f>VLOOKUP($D3823, '2021-2023 teams'!$B$128:$AH$191,13,FALSE)</f>
        <v>0.40899999999999997</v>
      </c>
      <c r="R3823">
        <f>VLOOKUP($D3823, '2021-2023 teams'!$B$128:$AH$191,14,FALSE)</f>
        <v>65</v>
      </c>
      <c r="S3823">
        <f>VLOOKUP($D3823, '2021-2023 teams'!$B$128:$AH$191,15,FALSE)</f>
        <v>1.0860000000000001</v>
      </c>
      <c r="T3823">
        <f>VLOOKUP($D3823, '2021-2023 teams'!$B$128:$AH$191,16,FALSE)</f>
        <v>0.92400000000000004</v>
      </c>
      <c r="U3823">
        <f>VLOOKUP($D3823, '2021-2023 teams'!$B$128:$AH$191,17,FALSE)</f>
        <v>0.79400000000000004</v>
      </c>
      <c r="V3823">
        <f>VLOOKUP($D3823, '2021-2023 teams'!$B$128:$AH$191,18,FALSE)</f>
        <v>70.400000000000006</v>
      </c>
      <c r="W3823">
        <f>VLOOKUP($D3823, '2021-2023 teams'!$B$128:$AH$191,19,FALSE)</f>
        <v>0.51800000000000002</v>
      </c>
      <c r="X3823">
        <f>VLOOKUP($D3823, '2021-2023 teams'!$B$128:$AH$191,20,FALSE)</f>
        <v>10.3</v>
      </c>
      <c r="Y3823">
        <f>VLOOKUP($D3823, '2021-2023 teams'!$B$128:$AH$191,21,FALSE)</f>
        <v>11.4</v>
      </c>
      <c r="Z3823">
        <f>VLOOKUP($D3823, '2021-2023 teams'!$B$128:$AH$191,22,FALSE)</f>
        <v>5.0999999999999996</v>
      </c>
      <c r="AA3823">
        <f>VLOOKUP($D3823, '2021-2023 teams'!$B$128:$AH$191,23,FALSE)</f>
        <v>0.80565798590780102</v>
      </c>
      <c r="AB3823">
        <f>VLOOKUP($D3823, '2021-2023 teams'!$B$128:$AH$191,24,FALSE)</f>
        <v>-1.1657985907800983E-2</v>
      </c>
      <c r="AC3823">
        <f>VLOOKUP($D3823, '2021-2023 teams'!$B$128:$AH$191,25,FALSE)</f>
        <v>108.82789389739</v>
      </c>
      <c r="AD3823">
        <f>VLOOKUP($D3823, '2021-2023 teams'!$B$128:$AH$191,26,FALSE)</f>
        <v>97.027138364232997</v>
      </c>
      <c r="AE3823">
        <f>VLOOKUP($D3823, '2021-2023 teams'!$B$128:$AH$191,27,FALSE)</f>
        <v>11.800755533157002</v>
      </c>
      <c r="AF3823">
        <f>VLOOKUP($D3823, '2021-2023 teams'!$B$128:$AH$191,28,FALSE)</f>
        <v>0.78917090435475001</v>
      </c>
      <c r="AG3823">
        <f>VLOOKUP($D3823, '2021-2023 teams'!$B$128:$AH$191,29,FALSE)</f>
        <v>69.5</v>
      </c>
      <c r="AH3823">
        <f>VLOOKUP($D3823, '2021-2023 teams'!$B$128:$AH$191,30,FALSE)</f>
        <v>-1.6532710102539001</v>
      </c>
      <c r="AI3823">
        <f>VLOOKUP($D3823, '2021-2023 teams'!$B$128:$AH$191,31,FALSE)</f>
        <v>14.4</v>
      </c>
      <c r="AJ3823">
        <f>VLOOKUP($D3823, '2021-2023 teams'!$B$128:$AH$191,32,FALSE)</f>
        <v>5.8894534171751447</v>
      </c>
      <c r="AK3823">
        <f>VLOOKUP($D3823, '2021-2023 teams'!$B$128:$AH$191,33,FALSE)</f>
        <v>1.358490566037736</v>
      </c>
      <c r="AL3823">
        <f>VLOOKUP($D3823, '2021-2023 teams'!$B$128:$AI$191,34,FALSE)</f>
        <v>1</v>
      </c>
      <c r="AM3823">
        <f>VLOOKUP($E3823, '2021-2023 teams'!$B$128:$AH$191,2,FALSE)</f>
        <v>10</v>
      </c>
      <c r="AN3823">
        <f>VLOOKUP($E3823, '2021-2023 teams'!$B$128:$AH$191,3,FALSE)</f>
        <v>0.45700000000000002</v>
      </c>
      <c r="AO3823">
        <f>VLOOKUP($E3823, '2021-2023 teams'!$B$128:$AH$191,4,FALSE)</f>
        <v>0.34499999999999997</v>
      </c>
      <c r="AP3823">
        <f>VLOOKUP($E3823, '2021-2023 teams'!$B$128:$AH$191,5,FALSE)</f>
        <v>0.74399999999999999</v>
      </c>
      <c r="AQ3823">
        <f>VLOOKUP($E3823, '2021-2023 teams'!$B$128:$AH$191,6,FALSE)</f>
        <v>35.299999999999997</v>
      </c>
      <c r="AR3823">
        <f>VLOOKUP($E3823, '2021-2023 teams'!$B$128:$AH$191,7,FALSE)</f>
        <v>13.4</v>
      </c>
      <c r="AS3823">
        <f>VLOOKUP($E3823, '2021-2023 teams'!$B$128:$AH$191,8,FALSE)</f>
        <v>7</v>
      </c>
      <c r="AT3823">
        <f>VLOOKUP($E3823, '2021-2023 teams'!$B$128:$AH$191,9,FALSE)</f>
        <v>5.2</v>
      </c>
      <c r="AU3823">
        <f>VLOOKUP($E3823, '2021-2023 teams'!$B$128:$AH$191,10,FALSE)</f>
        <v>12.5</v>
      </c>
      <c r="AV3823">
        <f>VLOOKUP($E3823, '2021-2023 teams'!$B$128:$AH$191,11,FALSE)</f>
        <v>17.2</v>
      </c>
      <c r="AW3823">
        <f>VLOOKUP($E3823, '2021-2023 teams'!$B$128:$AH$191,12,FALSE)</f>
        <v>72.8</v>
      </c>
      <c r="AX3823">
        <f>VLOOKUP($E3823, '2021-2023 teams'!$B$128:$AH$191,13,FALSE)</f>
        <v>0.39</v>
      </c>
      <c r="AY3823">
        <f>VLOOKUP($E3823, '2021-2023 teams'!$B$128:$AH$191,14,FALSE)</f>
        <v>67.3</v>
      </c>
      <c r="AZ3823">
        <f>VLOOKUP($E3823, '2021-2023 teams'!$B$128:$AH$191,15,FALSE)</f>
        <v>1.03</v>
      </c>
      <c r="BA3823">
        <f>VLOOKUP($E3823, '2021-2023 teams'!$B$128:$AH$191,16,FALSE)</f>
        <v>0.95199999999999996</v>
      </c>
      <c r="BB3823">
        <f>VLOOKUP($E3823, '2021-2023 teams'!$B$128:$AH$191,17,FALSE)</f>
        <v>0.68799999999999994</v>
      </c>
      <c r="BC3823">
        <f>VLOOKUP($E3823, '2021-2023 teams'!$B$128:$AH$191,18,FALSE)</f>
        <v>70.7</v>
      </c>
      <c r="BD3823">
        <f>VLOOKUP($E3823, '2021-2023 teams'!$B$128:$AH$191,19,FALSE)</f>
        <v>0.51300000000000001</v>
      </c>
      <c r="BE3823">
        <f>VLOOKUP($E3823, '2021-2023 teams'!$B$128:$AH$191,20,FALSE)</f>
        <v>7.9</v>
      </c>
      <c r="BF3823">
        <f>VLOOKUP($E3823, '2021-2023 teams'!$B$128:$AH$191,21,FALSE)</f>
        <v>5.5</v>
      </c>
      <c r="BG3823">
        <f>VLOOKUP($E3823, '2021-2023 teams'!$B$128:$AH$191,22,FALSE)</f>
        <v>-2.2999999999999998</v>
      </c>
      <c r="BH3823">
        <f>VLOOKUP($E3823, '2021-2023 teams'!$B$128:$AH$191,23,FALSE)</f>
        <v>0.66625390408890528</v>
      </c>
      <c r="BI3823">
        <f>VLOOKUP($E3823, '2021-2023 teams'!$B$128:$AH$191,24,FALSE)</f>
        <v>2.1746095911094665E-2</v>
      </c>
      <c r="BJ3823">
        <f>VLOOKUP($E3823, '2021-2023 teams'!$B$128:$AH$191,25,FALSE)</f>
        <v>110.76316589094</v>
      </c>
      <c r="BK3823">
        <f>VLOOKUP($E3823, '2021-2023 teams'!$B$128:$AH$191,26,FALSE)</f>
        <v>96.368902220812004</v>
      </c>
      <c r="BL3823">
        <f>VLOOKUP($E3823, '2021-2023 teams'!$B$128:$AH$191,27,FALSE)</f>
        <v>14.394263670127998</v>
      </c>
      <c r="BM3823">
        <f>VLOOKUP($E3823, '2021-2023 teams'!$B$128:$AH$191,28,FALSE)</f>
        <v>0.83214739108482005</v>
      </c>
      <c r="BN3823">
        <f>VLOOKUP($E3823, '2021-2023 teams'!$B$128:$AH$191,29,FALSE)</f>
        <v>68.900000000000006</v>
      </c>
      <c r="BO3823">
        <f>VLOOKUP($E3823, '2021-2023 teams'!$B$128:$AH$191,30,FALSE)</f>
        <v>2.0737568975395</v>
      </c>
      <c r="BP3823">
        <f>VLOOKUP($E3823, '2021-2023 teams'!$B$128:$AH$191,31,FALSE)</f>
        <v>12.5</v>
      </c>
      <c r="BQ3823">
        <f>VLOOKUP($E3823, '2021-2023 teams'!$B$128:$AH$191,32,FALSE)</f>
        <v>4.7866290057605516</v>
      </c>
      <c r="BR3823">
        <f>VLOOKUP($E3823, '2021-2023 teams'!$B$128:$AH$191,33,FALSE)</f>
        <v>1</v>
      </c>
      <c r="BS3823">
        <f>VLOOKUP($E3823, '2021-2023 teams'!$B$128:$AI$191,34,FALSE)</f>
        <v>0.6</v>
      </c>
    </row>
    <row r="3824" spans="4:71" x14ac:dyDescent="0.35">
      <c r="D3824" t="str" cm="1">
        <f t="array" ref="D3824">INDEX($B$2:$B$65, CEILING(ROW()/COUNTA($C$2:$C$65),1))</f>
        <v>Iona</v>
      </c>
      <c r="E3824" t="str" cm="1">
        <f t="array" ref="E3824">INDEX($C$2:$C$65, MOD(ROW()-1,COUNTA($C$2:$C$65))+1)</f>
        <v>Vermont</v>
      </c>
      <c r="F3824">
        <f>VLOOKUP($D3824, '2021-2023 teams'!$B$128:$AH$191,2,FALSE)</f>
        <v>13</v>
      </c>
      <c r="G3824">
        <f>VLOOKUP($D3824, '2021-2023 teams'!$B$128:$AH$191,3,FALSE)</f>
        <v>0.46100000000000002</v>
      </c>
      <c r="H3824">
        <f>VLOOKUP($D3824, '2021-2023 teams'!$B$128:$AH$191,4,FALSE)</f>
        <v>0.36</v>
      </c>
      <c r="I3824">
        <f>VLOOKUP($D3824, '2021-2023 teams'!$B$128:$AH$191,5,FALSE)</f>
        <v>0.73099999999999998</v>
      </c>
      <c r="J3824">
        <f>VLOOKUP($D3824, '2021-2023 teams'!$B$128:$AH$191,6,FALSE)</f>
        <v>35.700000000000003</v>
      </c>
      <c r="K3824">
        <f>VLOOKUP($D3824, '2021-2023 teams'!$B$128:$AH$191,7,FALSE)</f>
        <v>15</v>
      </c>
      <c r="L3824">
        <f>VLOOKUP($D3824, '2021-2023 teams'!$B$128:$AH$191,8,FALSE)</f>
        <v>7.5</v>
      </c>
      <c r="M3824">
        <f>VLOOKUP($D3824, '2021-2023 teams'!$B$128:$AH$191,9,FALSE)</f>
        <v>5.5</v>
      </c>
      <c r="N3824">
        <f>VLOOKUP($D3824, '2021-2023 teams'!$B$128:$AH$191,10,FALSE)</f>
        <v>10.6</v>
      </c>
      <c r="O3824">
        <f>VLOOKUP($D3824, '2021-2023 teams'!$B$128:$AH$191,11,FALSE)</f>
        <v>16.3</v>
      </c>
      <c r="P3824">
        <f>VLOOKUP($D3824, '2021-2023 teams'!$B$128:$AH$191,12,FALSE)</f>
        <v>76.400000000000006</v>
      </c>
      <c r="Q3824">
        <f>VLOOKUP($D3824, '2021-2023 teams'!$B$128:$AH$191,13,FALSE)</f>
        <v>0.40899999999999997</v>
      </c>
      <c r="R3824">
        <f>VLOOKUP($D3824, '2021-2023 teams'!$B$128:$AH$191,14,FALSE)</f>
        <v>65</v>
      </c>
      <c r="S3824">
        <f>VLOOKUP($D3824, '2021-2023 teams'!$B$128:$AH$191,15,FALSE)</f>
        <v>1.0860000000000001</v>
      </c>
      <c r="T3824">
        <f>VLOOKUP($D3824, '2021-2023 teams'!$B$128:$AH$191,16,FALSE)</f>
        <v>0.92400000000000004</v>
      </c>
      <c r="U3824">
        <f>VLOOKUP($D3824, '2021-2023 teams'!$B$128:$AH$191,17,FALSE)</f>
        <v>0.79400000000000004</v>
      </c>
      <c r="V3824">
        <f>VLOOKUP($D3824, '2021-2023 teams'!$B$128:$AH$191,18,FALSE)</f>
        <v>70.400000000000006</v>
      </c>
      <c r="W3824">
        <f>VLOOKUP($D3824, '2021-2023 teams'!$B$128:$AH$191,19,FALSE)</f>
        <v>0.51800000000000002</v>
      </c>
      <c r="X3824">
        <f>VLOOKUP($D3824, '2021-2023 teams'!$B$128:$AH$191,20,FALSE)</f>
        <v>10.3</v>
      </c>
      <c r="Y3824">
        <f>VLOOKUP($D3824, '2021-2023 teams'!$B$128:$AH$191,21,FALSE)</f>
        <v>11.4</v>
      </c>
      <c r="Z3824">
        <f>VLOOKUP($D3824, '2021-2023 teams'!$B$128:$AH$191,22,FALSE)</f>
        <v>5.0999999999999996</v>
      </c>
      <c r="AA3824">
        <f>VLOOKUP($D3824, '2021-2023 teams'!$B$128:$AH$191,23,FALSE)</f>
        <v>0.80565798590780102</v>
      </c>
      <c r="AB3824">
        <f>VLOOKUP($D3824, '2021-2023 teams'!$B$128:$AH$191,24,FALSE)</f>
        <v>-1.1657985907800983E-2</v>
      </c>
      <c r="AC3824">
        <f>VLOOKUP($D3824, '2021-2023 teams'!$B$128:$AH$191,25,FALSE)</f>
        <v>108.82789389739</v>
      </c>
      <c r="AD3824">
        <f>VLOOKUP($D3824, '2021-2023 teams'!$B$128:$AH$191,26,FALSE)</f>
        <v>97.027138364232997</v>
      </c>
      <c r="AE3824">
        <f>VLOOKUP($D3824, '2021-2023 teams'!$B$128:$AH$191,27,FALSE)</f>
        <v>11.800755533157002</v>
      </c>
      <c r="AF3824">
        <f>VLOOKUP($D3824, '2021-2023 teams'!$B$128:$AH$191,28,FALSE)</f>
        <v>0.78917090435475001</v>
      </c>
      <c r="AG3824">
        <f>VLOOKUP($D3824, '2021-2023 teams'!$B$128:$AH$191,29,FALSE)</f>
        <v>69.5</v>
      </c>
      <c r="AH3824">
        <f>VLOOKUP($D3824, '2021-2023 teams'!$B$128:$AH$191,30,FALSE)</f>
        <v>-1.6532710102539001</v>
      </c>
      <c r="AI3824">
        <f>VLOOKUP($D3824, '2021-2023 teams'!$B$128:$AH$191,31,FALSE)</f>
        <v>14.4</v>
      </c>
      <c r="AJ3824">
        <f>VLOOKUP($D3824, '2021-2023 teams'!$B$128:$AH$191,32,FALSE)</f>
        <v>5.8894534171751447</v>
      </c>
      <c r="AK3824">
        <f>VLOOKUP($D3824, '2021-2023 teams'!$B$128:$AH$191,33,FALSE)</f>
        <v>1.358490566037736</v>
      </c>
      <c r="AL3824">
        <f>VLOOKUP($D3824, '2021-2023 teams'!$B$128:$AI$191,34,FALSE)</f>
        <v>1</v>
      </c>
      <c r="AM3824">
        <f>VLOOKUP($E3824, '2021-2023 teams'!$B$128:$AH$191,2,FALSE)</f>
        <v>15</v>
      </c>
      <c r="AN3824">
        <f>VLOOKUP($E3824, '2021-2023 teams'!$B$128:$AH$191,3,FALSE)</f>
        <v>0.47099999999999997</v>
      </c>
      <c r="AO3824">
        <f>VLOOKUP($E3824, '2021-2023 teams'!$B$128:$AH$191,4,FALSE)</f>
        <v>0.36199999999999999</v>
      </c>
      <c r="AP3824">
        <f>VLOOKUP($E3824, '2021-2023 teams'!$B$128:$AH$191,5,FALSE)</f>
        <v>0.70299999999999996</v>
      </c>
      <c r="AQ3824">
        <f>VLOOKUP($E3824, '2021-2023 teams'!$B$128:$AH$191,6,FALSE)</f>
        <v>31.1</v>
      </c>
      <c r="AR3824">
        <f>VLOOKUP($E3824, '2021-2023 teams'!$B$128:$AH$191,7,FALSE)</f>
        <v>13.7</v>
      </c>
      <c r="AS3824">
        <f>VLOOKUP($E3824, '2021-2023 teams'!$B$128:$AH$191,8,FALSE)</f>
        <v>5.6</v>
      </c>
      <c r="AT3824">
        <f>VLOOKUP($E3824, '2021-2023 teams'!$B$128:$AH$191,9,FALSE)</f>
        <v>3</v>
      </c>
      <c r="AU3824">
        <f>VLOOKUP($E3824, '2021-2023 teams'!$B$128:$AH$191,10,FALSE)</f>
        <v>9.3000000000000007</v>
      </c>
      <c r="AV3824">
        <f>VLOOKUP($E3824, '2021-2023 teams'!$B$128:$AH$191,11,FALSE)</f>
        <v>14.9</v>
      </c>
      <c r="AW3824">
        <f>VLOOKUP($E3824, '2021-2023 teams'!$B$128:$AH$191,12,FALSE)</f>
        <v>72.2</v>
      </c>
      <c r="AX3824">
        <f>VLOOKUP($E3824, '2021-2023 teams'!$B$128:$AH$191,13,FALSE)</f>
        <v>0.44500000000000001</v>
      </c>
      <c r="AY3824">
        <f>VLOOKUP($E3824, '2021-2023 teams'!$B$128:$AH$191,14,FALSE)</f>
        <v>66.7</v>
      </c>
      <c r="AZ3824">
        <f>VLOOKUP($E3824, '2021-2023 teams'!$B$128:$AH$191,15,FALSE)</f>
        <v>1.075</v>
      </c>
      <c r="BA3824">
        <f>VLOOKUP($E3824, '2021-2023 teams'!$B$128:$AH$191,16,FALSE)</f>
        <v>0.99399999999999999</v>
      </c>
      <c r="BB3824">
        <f>VLOOKUP($E3824, '2021-2023 teams'!$B$128:$AH$191,17,FALSE)</f>
        <v>0.68799999999999994</v>
      </c>
      <c r="BC3824">
        <f>VLOOKUP($E3824, '2021-2023 teams'!$B$128:$AH$191,18,FALSE)</f>
        <v>67.099999999999994</v>
      </c>
      <c r="BD3824">
        <f>VLOOKUP($E3824, '2021-2023 teams'!$B$128:$AH$191,19,FALSE)</f>
        <v>0.54900000000000004</v>
      </c>
      <c r="BE3824">
        <f>VLOOKUP($E3824, '2021-2023 teams'!$B$128:$AH$191,20,FALSE)</f>
        <v>5.3</v>
      </c>
      <c r="BF3824">
        <f>VLOOKUP($E3824, '2021-2023 teams'!$B$128:$AH$191,21,FALSE)</f>
        <v>5.4</v>
      </c>
      <c r="BG3824">
        <f>VLOOKUP($E3824, '2021-2023 teams'!$B$128:$AH$191,22,FALSE)</f>
        <v>0.8</v>
      </c>
      <c r="BH3824">
        <f>VLOOKUP($E3824, '2021-2023 teams'!$B$128:$AH$191,23,FALSE)</f>
        <v>0.66758195609780069</v>
      </c>
      <c r="BI3824">
        <f>VLOOKUP($E3824, '2021-2023 teams'!$B$128:$AH$191,24,FALSE)</f>
        <v>2.0418043902199257E-2</v>
      </c>
      <c r="BJ3824">
        <f>VLOOKUP($E3824, '2021-2023 teams'!$B$128:$AH$191,25,FALSE)</f>
        <v>107.94955284356</v>
      </c>
      <c r="BK3824">
        <f>VLOOKUP($E3824, '2021-2023 teams'!$B$128:$AH$191,26,FALSE)</f>
        <v>101.2192068864</v>
      </c>
      <c r="BL3824">
        <f>VLOOKUP($E3824, '2021-2023 teams'!$B$128:$AH$191,27,FALSE)</f>
        <v>6.7303459571599973</v>
      </c>
      <c r="BM3824">
        <f>VLOOKUP($E3824, '2021-2023 teams'!$B$128:$AH$191,28,FALSE)</f>
        <v>0.67706540581725005</v>
      </c>
      <c r="BN3824">
        <f>VLOOKUP($E3824, '2021-2023 teams'!$B$128:$AH$191,29,FALSE)</f>
        <v>65.400000000000006</v>
      </c>
      <c r="BO3824">
        <f>VLOOKUP($E3824, '2021-2023 teams'!$B$128:$AH$191,30,FALSE)</f>
        <v>-3.8262785690411998</v>
      </c>
      <c r="BP3824">
        <f>VLOOKUP($E3824, '2021-2023 teams'!$B$128:$AH$191,31,FALSE)</f>
        <v>11.2</v>
      </c>
      <c r="BQ3824">
        <f>VLOOKUP($E3824, '2021-2023 teams'!$B$128:$AH$191,32,FALSE)</f>
        <v>9.7171825068553872</v>
      </c>
      <c r="BR3824">
        <f>VLOOKUP($E3824, '2021-2023 teams'!$B$128:$AH$191,33,FALSE)</f>
        <v>1.204301075268817</v>
      </c>
      <c r="BS3824">
        <f>VLOOKUP($E3824, '2021-2023 teams'!$B$128:$AI$191,34,FALSE)</f>
        <v>1</v>
      </c>
    </row>
    <row r="3825" spans="4:71" x14ac:dyDescent="0.35">
      <c r="D3825" t="str" cm="1">
        <f t="array" ref="D3825">INDEX($B$2:$B$65, CEILING(ROW()/COUNTA($C$2:$C$65),1))</f>
        <v>Iona</v>
      </c>
      <c r="E3825" t="str" cm="1">
        <f t="array" ref="E3825">INDEX($C$2:$C$65, MOD(ROW()-1,COUNTA($C$2:$C$65))+1)</f>
        <v>Northern Kentucky</v>
      </c>
      <c r="F3825">
        <f>VLOOKUP($D3825, '2021-2023 teams'!$B$128:$AH$191,2,FALSE)</f>
        <v>13</v>
      </c>
      <c r="G3825">
        <f>VLOOKUP($D3825, '2021-2023 teams'!$B$128:$AH$191,3,FALSE)</f>
        <v>0.46100000000000002</v>
      </c>
      <c r="H3825">
        <f>VLOOKUP($D3825, '2021-2023 teams'!$B$128:$AH$191,4,FALSE)</f>
        <v>0.36</v>
      </c>
      <c r="I3825">
        <f>VLOOKUP($D3825, '2021-2023 teams'!$B$128:$AH$191,5,FALSE)</f>
        <v>0.73099999999999998</v>
      </c>
      <c r="J3825">
        <f>VLOOKUP($D3825, '2021-2023 teams'!$B$128:$AH$191,6,FALSE)</f>
        <v>35.700000000000003</v>
      </c>
      <c r="K3825">
        <f>VLOOKUP($D3825, '2021-2023 teams'!$B$128:$AH$191,7,FALSE)</f>
        <v>15</v>
      </c>
      <c r="L3825">
        <f>VLOOKUP($D3825, '2021-2023 teams'!$B$128:$AH$191,8,FALSE)</f>
        <v>7.5</v>
      </c>
      <c r="M3825">
        <f>VLOOKUP($D3825, '2021-2023 teams'!$B$128:$AH$191,9,FALSE)</f>
        <v>5.5</v>
      </c>
      <c r="N3825">
        <f>VLOOKUP($D3825, '2021-2023 teams'!$B$128:$AH$191,10,FALSE)</f>
        <v>10.6</v>
      </c>
      <c r="O3825">
        <f>VLOOKUP($D3825, '2021-2023 teams'!$B$128:$AH$191,11,FALSE)</f>
        <v>16.3</v>
      </c>
      <c r="P3825">
        <f>VLOOKUP($D3825, '2021-2023 teams'!$B$128:$AH$191,12,FALSE)</f>
        <v>76.400000000000006</v>
      </c>
      <c r="Q3825">
        <f>VLOOKUP($D3825, '2021-2023 teams'!$B$128:$AH$191,13,FALSE)</f>
        <v>0.40899999999999997</v>
      </c>
      <c r="R3825">
        <f>VLOOKUP($D3825, '2021-2023 teams'!$B$128:$AH$191,14,FALSE)</f>
        <v>65</v>
      </c>
      <c r="S3825">
        <f>VLOOKUP($D3825, '2021-2023 teams'!$B$128:$AH$191,15,FALSE)</f>
        <v>1.0860000000000001</v>
      </c>
      <c r="T3825">
        <f>VLOOKUP($D3825, '2021-2023 teams'!$B$128:$AH$191,16,FALSE)</f>
        <v>0.92400000000000004</v>
      </c>
      <c r="U3825">
        <f>VLOOKUP($D3825, '2021-2023 teams'!$B$128:$AH$191,17,FALSE)</f>
        <v>0.79400000000000004</v>
      </c>
      <c r="V3825">
        <f>VLOOKUP($D3825, '2021-2023 teams'!$B$128:$AH$191,18,FALSE)</f>
        <v>70.400000000000006</v>
      </c>
      <c r="W3825">
        <f>VLOOKUP($D3825, '2021-2023 teams'!$B$128:$AH$191,19,FALSE)</f>
        <v>0.51800000000000002</v>
      </c>
      <c r="X3825">
        <f>VLOOKUP($D3825, '2021-2023 teams'!$B$128:$AH$191,20,FALSE)</f>
        <v>10.3</v>
      </c>
      <c r="Y3825">
        <f>VLOOKUP($D3825, '2021-2023 teams'!$B$128:$AH$191,21,FALSE)</f>
        <v>11.4</v>
      </c>
      <c r="Z3825">
        <f>VLOOKUP($D3825, '2021-2023 teams'!$B$128:$AH$191,22,FALSE)</f>
        <v>5.0999999999999996</v>
      </c>
      <c r="AA3825">
        <f>VLOOKUP($D3825, '2021-2023 teams'!$B$128:$AH$191,23,FALSE)</f>
        <v>0.80565798590780102</v>
      </c>
      <c r="AB3825">
        <f>VLOOKUP($D3825, '2021-2023 teams'!$B$128:$AH$191,24,FALSE)</f>
        <v>-1.1657985907800983E-2</v>
      </c>
      <c r="AC3825">
        <f>VLOOKUP($D3825, '2021-2023 teams'!$B$128:$AH$191,25,FALSE)</f>
        <v>108.82789389739</v>
      </c>
      <c r="AD3825">
        <f>VLOOKUP($D3825, '2021-2023 teams'!$B$128:$AH$191,26,FALSE)</f>
        <v>97.027138364232997</v>
      </c>
      <c r="AE3825">
        <f>VLOOKUP($D3825, '2021-2023 teams'!$B$128:$AH$191,27,FALSE)</f>
        <v>11.800755533157002</v>
      </c>
      <c r="AF3825">
        <f>VLOOKUP($D3825, '2021-2023 teams'!$B$128:$AH$191,28,FALSE)</f>
        <v>0.78917090435475001</v>
      </c>
      <c r="AG3825">
        <f>VLOOKUP($D3825, '2021-2023 teams'!$B$128:$AH$191,29,FALSE)</f>
        <v>69.5</v>
      </c>
      <c r="AH3825">
        <f>VLOOKUP($D3825, '2021-2023 teams'!$B$128:$AH$191,30,FALSE)</f>
        <v>-1.6532710102539001</v>
      </c>
      <c r="AI3825">
        <f>VLOOKUP($D3825, '2021-2023 teams'!$B$128:$AH$191,31,FALSE)</f>
        <v>14.4</v>
      </c>
      <c r="AJ3825">
        <f>VLOOKUP($D3825, '2021-2023 teams'!$B$128:$AH$191,32,FALSE)</f>
        <v>5.8894534171751447</v>
      </c>
      <c r="AK3825">
        <f>VLOOKUP($D3825, '2021-2023 teams'!$B$128:$AH$191,33,FALSE)</f>
        <v>1.358490566037736</v>
      </c>
      <c r="AL3825">
        <f>VLOOKUP($D3825, '2021-2023 teams'!$B$128:$AI$191,34,FALSE)</f>
        <v>1</v>
      </c>
      <c r="AM3825">
        <f>VLOOKUP($E3825, '2021-2023 teams'!$B$128:$AH$191,2,FALSE)</f>
        <v>16</v>
      </c>
      <c r="AN3825">
        <f>VLOOKUP($E3825, '2021-2023 teams'!$B$128:$AH$191,3,FALSE)</f>
        <v>0.42599999999999999</v>
      </c>
      <c r="AO3825">
        <f>VLOOKUP($E3825, '2021-2023 teams'!$B$128:$AH$191,4,FALSE)</f>
        <v>0.35199999999999998</v>
      </c>
      <c r="AP3825">
        <f>VLOOKUP($E3825, '2021-2023 teams'!$B$128:$AH$191,5,FALSE)</f>
        <v>0.70399999999999996</v>
      </c>
      <c r="AQ3825">
        <f>VLOOKUP($E3825, '2021-2023 teams'!$B$128:$AH$191,6,FALSE)</f>
        <v>31.9</v>
      </c>
      <c r="AR3825">
        <f>VLOOKUP($E3825, '2021-2023 teams'!$B$128:$AH$191,7,FALSE)</f>
        <v>13.2</v>
      </c>
      <c r="AS3825">
        <f>VLOOKUP($E3825, '2021-2023 teams'!$B$128:$AH$191,8,FALSE)</f>
        <v>9.1</v>
      </c>
      <c r="AT3825">
        <f>VLOOKUP($E3825, '2021-2023 teams'!$B$128:$AH$191,9,FALSE)</f>
        <v>2.6</v>
      </c>
      <c r="AU3825">
        <f>VLOOKUP($E3825, '2021-2023 teams'!$B$128:$AH$191,10,FALSE)</f>
        <v>11.3</v>
      </c>
      <c r="AV3825">
        <f>VLOOKUP($E3825, '2021-2023 teams'!$B$128:$AH$191,11,FALSE)</f>
        <v>15.6</v>
      </c>
      <c r="AW3825">
        <f>VLOOKUP($E3825, '2021-2023 teams'!$B$128:$AH$191,12,FALSE)</f>
        <v>67.2</v>
      </c>
      <c r="AX3825">
        <f>VLOOKUP($E3825, '2021-2023 teams'!$B$128:$AH$191,13,FALSE)</f>
        <v>0.442</v>
      </c>
      <c r="AY3825">
        <f>VLOOKUP($E3825, '2021-2023 teams'!$B$128:$AH$191,14,FALSE)</f>
        <v>64.7</v>
      </c>
      <c r="AZ3825">
        <f>VLOOKUP($E3825, '2021-2023 teams'!$B$128:$AH$191,15,FALSE)</f>
        <v>1.022</v>
      </c>
      <c r="BA3825">
        <f>VLOOKUP($E3825, '2021-2023 teams'!$B$128:$AH$191,16,FALSE)</f>
        <v>0.98399999999999999</v>
      </c>
      <c r="BB3825">
        <f>VLOOKUP($E3825, '2021-2023 teams'!$B$128:$AH$191,17,FALSE)</f>
        <v>0.625</v>
      </c>
      <c r="BC3825">
        <f>VLOOKUP($E3825, '2021-2023 teams'!$B$128:$AH$191,18,FALSE)</f>
        <v>65.8</v>
      </c>
      <c r="BD3825">
        <f>VLOOKUP($E3825, '2021-2023 teams'!$B$128:$AH$191,19,FALSE)</f>
        <v>0.498</v>
      </c>
      <c r="BE3825">
        <f>VLOOKUP($E3825, '2021-2023 teams'!$B$128:$AH$191,20,FALSE)</f>
        <v>9.6999999999999993</v>
      </c>
      <c r="BF3825">
        <f>VLOOKUP($E3825, '2021-2023 teams'!$B$128:$AH$191,21,FALSE)</f>
        <v>2.5</v>
      </c>
      <c r="BG3825">
        <f>VLOOKUP($E3825, '2021-2023 teams'!$B$128:$AH$191,22,FALSE)</f>
        <v>4.5999999999999996</v>
      </c>
      <c r="BH3825">
        <f>VLOOKUP($E3825, '2021-2023 teams'!$B$128:$AH$191,23,FALSE)</f>
        <v>0.58264137726923759</v>
      </c>
      <c r="BI3825">
        <f>VLOOKUP($E3825, '2021-2023 teams'!$B$128:$AH$191,24,FALSE)</f>
        <v>4.2358622730762407E-2</v>
      </c>
      <c r="BJ3825">
        <f>VLOOKUP($E3825, '2021-2023 teams'!$B$128:$AH$191,25,FALSE)</f>
        <v>101.08433596987</v>
      </c>
      <c r="BK3825">
        <f>VLOOKUP($E3825, '2021-2023 teams'!$B$128:$AH$191,26,FALSE)</f>
        <v>101.10823935221001</v>
      </c>
      <c r="BL3825">
        <f>VLOOKUP($E3825, '2021-2023 teams'!$B$128:$AH$191,27,FALSE)</f>
        <v>-2.3903382340009216E-2</v>
      </c>
      <c r="BM3825">
        <f>VLOOKUP($E3825, '2021-2023 teams'!$B$128:$AH$191,28,FALSE)</f>
        <v>0.49932023040815998</v>
      </c>
      <c r="BN3825">
        <f>VLOOKUP($E3825, '2021-2023 teams'!$B$128:$AH$191,29,FALSE)</f>
        <v>62.6</v>
      </c>
      <c r="BO3825">
        <f>VLOOKUP($E3825, '2021-2023 teams'!$B$128:$AH$191,30,FALSE)</f>
        <v>-6.6840103161944997</v>
      </c>
      <c r="BP3825">
        <f>VLOOKUP($E3825, '2021-2023 teams'!$B$128:$AH$191,31,FALSE)</f>
        <v>14.9</v>
      </c>
      <c r="BQ3825">
        <f>VLOOKUP($E3825, '2021-2023 teams'!$B$128:$AH$191,32,FALSE)</f>
        <v>-2618.8762372436649</v>
      </c>
      <c r="BR3825">
        <f>VLOOKUP($E3825, '2021-2023 teams'!$B$128:$AH$191,33,FALSE)</f>
        <v>1.3185840707964602</v>
      </c>
      <c r="BS3825">
        <f>VLOOKUP($E3825, '2021-2023 teams'!$B$128:$AI$191,34,FALSE)</f>
        <v>0.7</v>
      </c>
    </row>
    <row r="3826" spans="4:71" x14ac:dyDescent="0.35">
      <c r="D3826" t="str" cm="1">
        <f t="array" ref="D3826">INDEX($B$2:$B$65, CEILING(ROW()/COUNTA($C$2:$C$65),1))</f>
        <v>Iona</v>
      </c>
      <c r="E3826" t="str" cm="1">
        <f t="array" ref="E3826">INDEX($C$2:$C$65, MOD(ROW()-1,COUNTA($C$2:$C$65))+1)</f>
        <v>Auburn</v>
      </c>
      <c r="F3826">
        <f>VLOOKUP($D3826, '2021-2023 teams'!$B$128:$AH$191,2,FALSE)</f>
        <v>13</v>
      </c>
      <c r="G3826">
        <f>VLOOKUP($D3826, '2021-2023 teams'!$B$128:$AH$191,3,FALSE)</f>
        <v>0.46100000000000002</v>
      </c>
      <c r="H3826">
        <f>VLOOKUP($D3826, '2021-2023 teams'!$B$128:$AH$191,4,FALSE)</f>
        <v>0.36</v>
      </c>
      <c r="I3826">
        <f>VLOOKUP($D3826, '2021-2023 teams'!$B$128:$AH$191,5,FALSE)</f>
        <v>0.73099999999999998</v>
      </c>
      <c r="J3826">
        <f>VLOOKUP($D3826, '2021-2023 teams'!$B$128:$AH$191,6,FALSE)</f>
        <v>35.700000000000003</v>
      </c>
      <c r="K3826">
        <f>VLOOKUP($D3826, '2021-2023 teams'!$B$128:$AH$191,7,FALSE)</f>
        <v>15</v>
      </c>
      <c r="L3826">
        <f>VLOOKUP($D3826, '2021-2023 teams'!$B$128:$AH$191,8,FALSE)</f>
        <v>7.5</v>
      </c>
      <c r="M3826">
        <f>VLOOKUP($D3826, '2021-2023 teams'!$B$128:$AH$191,9,FALSE)</f>
        <v>5.5</v>
      </c>
      <c r="N3826">
        <f>VLOOKUP($D3826, '2021-2023 teams'!$B$128:$AH$191,10,FALSE)</f>
        <v>10.6</v>
      </c>
      <c r="O3826">
        <f>VLOOKUP($D3826, '2021-2023 teams'!$B$128:$AH$191,11,FALSE)</f>
        <v>16.3</v>
      </c>
      <c r="P3826">
        <f>VLOOKUP($D3826, '2021-2023 teams'!$B$128:$AH$191,12,FALSE)</f>
        <v>76.400000000000006</v>
      </c>
      <c r="Q3826">
        <f>VLOOKUP($D3826, '2021-2023 teams'!$B$128:$AH$191,13,FALSE)</f>
        <v>0.40899999999999997</v>
      </c>
      <c r="R3826">
        <f>VLOOKUP($D3826, '2021-2023 teams'!$B$128:$AH$191,14,FALSE)</f>
        <v>65</v>
      </c>
      <c r="S3826">
        <f>VLOOKUP($D3826, '2021-2023 teams'!$B$128:$AH$191,15,FALSE)</f>
        <v>1.0860000000000001</v>
      </c>
      <c r="T3826">
        <f>VLOOKUP($D3826, '2021-2023 teams'!$B$128:$AH$191,16,FALSE)</f>
        <v>0.92400000000000004</v>
      </c>
      <c r="U3826">
        <f>VLOOKUP($D3826, '2021-2023 teams'!$B$128:$AH$191,17,FALSE)</f>
        <v>0.79400000000000004</v>
      </c>
      <c r="V3826">
        <f>VLOOKUP($D3826, '2021-2023 teams'!$B$128:$AH$191,18,FALSE)</f>
        <v>70.400000000000006</v>
      </c>
      <c r="W3826">
        <f>VLOOKUP($D3826, '2021-2023 teams'!$B$128:$AH$191,19,FALSE)</f>
        <v>0.51800000000000002</v>
      </c>
      <c r="X3826">
        <f>VLOOKUP($D3826, '2021-2023 teams'!$B$128:$AH$191,20,FALSE)</f>
        <v>10.3</v>
      </c>
      <c r="Y3826">
        <f>VLOOKUP($D3826, '2021-2023 teams'!$B$128:$AH$191,21,FALSE)</f>
        <v>11.4</v>
      </c>
      <c r="Z3826">
        <f>VLOOKUP($D3826, '2021-2023 teams'!$B$128:$AH$191,22,FALSE)</f>
        <v>5.0999999999999996</v>
      </c>
      <c r="AA3826">
        <f>VLOOKUP($D3826, '2021-2023 teams'!$B$128:$AH$191,23,FALSE)</f>
        <v>0.80565798590780102</v>
      </c>
      <c r="AB3826">
        <f>VLOOKUP($D3826, '2021-2023 teams'!$B$128:$AH$191,24,FALSE)</f>
        <v>-1.1657985907800983E-2</v>
      </c>
      <c r="AC3826">
        <f>VLOOKUP($D3826, '2021-2023 teams'!$B$128:$AH$191,25,FALSE)</f>
        <v>108.82789389739</v>
      </c>
      <c r="AD3826">
        <f>VLOOKUP($D3826, '2021-2023 teams'!$B$128:$AH$191,26,FALSE)</f>
        <v>97.027138364232997</v>
      </c>
      <c r="AE3826">
        <f>VLOOKUP($D3826, '2021-2023 teams'!$B$128:$AH$191,27,FALSE)</f>
        <v>11.800755533157002</v>
      </c>
      <c r="AF3826">
        <f>VLOOKUP($D3826, '2021-2023 teams'!$B$128:$AH$191,28,FALSE)</f>
        <v>0.78917090435475001</v>
      </c>
      <c r="AG3826">
        <f>VLOOKUP($D3826, '2021-2023 teams'!$B$128:$AH$191,29,FALSE)</f>
        <v>69.5</v>
      </c>
      <c r="AH3826">
        <f>VLOOKUP($D3826, '2021-2023 teams'!$B$128:$AH$191,30,FALSE)</f>
        <v>-1.6532710102539001</v>
      </c>
      <c r="AI3826">
        <f>VLOOKUP($D3826, '2021-2023 teams'!$B$128:$AH$191,31,FALSE)</f>
        <v>14.4</v>
      </c>
      <c r="AJ3826">
        <f>VLOOKUP($D3826, '2021-2023 teams'!$B$128:$AH$191,32,FALSE)</f>
        <v>5.8894534171751447</v>
      </c>
      <c r="AK3826">
        <f>VLOOKUP($D3826, '2021-2023 teams'!$B$128:$AH$191,33,FALSE)</f>
        <v>1.358490566037736</v>
      </c>
      <c r="AL3826">
        <f>VLOOKUP($D3826, '2021-2023 teams'!$B$128:$AI$191,34,FALSE)</f>
        <v>1</v>
      </c>
      <c r="AM3826">
        <f>VLOOKUP($E3826, '2021-2023 teams'!$B$128:$AH$191,2,FALSE)</f>
        <v>9</v>
      </c>
      <c r="AN3826">
        <f>VLOOKUP($E3826, '2021-2023 teams'!$B$128:$AH$191,3,FALSE)</f>
        <v>0.441</v>
      </c>
      <c r="AO3826">
        <f>VLOOKUP($E3826, '2021-2023 teams'!$B$128:$AH$191,4,FALSE)</f>
        <v>0.314</v>
      </c>
      <c r="AP3826">
        <f>VLOOKUP($E3826, '2021-2023 teams'!$B$128:$AH$191,5,FALSE)</f>
        <v>0.70199999999999996</v>
      </c>
      <c r="AQ3826">
        <f>VLOOKUP($E3826, '2021-2023 teams'!$B$128:$AH$191,6,FALSE)</f>
        <v>36.200000000000003</v>
      </c>
      <c r="AR3826">
        <f>VLOOKUP($E3826, '2021-2023 teams'!$B$128:$AH$191,7,FALSE)</f>
        <v>14.2</v>
      </c>
      <c r="AS3826">
        <f>VLOOKUP($E3826, '2021-2023 teams'!$B$128:$AH$191,8,FALSE)</f>
        <v>8</v>
      </c>
      <c r="AT3826">
        <f>VLOOKUP($E3826, '2021-2023 teams'!$B$128:$AH$191,9,FALSE)</f>
        <v>5.0999999999999996</v>
      </c>
      <c r="AU3826">
        <f>VLOOKUP($E3826, '2021-2023 teams'!$B$128:$AH$191,10,FALSE)</f>
        <v>12.5</v>
      </c>
      <c r="AV3826">
        <f>VLOOKUP($E3826, '2021-2023 teams'!$B$128:$AH$191,11,FALSE)</f>
        <v>19.2</v>
      </c>
      <c r="AW3826">
        <f>VLOOKUP($E3826, '2021-2023 teams'!$B$128:$AH$191,12,FALSE)</f>
        <v>72.7</v>
      </c>
      <c r="AX3826">
        <f>VLOOKUP($E3826, '2021-2023 teams'!$B$128:$AH$191,13,FALSE)</f>
        <v>0.40699999999999997</v>
      </c>
      <c r="AY3826">
        <f>VLOOKUP($E3826, '2021-2023 teams'!$B$128:$AH$191,14,FALSE)</f>
        <v>67.099999999999994</v>
      </c>
      <c r="AZ3826">
        <f>VLOOKUP($E3826, '2021-2023 teams'!$B$128:$AH$191,15,FALSE)</f>
        <v>1.03</v>
      </c>
      <c r="BA3826">
        <f>VLOOKUP($E3826, '2021-2023 teams'!$B$128:$AH$191,16,FALSE)</f>
        <v>0.95</v>
      </c>
      <c r="BB3826">
        <f>VLOOKUP($E3826, '2021-2023 teams'!$B$128:$AH$191,17,FALSE)</f>
        <v>0.625</v>
      </c>
      <c r="BC3826">
        <f>VLOOKUP($E3826, '2021-2023 teams'!$B$128:$AH$191,18,FALSE)</f>
        <v>70.599999999999994</v>
      </c>
      <c r="BD3826">
        <f>VLOOKUP($E3826, '2021-2023 teams'!$B$128:$AH$191,19,FALSE)</f>
        <v>0.496</v>
      </c>
      <c r="BE3826">
        <f>VLOOKUP($E3826, '2021-2023 teams'!$B$128:$AH$191,20,FALSE)</f>
        <v>9.8000000000000007</v>
      </c>
      <c r="BF3826">
        <f>VLOOKUP($E3826, '2021-2023 teams'!$B$128:$AH$191,21,FALSE)</f>
        <v>5.7</v>
      </c>
      <c r="BG3826">
        <f>VLOOKUP($E3826, '2021-2023 teams'!$B$128:$AH$191,22,FALSE)</f>
        <v>0.6</v>
      </c>
      <c r="BH3826">
        <f>VLOOKUP($E3826, '2021-2023 teams'!$B$128:$AH$191,23,FALSE)</f>
        <v>0.66938052356277977</v>
      </c>
      <c r="BI3826">
        <f>VLOOKUP($E3826, '2021-2023 teams'!$B$128:$AH$191,24,FALSE)</f>
        <v>-4.4380523562779772E-2</v>
      </c>
      <c r="BJ3826">
        <f>VLOOKUP($E3826, '2021-2023 teams'!$B$128:$AH$191,25,FALSE)</f>
        <v>110.94538847885001</v>
      </c>
      <c r="BK3826">
        <f>VLOOKUP($E3826, '2021-2023 teams'!$B$128:$AH$191,26,FALSE)</f>
        <v>93.198105448692004</v>
      </c>
      <c r="BL3826">
        <f>VLOOKUP($E3826, '2021-2023 teams'!$B$128:$AH$191,27,FALSE)</f>
        <v>17.747283030158002</v>
      </c>
      <c r="BM3826">
        <f>VLOOKUP($E3826, '2021-2023 teams'!$B$128:$AH$191,28,FALSE)</f>
        <v>0.88127637241505996</v>
      </c>
      <c r="BN3826">
        <f>VLOOKUP($E3826, '2021-2023 teams'!$B$128:$AH$191,29,FALSE)</f>
        <v>68.400000000000006</v>
      </c>
      <c r="BO3826">
        <f>VLOOKUP($E3826, '2021-2023 teams'!$B$128:$AH$191,30,FALSE)</f>
        <v>1.0539379981388</v>
      </c>
      <c r="BP3826">
        <f>VLOOKUP($E3826, '2021-2023 teams'!$B$128:$AH$191,31,FALSE)</f>
        <v>13.3</v>
      </c>
      <c r="BQ3826">
        <f>VLOOKUP($E3826, '2021-2023 teams'!$B$128:$AH$191,32,FALSE)</f>
        <v>3.8541110706223436</v>
      </c>
      <c r="BR3826">
        <f>VLOOKUP($E3826, '2021-2023 teams'!$B$128:$AH$191,33,FALSE)</f>
        <v>1.0640000000000001</v>
      </c>
      <c r="BS3826">
        <f>VLOOKUP($E3826, '2021-2023 teams'!$B$128:$AI$191,34,FALSE)</f>
        <v>0.3</v>
      </c>
    </row>
    <row r="3827" spans="4:71" x14ac:dyDescent="0.35">
      <c r="D3827" t="str" cm="1">
        <f t="array" ref="D3827">INDEX($B$2:$B$65, CEILING(ROW()/COUNTA($C$2:$C$65),1))</f>
        <v>Iona</v>
      </c>
      <c r="E3827" t="str" cm="1">
        <f t="array" ref="E3827">INDEX($C$2:$C$65, MOD(ROW()-1,COUNTA($C$2:$C$65))+1)</f>
        <v>Drake</v>
      </c>
      <c r="F3827">
        <f>VLOOKUP($D3827, '2021-2023 teams'!$B$128:$AH$191,2,FALSE)</f>
        <v>13</v>
      </c>
      <c r="G3827">
        <f>VLOOKUP($D3827, '2021-2023 teams'!$B$128:$AH$191,3,FALSE)</f>
        <v>0.46100000000000002</v>
      </c>
      <c r="H3827">
        <f>VLOOKUP($D3827, '2021-2023 teams'!$B$128:$AH$191,4,FALSE)</f>
        <v>0.36</v>
      </c>
      <c r="I3827">
        <f>VLOOKUP($D3827, '2021-2023 teams'!$B$128:$AH$191,5,FALSE)</f>
        <v>0.73099999999999998</v>
      </c>
      <c r="J3827">
        <f>VLOOKUP($D3827, '2021-2023 teams'!$B$128:$AH$191,6,FALSE)</f>
        <v>35.700000000000003</v>
      </c>
      <c r="K3827">
        <f>VLOOKUP($D3827, '2021-2023 teams'!$B$128:$AH$191,7,FALSE)</f>
        <v>15</v>
      </c>
      <c r="L3827">
        <f>VLOOKUP($D3827, '2021-2023 teams'!$B$128:$AH$191,8,FALSE)</f>
        <v>7.5</v>
      </c>
      <c r="M3827">
        <f>VLOOKUP($D3827, '2021-2023 teams'!$B$128:$AH$191,9,FALSE)</f>
        <v>5.5</v>
      </c>
      <c r="N3827">
        <f>VLOOKUP($D3827, '2021-2023 teams'!$B$128:$AH$191,10,FALSE)</f>
        <v>10.6</v>
      </c>
      <c r="O3827">
        <f>VLOOKUP($D3827, '2021-2023 teams'!$B$128:$AH$191,11,FALSE)</f>
        <v>16.3</v>
      </c>
      <c r="P3827">
        <f>VLOOKUP($D3827, '2021-2023 teams'!$B$128:$AH$191,12,FALSE)</f>
        <v>76.400000000000006</v>
      </c>
      <c r="Q3827">
        <f>VLOOKUP($D3827, '2021-2023 teams'!$B$128:$AH$191,13,FALSE)</f>
        <v>0.40899999999999997</v>
      </c>
      <c r="R3827">
        <f>VLOOKUP($D3827, '2021-2023 teams'!$B$128:$AH$191,14,FALSE)</f>
        <v>65</v>
      </c>
      <c r="S3827">
        <f>VLOOKUP($D3827, '2021-2023 teams'!$B$128:$AH$191,15,FALSE)</f>
        <v>1.0860000000000001</v>
      </c>
      <c r="T3827">
        <f>VLOOKUP($D3827, '2021-2023 teams'!$B$128:$AH$191,16,FALSE)</f>
        <v>0.92400000000000004</v>
      </c>
      <c r="U3827">
        <f>VLOOKUP($D3827, '2021-2023 teams'!$B$128:$AH$191,17,FALSE)</f>
        <v>0.79400000000000004</v>
      </c>
      <c r="V3827">
        <f>VLOOKUP($D3827, '2021-2023 teams'!$B$128:$AH$191,18,FALSE)</f>
        <v>70.400000000000006</v>
      </c>
      <c r="W3827">
        <f>VLOOKUP($D3827, '2021-2023 teams'!$B$128:$AH$191,19,FALSE)</f>
        <v>0.51800000000000002</v>
      </c>
      <c r="X3827">
        <f>VLOOKUP($D3827, '2021-2023 teams'!$B$128:$AH$191,20,FALSE)</f>
        <v>10.3</v>
      </c>
      <c r="Y3827">
        <f>VLOOKUP($D3827, '2021-2023 teams'!$B$128:$AH$191,21,FALSE)</f>
        <v>11.4</v>
      </c>
      <c r="Z3827">
        <f>VLOOKUP($D3827, '2021-2023 teams'!$B$128:$AH$191,22,FALSE)</f>
        <v>5.0999999999999996</v>
      </c>
      <c r="AA3827">
        <f>VLOOKUP($D3827, '2021-2023 teams'!$B$128:$AH$191,23,FALSE)</f>
        <v>0.80565798590780102</v>
      </c>
      <c r="AB3827">
        <f>VLOOKUP($D3827, '2021-2023 teams'!$B$128:$AH$191,24,FALSE)</f>
        <v>-1.1657985907800983E-2</v>
      </c>
      <c r="AC3827">
        <f>VLOOKUP($D3827, '2021-2023 teams'!$B$128:$AH$191,25,FALSE)</f>
        <v>108.82789389739</v>
      </c>
      <c r="AD3827">
        <f>VLOOKUP($D3827, '2021-2023 teams'!$B$128:$AH$191,26,FALSE)</f>
        <v>97.027138364232997</v>
      </c>
      <c r="AE3827">
        <f>VLOOKUP($D3827, '2021-2023 teams'!$B$128:$AH$191,27,FALSE)</f>
        <v>11.800755533157002</v>
      </c>
      <c r="AF3827">
        <f>VLOOKUP($D3827, '2021-2023 teams'!$B$128:$AH$191,28,FALSE)</f>
        <v>0.78917090435475001</v>
      </c>
      <c r="AG3827">
        <f>VLOOKUP($D3827, '2021-2023 teams'!$B$128:$AH$191,29,FALSE)</f>
        <v>69.5</v>
      </c>
      <c r="AH3827">
        <f>VLOOKUP($D3827, '2021-2023 teams'!$B$128:$AH$191,30,FALSE)</f>
        <v>-1.6532710102539001</v>
      </c>
      <c r="AI3827">
        <f>VLOOKUP($D3827, '2021-2023 teams'!$B$128:$AH$191,31,FALSE)</f>
        <v>14.4</v>
      </c>
      <c r="AJ3827">
        <f>VLOOKUP($D3827, '2021-2023 teams'!$B$128:$AH$191,32,FALSE)</f>
        <v>5.8894534171751447</v>
      </c>
      <c r="AK3827">
        <f>VLOOKUP($D3827, '2021-2023 teams'!$B$128:$AH$191,33,FALSE)</f>
        <v>1.358490566037736</v>
      </c>
      <c r="AL3827">
        <f>VLOOKUP($D3827, '2021-2023 teams'!$B$128:$AI$191,34,FALSE)</f>
        <v>1</v>
      </c>
      <c r="AM3827">
        <f>VLOOKUP($E3827, '2021-2023 teams'!$B$128:$AH$191,2,FALSE)</f>
        <v>12</v>
      </c>
      <c r="AN3827">
        <f>VLOOKUP($E3827, '2021-2023 teams'!$B$128:$AH$191,3,FALSE)</f>
        <v>0.46400000000000002</v>
      </c>
      <c r="AO3827">
        <f>VLOOKUP($E3827, '2021-2023 teams'!$B$128:$AH$191,4,FALSE)</f>
        <v>0.36699999999999999</v>
      </c>
      <c r="AP3827">
        <f>VLOOKUP($E3827, '2021-2023 teams'!$B$128:$AH$191,5,FALSE)</f>
        <v>0.77100000000000002</v>
      </c>
      <c r="AQ3827">
        <f>VLOOKUP($E3827, '2021-2023 teams'!$B$128:$AH$191,6,FALSE)</f>
        <v>35.200000000000003</v>
      </c>
      <c r="AR3827">
        <f>VLOOKUP($E3827, '2021-2023 teams'!$B$128:$AH$191,7,FALSE)</f>
        <v>13.1</v>
      </c>
      <c r="AS3827">
        <f>VLOOKUP($E3827, '2021-2023 teams'!$B$128:$AH$191,8,FALSE)</f>
        <v>5.3</v>
      </c>
      <c r="AT3827">
        <f>VLOOKUP($E3827, '2021-2023 teams'!$B$128:$AH$191,9,FALSE)</f>
        <v>2.5</v>
      </c>
      <c r="AU3827">
        <f>VLOOKUP($E3827, '2021-2023 teams'!$B$128:$AH$191,10,FALSE)</f>
        <v>10.5</v>
      </c>
      <c r="AV3827">
        <f>VLOOKUP($E3827, '2021-2023 teams'!$B$128:$AH$191,11,FALSE)</f>
        <v>14.9</v>
      </c>
      <c r="AW3827">
        <f>VLOOKUP($E3827, '2021-2023 teams'!$B$128:$AH$191,12,FALSE)</f>
        <v>73.8</v>
      </c>
      <c r="AX3827">
        <f>VLOOKUP($E3827, '2021-2023 teams'!$B$128:$AH$191,13,FALSE)</f>
        <v>0.41299999999999998</v>
      </c>
      <c r="AY3827">
        <f>VLOOKUP($E3827, '2021-2023 teams'!$B$128:$AH$191,14,FALSE)</f>
        <v>64.400000000000006</v>
      </c>
      <c r="AZ3827">
        <f>VLOOKUP($E3827, '2021-2023 teams'!$B$128:$AH$191,15,FALSE)</f>
        <v>1.0649999999999999</v>
      </c>
      <c r="BA3827">
        <f>VLOOKUP($E3827, '2021-2023 teams'!$B$128:$AH$191,16,FALSE)</f>
        <v>0.92900000000000005</v>
      </c>
      <c r="BB3827">
        <f>VLOOKUP($E3827, '2021-2023 teams'!$B$128:$AH$191,17,FALSE)</f>
        <v>0.78800000000000003</v>
      </c>
      <c r="BC3827">
        <f>VLOOKUP($E3827, '2021-2023 teams'!$B$128:$AH$191,18,FALSE)</f>
        <v>69.3</v>
      </c>
      <c r="BD3827">
        <f>VLOOKUP($E3827, '2021-2023 teams'!$B$128:$AH$191,19,FALSE)</f>
        <v>0.53100000000000003</v>
      </c>
      <c r="BE3827">
        <f>VLOOKUP($E3827, '2021-2023 teams'!$B$128:$AH$191,20,FALSE)</f>
        <v>7.1</v>
      </c>
      <c r="BF3827">
        <f>VLOOKUP($E3827, '2021-2023 teams'!$B$128:$AH$191,21,FALSE)</f>
        <v>9.5</v>
      </c>
      <c r="BG3827">
        <f>VLOOKUP($E3827, '2021-2023 teams'!$B$128:$AH$191,22,FALSE)</f>
        <v>2.2000000000000002</v>
      </c>
      <c r="BH3827">
        <f>VLOOKUP($E3827, '2021-2023 teams'!$B$128:$AH$191,23,FALSE)</f>
        <v>0.76833916391927382</v>
      </c>
      <c r="BI3827">
        <f>VLOOKUP($E3827, '2021-2023 teams'!$B$128:$AH$191,24,FALSE)</f>
        <v>1.9660836080726218E-2</v>
      </c>
      <c r="BJ3827">
        <f>VLOOKUP($E3827, '2021-2023 teams'!$B$128:$AH$191,25,FALSE)</f>
        <v>107.92871282893999</v>
      </c>
      <c r="BK3827">
        <f>VLOOKUP($E3827, '2021-2023 teams'!$B$128:$AH$191,26,FALSE)</f>
        <v>96.119518321247</v>
      </c>
      <c r="BL3827">
        <f>VLOOKUP($E3827, '2021-2023 teams'!$B$128:$AH$191,27,FALSE)</f>
        <v>11.809194507692993</v>
      </c>
      <c r="BM3827">
        <f>VLOOKUP($E3827, '2021-2023 teams'!$B$128:$AH$191,28,FALSE)</f>
        <v>0.79127091621988999</v>
      </c>
      <c r="BN3827">
        <f>VLOOKUP($E3827, '2021-2023 teams'!$B$128:$AH$191,29,FALSE)</f>
        <v>67.099999999999994</v>
      </c>
      <c r="BO3827">
        <f>VLOOKUP($E3827, '2021-2023 teams'!$B$128:$AH$191,30,FALSE)</f>
        <v>-0.68683140629984996</v>
      </c>
      <c r="BP3827">
        <f>VLOOKUP($E3827, '2021-2023 teams'!$B$128:$AH$191,31,FALSE)</f>
        <v>12</v>
      </c>
      <c r="BQ3827">
        <f>VLOOKUP($E3827, '2021-2023 teams'!$B$128:$AH$191,32,FALSE)</f>
        <v>5.6820132784067789</v>
      </c>
      <c r="BR3827">
        <f>VLOOKUP($E3827, '2021-2023 teams'!$B$128:$AH$191,33,FALSE)</f>
        <v>1.1428571428571428</v>
      </c>
      <c r="BS3827">
        <f>VLOOKUP($E3827, '2021-2023 teams'!$B$128:$AI$191,34,FALSE)</f>
        <v>0.9</v>
      </c>
    </row>
    <row r="3828" spans="4:71" x14ac:dyDescent="0.35">
      <c r="D3828" t="str" cm="1">
        <f t="array" ref="D3828">INDEX($B$2:$B$65, CEILING(ROW()/COUNTA($C$2:$C$65),1))</f>
        <v>Iona</v>
      </c>
      <c r="E3828" t="str" cm="1">
        <f t="array" ref="E3828">INDEX($C$2:$C$65, MOD(ROW()-1,COUNTA($C$2:$C$65))+1)</f>
        <v>Kent State</v>
      </c>
      <c r="F3828">
        <f>VLOOKUP($D3828, '2021-2023 teams'!$B$128:$AH$191,2,FALSE)</f>
        <v>13</v>
      </c>
      <c r="G3828">
        <f>VLOOKUP($D3828, '2021-2023 teams'!$B$128:$AH$191,3,FALSE)</f>
        <v>0.46100000000000002</v>
      </c>
      <c r="H3828">
        <f>VLOOKUP($D3828, '2021-2023 teams'!$B$128:$AH$191,4,FALSE)</f>
        <v>0.36</v>
      </c>
      <c r="I3828">
        <f>VLOOKUP($D3828, '2021-2023 teams'!$B$128:$AH$191,5,FALSE)</f>
        <v>0.73099999999999998</v>
      </c>
      <c r="J3828">
        <f>VLOOKUP($D3828, '2021-2023 teams'!$B$128:$AH$191,6,FALSE)</f>
        <v>35.700000000000003</v>
      </c>
      <c r="K3828">
        <f>VLOOKUP($D3828, '2021-2023 teams'!$B$128:$AH$191,7,FALSE)</f>
        <v>15</v>
      </c>
      <c r="L3828">
        <f>VLOOKUP($D3828, '2021-2023 teams'!$B$128:$AH$191,8,FALSE)</f>
        <v>7.5</v>
      </c>
      <c r="M3828">
        <f>VLOOKUP($D3828, '2021-2023 teams'!$B$128:$AH$191,9,FALSE)</f>
        <v>5.5</v>
      </c>
      <c r="N3828">
        <f>VLOOKUP($D3828, '2021-2023 teams'!$B$128:$AH$191,10,FALSE)</f>
        <v>10.6</v>
      </c>
      <c r="O3828">
        <f>VLOOKUP($D3828, '2021-2023 teams'!$B$128:$AH$191,11,FALSE)</f>
        <v>16.3</v>
      </c>
      <c r="P3828">
        <f>VLOOKUP($D3828, '2021-2023 teams'!$B$128:$AH$191,12,FALSE)</f>
        <v>76.400000000000006</v>
      </c>
      <c r="Q3828">
        <f>VLOOKUP($D3828, '2021-2023 teams'!$B$128:$AH$191,13,FALSE)</f>
        <v>0.40899999999999997</v>
      </c>
      <c r="R3828">
        <f>VLOOKUP($D3828, '2021-2023 teams'!$B$128:$AH$191,14,FALSE)</f>
        <v>65</v>
      </c>
      <c r="S3828">
        <f>VLOOKUP($D3828, '2021-2023 teams'!$B$128:$AH$191,15,FALSE)</f>
        <v>1.0860000000000001</v>
      </c>
      <c r="T3828">
        <f>VLOOKUP($D3828, '2021-2023 teams'!$B$128:$AH$191,16,FALSE)</f>
        <v>0.92400000000000004</v>
      </c>
      <c r="U3828">
        <f>VLOOKUP($D3828, '2021-2023 teams'!$B$128:$AH$191,17,FALSE)</f>
        <v>0.79400000000000004</v>
      </c>
      <c r="V3828">
        <f>VLOOKUP($D3828, '2021-2023 teams'!$B$128:$AH$191,18,FALSE)</f>
        <v>70.400000000000006</v>
      </c>
      <c r="W3828">
        <f>VLOOKUP($D3828, '2021-2023 teams'!$B$128:$AH$191,19,FALSE)</f>
        <v>0.51800000000000002</v>
      </c>
      <c r="X3828">
        <f>VLOOKUP($D3828, '2021-2023 teams'!$B$128:$AH$191,20,FALSE)</f>
        <v>10.3</v>
      </c>
      <c r="Y3828">
        <f>VLOOKUP($D3828, '2021-2023 teams'!$B$128:$AH$191,21,FALSE)</f>
        <v>11.4</v>
      </c>
      <c r="Z3828">
        <f>VLOOKUP($D3828, '2021-2023 teams'!$B$128:$AH$191,22,FALSE)</f>
        <v>5.0999999999999996</v>
      </c>
      <c r="AA3828">
        <f>VLOOKUP($D3828, '2021-2023 teams'!$B$128:$AH$191,23,FALSE)</f>
        <v>0.80565798590780102</v>
      </c>
      <c r="AB3828">
        <f>VLOOKUP($D3828, '2021-2023 teams'!$B$128:$AH$191,24,FALSE)</f>
        <v>-1.1657985907800983E-2</v>
      </c>
      <c r="AC3828">
        <f>VLOOKUP($D3828, '2021-2023 teams'!$B$128:$AH$191,25,FALSE)</f>
        <v>108.82789389739</v>
      </c>
      <c r="AD3828">
        <f>VLOOKUP($D3828, '2021-2023 teams'!$B$128:$AH$191,26,FALSE)</f>
        <v>97.027138364232997</v>
      </c>
      <c r="AE3828">
        <f>VLOOKUP($D3828, '2021-2023 teams'!$B$128:$AH$191,27,FALSE)</f>
        <v>11.800755533157002</v>
      </c>
      <c r="AF3828">
        <f>VLOOKUP($D3828, '2021-2023 teams'!$B$128:$AH$191,28,FALSE)</f>
        <v>0.78917090435475001</v>
      </c>
      <c r="AG3828">
        <f>VLOOKUP($D3828, '2021-2023 teams'!$B$128:$AH$191,29,FALSE)</f>
        <v>69.5</v>
      </c>
      <c r="AH3828">
        <f>VLOOKUP($D3828, '2021-2023 teams'!$B$128:$AH$191,30,FALSE)</f>
        <v>-1.6532710102539001</v>
      </c>
      <c r="AI3828">
        <f>VLOOKUP($D3828, '2021-2023 teams'!$B$128:$AH$191,31,FALSE)</f>
        <v>14.4</v>
      </c>
      <c r="AJ3828">
        <f>VLOOKUP($D3828, '2021-2023 teams'!$B$128:$AH$191,32,FALSE)</f>
        <v>5.8894534171751447</v>
      </c>
      <c r="AK3828">
        <f>VLOOKUP($D3828, '2021-2023 teams'!$B$128:$AH$191,33,FALSE)</f>
        <v>1.358490566037736</v>
      </c>
      <c r="AL3828">
        <f>VLOOKUP($D3828, '2021-2023 teams'!$B$128:$AI$191,34,FALSE)</f>
        <v>1</v>
      </c>
      <c r="AM3828">
        <f>VLOOKUP($E3828, '2021-2023 teams'!$B$128:$AH$191,2,FALSE)</f>
        <v>13</v>
      </c>
      <c r="AN3828">
        <f>VLOOKUP($E3828, '2021-2023 teams'!$B$128:$AH$191,3,FALSE)</f>
        <v>0.44900000000000001</v>
      </c>
      <c r="AO3828">
        <f>VLOOKUP($E3828, '2021-2023 teams'!$B$128:$AH$191,4,FALSE)</f>
        <v>0.33200000000000002</v>
      </c>
      <c r="AP3828">
        <f>VLOOKUP($E3828, '2021-2023 teams'!$B$128:$AH$191,5,FALSE)</f>
        <v>0.72299999999999998</v>
      </c>
      <c r="AQ3828">
        <f>VLOOKUP($E3828, '2021-2023 teams'!$B$128:$AH$191,6,FALSE)</f>
        <v>35.200000000000003</v>
      </c>
      <c r="AR3828">
        <f>VLOOKUP($E3828, '2021-2023 teams'!$B$128:$AH$191,7,FALSE)</f>
        <v>12.2</v>
      </c>
      <c r="AS3828">
        <f>VLOOKUP($E3828, '2021-2023 teams'!$B$128:$AH$191,8,FALSE)</f>
        <v>8.6</v>
      </c>
      <c r="AT3828">
        <f>VLOOKUP($E3828, '2021-2023 teams'!$B$128:$AH$191,9,FALSE)</f>
        <v>4</v>
      </c>
      <c r="AU3828">
        <f>VLOOKUP($E3828, '2021-2023 teams'!$B$128:$AH$191,10,FALSE)</f>
        <v>11.4</v>
      </c>
      <c r="AV3828">
        <f>VLOOKUP($E3828, '2021-2023 teams'!$B$128:$AH$191,11,FALSE)</f>
        <v>19.5</v>
      </c>
      <c r="AW3828">
        <f>VLOOKUP($E3828, '2021-2023 teams'!$B$128:$AH$191,12,FALSE)</f>
        <v>75.7</v>
      </c>
      <c r="AX3828">
        <f>VLOOKUP($E3828, '2021-2023 teams'!$B$128:$AH$191,13,FALSE)</f>
        <v>0.40899999999999997</v>
      </c>
      <c r="AY3828">
        <f>VLOOKUP($E3828, '2021-2023 teams'!$B$128:$AH$191,14,FALSE)</f>
        <v>66.3</v>
      </c>
      <c r="AZ3828">
        <f>VLOOKUP($E3828, '2021-2023 teams'!$B$128:$AH$191,15,FALSE)</f>
        <v>1.0589999999999999</v>
      </c>
      <c r="BA3828">
        <f>VLOOKUP($E3828, '2021-2023 teams'!$B$128:$AH$191,16,FALSE)</f>
        <v>0.92800000000000005</v>
      </c>
      <c r="BB3828">
        <f>VLOOKUP($E3828, '2021-2023 teams'!$B$128:$AH$191,17,FALSE)</f>
        <v>0.81299999999999994</v>
      </c>
      <c r="BC3828">
        <f>VLOOKUP($E3828, '2021-2023 teams'!$B$128:$AH$191,18,FALSE)</f>
        <v>71.5</v>
      </c>
      <c r="BD3828">
        <f>VLOOKUP($E3828, '2021-2023 teams'!$B$128:$AH$191,19,FALSE)</f>
        <v>0.51300000000000001</v>
      </c>
      <c r="BE3828">
        <f>VLOOKUP($E3828, '2021-2023 teams'!$B$128:$AH$191,20,FALSE)</f>
        <v>9.3000000000000007</v>
      </c>
      <c r="BF3828">
        <f>VLOOKUP($E3828, '2021-2023 teams'!$B$128:$AH$191,21,FALSE)</f>
        <v>9.4</v>
      </c>
      <c r="BG3828">
        <f>VLOOKUP($E3828, '2021-2023 teams'!$B$128:$AH$191,22,FALSE)</f>
        <v>5.4</v>
      </c>
      <c r="BH3828">
        <f>VLOOKUP($E3828, '2021-2023 teams'!$B$128:$AH$191,23,FALSE)</f>
        <v>0.76256189801283691</v>
      </c>
      <c r="BI3828">
        <f>VLOOKUP($E3828, '2021-2023 teams'!$B$128:$AH$191,24,FALSE)</f>
        <v>5.0438101987163031E-2</v>
      </c>
      <c r="BJ3828">
        <f>VLOOKUP($E3828, '2021-2023 teams'!$B$128:$AH$191,25,FALSE)</f>
        <v>106.07033157943999</v>
      </c>
      <c r="BK3828">
        <f>VLOOKUP($E3828, '2021-2023 teams'!$B$128:$AH$191,26,FALSE)</f>
        <v>95.095211633272996</v>
      </c>
      <c r="BL3828">
        <f>VLOOKUP($E3828, '2021-2023 teams'!$B$128:$AH$191,27,FALSE)</f>
        <v>10.975119946166998</v>
      </c>
      <c r="BM3828">
        <f>VLOOKUP($E3828, '2021-2023 teams'!$B$128:$AH$191,28,FALSE)</f>
        <v>0.77834940156167998</v>
      </c>
      <c r="BN3828">
        <f>VLOOKUP($E3828, '2021-2023 teams'!$B$128:$AH$191,29,FALSE)</f>
        <v>68.8</v>
      </c>
      <c r="BO3828">
        <f>VLOOKUP($E3828, '2021-2023 teams'!$B$128:$AH$191,30,FALSE)</f>
        <v>0.81704659052470996</v>
      </c>
      <c r="BP3828">
        <f>VLOOKUP($E3828, '2021-2023 teams'!$B$128:$AH$191,31,FALSE)</f>
        <v>15.7</v>
      </c>
      <c r="BQ3828">
        <f>VLOOKUP($E3828, '2021-2023 teams'!$B$128:$AH$191,32,FALSE)</f>
        <v>6.2687241995954706</v>
      </c>
      <c r="BR3828">
        <f>VLOOKUP($E3828, '2021-2023 teams'!$B$128:$AH$191,33,FALSE)</f>
        <v>1.3771929824561402</v>
      </c>
      <c r="BS3828">
        <f>VLOOKUP($E3828, '2021-2023 teams'!$B$128:$AI$191,34,FALSE)</f>
        <v>0.9</v>
      </c>
    </row>
    <row r="3829" spans="4:71" x14ac:dyDescent="0.35">
      <c r="D3829" t="str" cm="1">
        <f t="array" ref="D3829">INDEX($B$2:$B$65, CEILING(ROW()/COUNTA($C$2:$C$65),1))</f>
        <v>Iona</v>
      </c>
      <c r="E3829" t="str" cm="1">
        <f t="array" ref="E3829">INDEX($C$2:$C$65, MOD(ROW()-1,COUNTA($C$2:$C$65))+1)</f>
        <v>Pitt</v>
      </c>
      <c r="F3829">
        <f>VLOOKUP($D3829, '2021-2023 teams'!$B$128:$AH$191,2,FALSE)</f>
        <v>13</v>
      </c>
      <c r="G3829">
        <f>VLOOKUP($D3829, '2021-2023 teams'!$B$128:$AH$191,3,FALSE)</f>
        <v>0.46100000000000002</v>
      </c>
      <c r="H3829">
        <f>VLOOKUP($D3829, '2021-2023 teams'!$B$128:$AH$191,4,FALSE)</f>
        <v>0.36</v>
      </c>
      <c r="I3829">
        <f>VLOOKUP($D3829, '2021-2023 teams'!$B$128:$AH$191,5,FALSE)</f>
        <v>0.73099999999999998</v>
      </c>
      <c r="J3829">
        <f>VLOOKUP($D3829, '2021-2023 teams'!$B$128:$AH$191,6,FALSE)</f>
        <v>35.700000000000003</v>
      </c>
      <c r="K3829">
        <f>VLOOKUP($D3829, '2021-2023 teams'!$B$128:$AH$191,7,FALSE)</f>
        <v>15</v>
      </c>
      <c r="L3829">
        <f>VLOOKUP($D3829, '2021-2023 teams'!$B$128:$AH$191,8,FALSE)</f>
        <v>7.5</v>
      </c>
      <c r="M3829">
        <f>VLOOKUP($D3829, '2021-2023 teams'!$B$128:$AH$191,9,FALSE)</f>
        <v>5.5</v>
      </c>
      <c r="N3829">
        <f>VLOOKUP($D3829, '2021-2023 teams'!$B$128:$AH$191,10,FALSE)</f>
        <v>10.6</v>
      </c>
      <c r="O3829">
        <f>VLOOKUP($D3829, '2021-2023 teams'!$B$128:$AH$191,11,FALSE)</f>
        <v>16.3</v>
      </c>
      <c r="P3829">
        <f>VLOOKUP($D3829, '2021-2023 teams'!$B$128:$AH$191,12,FALSE)</f>
        <v>76.400000000000006</v>
      </c>
      <c r="Q3829">
        <f>VLOOKUP($D3829, '2021-2023 teams'!$B$128:$AH$191,13,FALSE)</f>
        <v>0.40899999999999997</v>
      </c>
      <c r="R3829">
        <f>VLOOKUP($D3829, '2021-2023 teams'!$B$128:$AH$191,14,FALSE)</f>
        <v>65</v>
      </c>
      <c r="S3829">
        <f>VLOOKUP($D3829, '2021-2023 teams'!$B$128:$AH$191,15,FALSE)</f>
        <v>1.0860000000000001</v>
      </c>
      <c r="T3829">
        <f>VLOOKUP($D3829, '2021-2023 teams'!$B$128:$AH$191,16,FALSE)</f>
        <v>0.92400000000000004</v>
      </c>
      <c r="U3829">
        <f>VLOOKUP($D3829, '2021-2023 teams'!$B$128:$AH$191,17,FALSE)</f>
        <v>0.79400000000000004</v>
      </c>
      <c r="V3829">
        <f>VLOOKUP($D3829, '2021-2023 teams'!$B$128:$AH$191,18,FALSE)</f>
        <v>70.400000000000006</v>
      </c>
      <c r="W3829">
        <f>VLOOKUP($D3829, '2021-2023 teams'!$B$128:$AH$191,19,FALSE)</f>
        <v>0.51800000000000002</v>
      </c>
      <c r="X3829">
        <f>VLOOKUP($D3829, '2021-2023 teams'!$B$128:$AH$191,20,FALSE)</f>
        <v>10.3</v>
      </c>
      <c r="Y3829">
        <f>VLOOKUP($D3829, '2021-2023 teams'!$B$128:$AH$191,21,FALSE)</f>
        <v>11.4</v>
      </c>
      <c r="Z3829">
        <f>VLOOKUP($D3829, '2021-2023 teams'!$B$128:$AH$191,22,FALSE)</f>
        <v>5.0999999999999996</v>
      </c>
      <c r="AA3829">
        <f>VLOOKUP($D3829, '2021-2023 teams'!$B$128:$AH$191,23,FALSE)</f>
        <v>0.80565798590780102</v>
      </c>
      <c r="AB3829">
        <f>VLOOKUP($D3829, '2021-2023 teams'!$B$128:$AH$191,24,FALSE)</f>
        <v>-1.1657985907800983E-2</v>
      </c>
      <c r="AC3829">
        <f>VLOOKUP($D3829, '2021-2023 teams'!$B$128:$AH$191,25,FALSE)</f>
        <v>108.82789389739</v>
      </c>
      <c r="AD3829">
        <f>VLOOKUP($D3829, '2021-2023 teams'!$B$128:$AH$191,26,FALSE)</f>
        <v>97.027138364232997</v>
      </c>
      <c r="AE3829">
        <f>VLOOKUP($D3829, '2021-2023 teams'!$B$128:$AH$191,27,FALSE)</f>
        <v>11.800755533157002</v>
      </c>
      <c r="AF3829">
        <f>VLOOKUP($D3829, '2021-2023 teams'!$B$128:$AH$191,28,FALSE)</f>
        <v>0.78917090435475001</v>
      </c>
      <c r="AG3829">
        <f>VLOOKUP($D3829, '2021-2023 teams'!$B$128:$AH$191,29,FALSE)</f>
        <v>69.5</v>
      </c>
      <c r="AH3829">
        <f>VLOOKUP($D3829, '2021-2023 teams'!$B$128:$AH$191,30,FALSE)</f>
        <v>-1.6532710102539001</v>
      </c>
      <c r="AI3829">
        <f>VLOOKUP($D3829, '2021-2023 teams'!$B$128:$AH$191,31,FALSE)</f>
        <v>14.4</v>
      </c>
      <c r="AJ3829">
        <f>VLOOKUP($D3829, '2021-2023 teams'!$B$128:$AH$191,32,FALSE)</f>
        <v>5.8894534171751447</v>
      </c>
      <c r="AK3829">
        <f>VLOOKUP($D3829, '2021-2023 teams'!$B$128:$AH$191,33,FALSE)</f>
        <v>1.358490566037736</v>
      </c>
      <c r="AL3829">
        <f>VLOOKUP($D3829, '2021-2023 teams'!$B$128:$AI$191,34,FALSE)</f>
        <v>1</v>
      </c>
      <c r="AM3829">
        <f>VLOOKUP($E3829, '2021-2023 teams'!$B$128:$AH$191,2,FALSE)</f>
        <v>11</v>
      </c>
      <c r="AN3829">
        <f>VLOOKUP($E3829, '2021-2023 teams'!$B$128:$AH$191,3,FALSE)</f>
        <v>0.45100000000000001</v>
      </c>
      <c r="AO3829">
        <f>VLOOKUP($E3829, '2021-2023 teams'!$B$128:$AH$191,4,FALSE)</f>
        <v>0.36199999999999999</v>
      </c>
      <c r="AP3829">
        <f>VLOOKUP($E3829, '2021-2023 teams'!$B$128:$AH$191,5,FALSE)</f>
        <v>0.75700000000000001</v>
      </c>
      <c r="AQ3829">
        <f>VLOOKUP($E3829, '2021-2023 teams'!$B$128:$AH$191,6,FALSE)</f>
        <v>35.9</v>
      </c>
      <c r="AR3829">
        <f>VLOOKUP($E3829, '2021-2023 teams'!$B$128:$AH$191,7,FALSE)</f>
        <v>14.4</v>
      </c>
      <c r="AS3829">
        <f>VLOOKUP($E3829, '2021-2023 teams'!$B$128:$AH$191,8,FALSE)</f>
        <v>5.2</v>
      </c>
      <c r="AT3829">
        <f>VLOOKUP($E3829, '2021-2023 teams'!$B$128:$AH$191,9,FALSE)</f>
        <v>4.0999999999999996</v>
      </c>
      <c r="AU3829">
        <f>VLOOKUP($E3829, '2021-2023 teams'!$B$128:$AH$191,10,FALSE)</f>
        <v>11.1</v>
      </c>
      <c r="AV3829">
        <f>VLOOKUP($E3829, '2021-2023 teams'!$B$128:$AH$191,11,FALSE)</f>
        <v>16.100000000000001</v>
      </c>
      <c r="AW3829">
        <f>VLOOKUP($E3829, '2021-2023 teams'!$B$128:$AH$191,12,FALSE)</f>
        <v>75.599999999999994</v>
      </c>
      <c r="AX3829">
        <f>VLOOKUP($E3829, '2021-2023 teams'!$B$128:$AH$191,13,FALSE)</f>
        <v>0.42399999999999999</v>
      </c>
      <c r="AY3829">
        <f>VLOOKUP($E3829, '2021-2023 teams'!$B$128:$AH$191,14,FALSE)</f>
        <v>70.099999999999994</v>
      </c>
      <c r="AZ3829">
        <f>VLOOKUP($E3829, '2021-2023 teams'!$B$128:$AH$191,15,FALSE)</f>
        <v>1.0900000000000001</v>
      </c>
      <c r="BA3829">
        <f>VLOOKUP($E3829, '2021-2023 teams'!$B$128:$AH$191,16,FALSE)</f>
        <v>1.01</v>
      </c>
      <c r="BB3829">
        <f>VLOOKUP($E3829, '2021-2023 teams'!$B$128:$AH$191,17,FALSE)</f>
        <v>0.67700000000000005</v>
      </c>
      <c r="BC3829">
        <f>VLOOKUP($E3829, '2021-2023 teams'!$B$128:$AH$191,18,FALSE)</f>
        <v>69.400000000000006</v>
      </c>
      <c r="BD3829">
        <f>VLOOKUP($E3829, '2021-2023 teams'!$B$128:$AH$191,19,FALSE)</f>
        <v>0.53100000000000003</v>
      </c>
      <c r="BE3829">
        <f>VLOOKUP($E3829, '2021-2023 teams'!$B$128:$AH$191,20,FALSE)</f>
        <v>8.6</v>
      </c>
      <c r="BF3829">
        <f>VLOOKUP($E3829, '2021-2023 teams'!$B$128:$AH$191,21,FALSE)</f>
        <v>5.5</v>
      </c>
      <c r="BG3829">
        <f>VLOOKUP($E3829, '2021-2023 teams'!$B$128:$AH$191,22,FALSE)</f>
        <v>0</v>
      </c>
      <c r="BH3829">
        <f>VLOOKUP($E3829, '2021-2023 teams'!$B$128:$AH$191,23,FALSE)</f>
        <v>0.66031419884105669</v>
      </c>
      <c r="BI3829">
        <f>VLOOKUP($E3829, '2021-2023 teams'!$B$128:$AH$191,24,FALSE)</f>
        <v>1.6685801158943359E-2</v>
      </c>
      <c r="BJ3829">
        <f>VLOOKUP($E3829, '2021-2023 teams'!$B$128:$AH$191,25,FALSE)</f>
        <v>112.38100615150999</v>
      </c>
      <c r="BK3829">
        <f>VLOOKUP($E3829, '2021-2023 teams'!$B$128:$AH$191,26,FALSE)</f>
        <v>101.36806854538</v>
      </c>
      <c r="BL3829">
        <f>VLOOKUP($E3829, '2021-2023 teams'!$B$128:$AH$191,27,FALSE)</f>
        <v>11.012937606129995</v>
      </c>
      <c r="BM3829">
        <f>VLOOKUP($E3829, '2021-2023 teams'!$B$128:$AH$191,28,FALSE)</f>
        <v>0.76603802999657</v>
      </c>
      <c r="BN3829">
        <f>VLOOKUP($E3829, '2021-2023 teams'!$B$128:$AH$191,29,FALSE)</f>
        <v>68</v>
      </c>
      <c r="BO3829">
        <f>VLOOKUP($E3829, '2021-2023 teams'!$B$128:$AH$191,30,FALSE)</f>
        <v>-0.25094676579030001</v>
      </c>
      <c r="BP3829">
        <f>VLOOKUP($E3829, '2021-2023 teams'!$B$128:$AH$191,31,FALSE)</f>
        <v>11.5</v>
      </c>
      <c r="BQ3829">
        <f>VLOOKUP($E3829, '2021-2023 teams'!$B$128:$AH$191,32,FALSE)</f>
        <v>6.1745560024012125</v>
      </c>
      <c r="BR3829">
        <f>VLOOKUP($E3829, '2021-2023 teams'!$B$128:$AH$191,33,FALSE)</f>
        <v>1.0360360360360361</v>
      </c>
      <c r="BS3829">
        <f>VLOOKUP($E3829, '2021-2023 teams'!$B$128:$AI$191,34,FALSE)</f>
        <v>0.6</v>
      </c>
    </row>
    <row r="3830" spans="4:71" x14ac:dyDescent="0.35">
      <c r="D3830" t="str" cm="1">
        <f t="array" ref="D3830">INDEX($B$2:$B$65, CEILING(ROW()/COUNTA($C$2:$C$65),1))</f>
        <v>Iona</v>
      </c>
      <c r="E3830" t="str" cm="1">
        <f t="array" ref="E3830">INDEX($C$2:$C$65, MOD(ROW()-1,COUNTA($C$2:$C$65))+1)</f>
        <v>Kennesaw State</v>
      </c>
      <c r="F3830">
        <f>VLOOKUP($D3830, '2021-2023 teams'!$B$128:$AH$191,2,FALSE)</f>
        <v>13</v>
      </c>
      <c r="G3830">
        <f>VLOOKUP($D3830, '2021-2023 teams'!$B$128:$AH$191,3,FALSE)</f>
        <v>0.46100000000000002</v>
      </c>
      <c r="H3830">
        <f>VLOOKUP($D3830, '2021-2023 teams'!$B$128:$AH$191,4,FALSE)</f>
        <v>0.36</v>
      </c>
      <c r="I3830">
        <f>VLOOKUP($D3830, '2021-2023 teams'!$B$128:$AH$191,5,FALSE)</f>
        <v>0.73099999999999998</v>
      </c>
      <c r="J3830">
        <f>VLOOKUP($D3830, '2021-2023 teams'!$B$128:$AH$191,6,FALSE)</f>
        <v>35.700000000000003</v>
      </c>
      <c r="K3830">
        <f>VLOOKUP($D3830, '2021-2023 teams'!$B$128:$AH$191,7,FALSE)</f>
        <v>15</v>
      </c>
      <c r="L3830">
        <f>VLOOKUP($D3830, '2021-2023 teams'!$B$128:$AH$191,8,FALSE)</f>
        <v>7.5</v>
      </c>
      <c r="M3830">
        <f>VLOOKUP($D3830, '2021-2023 teams'!$B$128:$AH$191,9,FALSE)</f>
        <v>5.5</v>
      </c>
      <c r="N3830">
        <f>VLOOKUP($D3830, '2021-2023 teams'!$B$128:$AH$191,10,FALSE)</f>
        <v>10.6</v>
      </c>
      <c r="O3830">
        <f>VLOOKUP($D3830, '2021-2023 teams'!$B$128:$AH$191,11,FALSE)</f>
        <v>16.3</v>
      </c>
      <c r="P3830">
        <f>VLOOKUP($D3830, '2021-2023 teams'!$B$128:$AH$191,12,FALSE)</f>
        <v>76.400000000000006</v>
      </c>
      <c r="Q3830">
        <f>VLOOKUP($D3830, '2021-2023 teams'!$B$128:$AH$191,13,FALSE)</f>
        <v>0.40899999999999997</v>
      </c>
      <c r="R3830">
        <f>VLOOKUP($D3830, '2021-2023 teams'!$B$128:$AH$191,14,FALSE)</f>
        <v>65</v>
      </c>
      <c r="S3830">
        <f>VLOOKUP($D3830, '2021-2023 teams'!$B$128:$AH$191,15,FALSE)</f>
        <v>1.0860000000000001</v>
      </c>
      <c r="T3830">
        <f>VLOOKUP($D3830, '2021-2023 teams'!$B$128:$AH$191,16,FALSE)</f>
        <v>0.92400000000000004</v>
      </c>
      <c r="U3830">
        <f>VLOOKUP($D3830, '2021-2023 teams'!$B$128:$AH$191,17,FALSE)</f>
        <v>0.79400000000000004</v>
      </c>
      <c r="V3830">
        <f>VLOOKUP($D3830, '2021-2023 teams'!$B$128:$AH$191,18,FALSE)</f>
        <v>70.400000000000006</v>
      </c>
      <c r="W3830">
        <f>VLOOKUP($D3830, '2021-2023 teams'!$B$128:$AH$191,19,FALSE)</f>
        <v>0.51800000000000002</v>
      </c>
      <c r="X3830">
        <f>VLOOKUP($D3830, '2021-2023 teams'!$B$128:$AH$191,20,FALSE)</f>
        <v>10.3</v>
      </c>
      <c r="Y3830">
        <f>VLOOKUP($D3830, '2021-2023 teams'!$B$128:$AH$191,21,FALSE)</f>
        <v>11.4</v>
      </c>
      <c r="Z3830">
        <f>VLOOKUP($D3830, '2021-2023 teams'!$B$128:$AH$191,22,FALSE)</f>
        <v>5.0999999999999996</v>
      </c>
      <c r="AA3830">
        <f>VLOOKUP($D3830, '2021-2023 teams'!$B$128:$AH$191,23,FALSE)</f>
        <v>0.80565798590780102</v>
      </c>
      <c r="AB3830">
        <f>VLOOKUP($D3830, '2021-2023 teams'!$B$128:$AH$191,24,FALSE)</f>
        <v>-1.1657985907800983E-2</v>
      </c>
      <c r="AC3830">
        <f>VLOOKUP($D3830, '2021-2023 teams'!$B$128:$AH$191,25,FALSE)</f>
        <v>108.82789389739</v>
      </c>
      <c r="AD3830">
        <f>VLOOKUP($D3830, '2021-2023 teams'!$B$128:$AH$191,26,FALSE)</f>
        <v>97.027138364232997</v>
      </c>
      <c r="AE3830">
        <f>VLOOKUP($D3830, '2021-2023 teams'!$B$128:$AH$191,27,FALSE)</f>
        <v>11.800755533157002</v>
      </c>
      <c r="AF3830">
        <f>VLOOKUP($D3830, '2021-2023 teams'!$B$128:$AH$191,28,FALSE)</f>
        <v>0.78917090435475001</v>
      </c>
      <c r="AG3830">
        <f>VLOOKUP($D3830, '2021-2023 teams'!$B$128:$AH$191,29,FALSE)</f>
        <v>69.5</v>
      </c>
      <c r="AH3830">
        <f>VLOOKUP($D3830, '2021-2023 teams'!$B$128:$AH$191,30,FALSE)</f>
        <v>-1.6532710102539001</v>
      </c>
      <c r="AI3830">
        <f>VLOOKUP($D3830, '2021-2023 teams'!$B$128:$AH$191,31,FALSE)</f>
        <v>14.4</v>
      </c>
      <c r="AJ3830">
        <f>VLOOKUP($D3830, '2021-2023 teams'!$B$128:$AH$191,32,FALSE)</f>
        <v>5.8894534171751447</v>
      </c>
      <c r="AK3830">
        <f>VLOOKUP($D3830, '2021-2023 teams'!$B$128:$AH$191,33,FALSE)</f>
        <v>1.358490566037736</v>
      </c>
      <c r="AL3830">
        <f>VLOOKUP($D3830, '2021-2023 teams'!$B$128:$AI$191,34,FALSE)</f>
        <v>1</v>
      </c>
      <c r="AM3830">
        <f>VLOOKUP($E3830, '2021-2023 teams'!$B$128:$AH$191,2,FALSE)</f>
        <v>14</v>
      </c>
      <c r="AN3830">
        <f>VLOOKUP($E3830, '2021-2023 teams'!$B$128:$AH$191,3,FALSE)</f>
        <v>0.45900000000000002</v>
      </c>
      <c r="AO3830">
        <f>VLOOKUP($E3830, '2021-2023 teams'!$B$128:$AH$191,4,FALSE)</f>
        <v>0.371</v>
      </c>
      <c r="AP3830">
        <f>VLOOKUP($E3830, '2021-2023 teams'!$B$128:$AH$191,5,FALSE)</f>
        <v>0.66300000000000003</v>
      </c>
      <c r="AQ3830">
        <f>VLOOKUP($E3830, '2021-2023 teams'!$B$128:$AH$191,6,FALSE)</f>
        <v>34.299999999999997</v>
      </c>
      <c r="AR3830">
        <f>VLOOKUP($E3830, '2021-2023 teams'!$B$128:$AH$191,7,FALSE)</f>
        <v>14.1</v>
      </c>
      <c r="AS3830">
        <f>VLOOKUP($E3830, '2021-2023 teams'!$B$128:$AH$191,8,FALSE)</f>
        <v>7.4</v>
      </c>
      <c r="AT3830">
        <f>VLOOKUP($E3830, '2021-2023 teams'!$B$128:$AH$191,9,FALSE)</f>
        <v>2.6</v>
      </c>
      <c r="AU3830">
        <f>VLOOKUP($E3830, '2021-2023 teams'!$B$128:$AH$191,10,FALSE)</f>
        <v>12.5</v>
      </c>
      <c r="AV3830">
        <f>VLOOKUP($E3830, '2021-2023 teams'!$B$128:$AH$191,11,FALSE)</f>
        <v>18.2</v>
      </c>
      <c r="AW3830">
        <f>VLOOKUP($E3830, '2021-2023 teams'!$B$128:$AH$191,12,FALSE)</f>
        <v>73.7</v>
      </c>
      <c r="AX3830">
        <f>VLOOKUP($E3830, '2021-2023 teams'!$B$128:$AH$191,13,FALSE)</f>
        <v>0.443</v>
      </c>
      <c r="AY3830">
        <f>VLOOKUP($E3830, '2021-2023 teams'!$B$128:$AH$191,14,FALSE)</f>
        <v>70.8</v>
      </c>
      <c r="AZ3830">
        <f>VLOOKUP($E3830, '2021-2023 teams'!$B$128:$AH$191,15,FALSE)</f>
        <v>1.028</v>
      </c>
      <c r="BA3830">
        <f>VLOOKUP($E3830, '2021-2023 teams'!$B$128:$AH$191,16,FALSE)</f>
        <v>0.98799999999999999</v>
      </c>
      <c r="BB3830">
        <f>VLOOKUP($E3830, '2021-2023 teams'!$B$128:$AH$191,17,FALSE)</f>
        <v>0.74199999999999999</v>
      </c>
      <c r="BC3830">
        <f>VLOOKUP($E3830, '2021-2023 teams'!$B$128:$AH$191,18,FALSE)</f>
        <v>71.7</v>
      </c>
      <c r="BD3830">
        <f>VLOOKUP($E3830, '2021-2023 teams'!$B$128:$AH$191,19,FALSE)</f>
        <v>0.52900000000000003</v>
      </c>
      <c r="BE3830">
        <f>VLOOKUP($E3830, '2021-2023 teams'!$B$128:$AH$191,20,FALSE)</f>
        <v>7.4</v>
      </c>
      <c r="BF3830">
        <f>VLOOKUP($E3830, '2021-2023 teams'!$B$128:$AH$191,21,FALSE)</f>
        <v>2.9</v>
      </c>
      <c r="BG3830">
        <f>VLOOKUP($E3830, '2021-2023 teams'!$B$128:$AH$191,22,FALSE)</f>
        <v>1.5</v>
      </c>
      <c r="BH3830">
        <f>VLOOKUP($E3830, '2021-2023 teams'!$B$128:$AH$191,23,FALSE)</f>
        <v>0.58740921178908179</v>
      </c>
      <c r="BI3830">
        <f>VLOOKUP($E3830, '2021-2023 teams'!$B$128:$AH$191,24,FALSE)</f>
        <v>0.15459078821091821</v>
      </c>
      <c r="BJ3830">
        <f>VLOOKUP($E3830, '2021-2023 teams'!$B$128:$AH$191,25,FALSE)</f>
        <v>105.03378808786999</v>
      </c>
      <c r="BK3830">
        <f>VLOOKUP($E3830, '2021-2023 teams'!$B$128:$AH$191,26,FALSE)</f>
        <v>100.50249255531</v>
      </c>
      <c r="BL3830">
        <f>VLOOKUP($E3830, '2021-2023 teams'!$B$128:$AH$191,27,FALSE)</f>
        <v>4.5312955325599944</v>
      </c>
      <c r="BM3830">
        <f>VLOOKUP($E3830, '2021-2023 teams'!$B$128:$AH$191,28,FALSE)</f>
        <v>0.62413694625344995</v>
      </c>
      <c r="BN3830">
        <f>VLOOKUP($E3830, '2021-2023 teams'!$B$128:$AH$191,29,FALSE)</f>
        <v>69.3</v>
      </c>
      <c r="BO3830">
        <f>VLOOKUP($E3830, '2021-2023 teams'!$B$128:$AH$191,30,FALSE)</f>
        <v>-1.4277042583915001</v>
      </c>
      <c r="BP3830">
        <f>VLOOKUP($E3830, '2021-2023 teams'!$B$128:$AH$191,31,FALSE)</f>
        <v>13.7</v>
      </c>
      <c r="BQ3830">
        <f>VLOOKUP($E3830, '2021-2023 teams'!$B$128:$AH$191,32,FALSE)</f>
        <v>15.293639424318979</v>
      </c>
      <c r="BR3830">
        <f>VLOOKUP($E3830, '2021-2023 teams'!$B$128:$AH$191,33,FALSE)</f>
        <v>1.0959999999999999</v>
      </c>
      <c r="BS3830">
        <f>VLOOKUP($E3830, '2021-2023 teams'!$B$128:$AI$191,34,FALSE)</f>
        <v>0.8</v>
      </c>
    </row>
    <row r="3831" spans="4:71" x14ac:dyDescent="0.35">
      <c r="D3831" t="str" cm="1">
        <f t="array" ref="D3831">INDEX($B$2:$B$65, CEILING(ROW()/COUNTA($C$2:$C$65),1))</f>
        <v>Iona</v>
      </c>
      <c r="E3831" t="str" cm="1">
        <f t="array" ref="E3831">INDEX($C$2:$C$65, MOD(ROW()-1,COUNTA($C$2:$C$65))+1)</f>
        <v>Penn State</v>
      </c>
      <c r="F3831">
        <f>VLOOKUP($D3831, '2021-2023 teams'!$B$128:$AH$191,2,FALSE)</f>
        <v>13</v>
      </c>
      <c r="G3831">
        <f>VLOOKUP($D3831, '2021-2023 teams'!$B$128:$AH$191,3,FALSE)</f>
        <v>0.46100000000000002</v>
      </c>
      <c r="H3831">
        <f>VLOOKUP($D3831, '2021-2023 teams'!$B$128:$AH$191,4,FALSE)</f>
        <v>0.36</v>
      </c>
      <c r="I3831">
        <f>VLOOKUP($D3831, '2021-2023 teams'!$B$128:$AH$191,5,FALSE)</f>
        <v>0.73099999999999998</v>
      </c>
      <c r="J3831">
        <f>VLOOKUP($D3831, '2021-2023 teams'!$B$128:$AH$191,6,FALSE)</f>
        <v>35.700000000000003</v>
      </c>
      <c r="K3831">
        <f>VLOOKUP($D3831, '2021-2023 teams'!$B$128:$AH$191,7,FALSE)</f>
        <v>15</v>
      </c>
      <c r="L3831">
        <f>VLOOKUP($D3831, '2021-2023 teams'!$B$128:$AH$191,8,FALSE)</f>
        <v>7.5</v>
      </c>
      <c r="M3831">
        <f>VLOOKUP($D3831, '2021-2023 teams'!$B$128:$AH$191,9,FALSE)</f>
        <v>5.5</v>
      </c>
      <c r="N3831">
        <f>VLOOKUP($D3831, '2021-2023 teams'!$B$128:$AH$191,10,FALSE)</f>
        <v>10.6</v>
      </c>
      <c r="O3831">
        <f>VLOOKUP($D3831, '2021-2023 teams'!$B$128:$AH$191,11,FALSE)</f>
        <v>16.3</v>
      </c>
      <c r="P3831">
        <f>VLOOKUP($D3831, '2021-2023 teams'!$B$128:$AH$191,12,FALSE)</f>
        <v>76.400000000000006</v>
      </c>
      <c r="Q3831">
        <f>VLOOKUP($D3831, '2021-2023 teams'!$B$128:$AH$191,13,FALSE)</f>
        <v>0.40899999999999997</v>
      </c>
      <c r="R3831">
        <f>VLOOKUP($D3831, '2021-2023 teams'!$B$128:$AH$191,14,FALSE)</f>
        <v>65</v>
      </c>
      <c r="S3831">
        <f>VLOOKUP($D3831, '2021-2023 teams'!$B$128:$AH$191,15,FALSE)</f>
        <v>1.0860000000000001</v>
      </c>
      <c r="T3831">
        <f>VLOOKUP($D3831, '2021-2023 teams'!$B$128:$AH$191,16,FALSE)</f>
        <v>0.92400000000000004</v>
      </c>
      <c r="U3831">
        <f>VLOOKUP($D3831, '2021-2023 teams'!$B$128:$AH$191,17,FALSE)</f>
        <v>0.79400000000000004</v>
      </c>
      <c r="V3831">
        <f>VLOOKUP($D3831, '2021-2023 teams'!$B$128:$AH$191,18,FALSE)</f>
        <v>70.400000000000006</v>
      </c>
      <c r="W3831">
        <f>VLOOKUP($D3831, '2021-2023 teams'!$B$128:$AH$191,19,FALSE)</f>
        <v>0.51800000000000002</v>
      </c>
      <c r="X3831">
        <f>VLOOKUP($D3831, '2021-2023 teams'!$B$128:$AH$191,20,FALSE)</f>
        <v>10.3</v>
      </c>
      <c r="Y3831">
        <f>VLOOKUP($D3831, '2021-2023 teams'!$B$128:$AH$191,21,FALSE)</f>
        <v>11.4</v>
      </c>
      <c r="Z3831">
        <f>VLOOKUP($D3831, '2021-2023 teams'!$B$128:$AH$191,22,FALSE)</f>
        <v>5.0999999999999996</v>
      </c>
      <c r="AA3831">
        <f>VLOOKUP($D3831, '2021-2023 teams'!$B$128:$AH$191,23,FALSE)</f>
        <v>0.80565798590780102</v>
      </c>
      <c r="AB3831">
        <f>VLOOKUP($D3831, '2021-2023 teams'!$B$128:$AH$191,24,FALSE)</f>
        <v>-1.1657985907800983E-2</v>
      </c>
      <c r="AC3831">
        <f>VLOOKUP($D3831, '2021-2023 teams'!$B$128:$AH$191,25,FALSE)</f>
        <v>108.82789389739</v>
      </c>
      <c r="AD3831">
        <f>VLOOKUP($D3831, '2021-2023 teams'!$B$128:$AH$191,26,FALSE)</f>
        <v>97.027138364232997</v>
      </c>
      <c r="AE3831">
        <f>VLOOKUP($D3831, '2021-2023 teams'!$B$128:$AH$191,27,FALSE)</f>
        <v>11.800755533157002</v>
      </c>
      <c r="AF3831">
        <f>VLOOKUP($D3831, '2021-2023 teams'!$B$128:$AH$191,28,FALSE)</f>
        <v>0.78917090435475001</v>
      </c>
      <c r="AG3831">
        <f>VLOOKUP($D3831, '2021-2023 teams'!$B$128:$AH$191,29,FALSE)</f>
        <v>69.5</v>
      </c>
      <c r="AH3831">
        <f>VLOOKUP($D3831, '2021-2023 teams'!$B$128:$AH$191,30,FALSE)</f>
        <v>-1.6532710102539001</v>
      </c>
      <c r="AI3831">
        <f>VLOOKUP($D3831, '2021-2023 teams'!$B$128:$AH$191,31,FALSE)</f>
        <v>14.4</v>
      </c>
      <c r="AJ3831">
        <f>VLOOKUP($D3831, '2021-2023 teams'!$B$128:$AH$191,32,FALSE)</f>
        <v>5.8894534171751447</v>
      </c>
      <c r="AK3831">
        <f>VLOOKUP($D3831, '2021-2023 teams'!$B$128:$AH$191,33,FALSE)</f>
        <v>1.358490566037736</v>
      </c>
      <c r="AL3831">
        <f>VLOOKUP($D3831, '2021-2023 teams'!$B$128:$AI$191,34,FALSE)</f>
        <v>1</v>
      </c>
      <c r="AM3831">
        <f>VLOOKUP($E3831, '2021-2023 teams'!$B$128:$AH$191,2,FALSE)</f>
        <v>10</v>
      </c>
      <c r="AN3831">
        <f>VLOOKUP($E3831, '2021-2023 teams'!$B$128:$AH$191,3,FALSE)</f>
        <v>0.46400000000000002</v>
      </c>
      <c r="AO3831">
        <f>VLOOKUP($E3831, '2021-2023 teams'!$B$128:$AH$191,4,FALSE)</f>
        <v>0.38500000000000001</v>
      </c>
      <c r="AP3831">
        <f>VLOOKUP($E3831, '2021-2023 teams'!$B$128:$AH$191,5,FALSE)</f>
        <v>0.73799999999999999</v>
      </c>
      <c r="AQ3831">
        <f>VLOOKUP($E3831, '2021-2023 teams'!$B$128:$AH$191,6,FALSE)</f>
        <v>32.6</v>
      </c>
      <c r="AR3831">
        <f>VLOOKUP($E3831, '2021-2023 teams'!$B$128:$AH$191,7,FALSE)</f>
        <v>13.9</v>
      </c>
      <c r="AS3831">
        <f>VLOOKUP($E3831, '2021-2023 teams'!$B$128:$AH$191,8,FALSE)</f>
        <v>4.4000000000000004</v>
      </c>
      <c r="AT3831">
        <f>VLOOKUP($E3831, '2021-2023 teams'!$B$128:$AH$191,9,FALSE)</f>
        <v>2.2000000000000002</v>
      </c>
      <c r="AU3831">
        <f>VLOOKUP($E3831, '2021-2023 teams'!$B$128:$AH$191,10,FALSE)</f>
        <v>9</v>
      </c>
      <c r="AV3831">
        <f>VLOOKUP($E3831, '2021-2023 teams'!$B$128:$AH$191,11,FALSE)</f>
        <v>15.7</v>
      </c>
      <c r="AW3831">
        <f>VLOOKUP($E3831, '2021-2023 teams'!$B$128:$AH$191,12,FALSE)</f>
        <v>72.3</v>
      </c>
      <c r="AX3831">
        <f>VLOOKUP($E3831, '2021-2023 teams'!$B$128:$AH$191,13,FALSE)</f>
        <v>0.43</v>
      </c>
      <c r="AY3831">
        <f>VLOOKUP($E3831, '2021-2023 teams'!$B$128:$AH$191,14,FALSE)</f>
        <v>68.400000000000006</v>
      </c>
      <c r="AZ3831">
        <f>VLOOKUP($E3831, '2021-2023 teams'!$B$128:$AH$191,15,FALSE)</f>
        <v>1.0860000000000001</v>
      </c>
      <c r="BA3831">
        <f>VLOOKUP($E3831, '2021-2023 teams'!$B$128:$AH$191,16,FALSE)</f>
        <v>1.0269999999999999</v>
      </c>
      <c r="BB3831">
        <f>VLOOKUP($E3831, '2021-2023 teams'!$B$128:$AH$191,17,FALSE)</f>
        <v>0.629</v>
      </c>
      <c r="BC3831">
        <f>VLOOKUP($E3831, '2021-2023 teams'!$B$128:$AH$191,18,FALSE)</f>
        <v>66.599999999999994</v>
      </c>
      <c r="BD3831">
        <f>VLOOKUP($E3831, '2021-2023 teams'!$B$128:$AH$191,19,FALSE)</f>
        <v>0.55500000000000005</v>
      </c>
      <c r="BE3831">
        <f>VLOOKUP($E3831, '2021-2023 teams'!$B$128:$AH$191,20,FALSE)</f>
        <v>5.2</v>
      </c>
      <c r="BF3831">
        <f>VLOOKUP($E3831, '2021-2023 teams'!$B$128:$AH$191,21,FALSE)</f>
        <v>3.9</v>
      </c>
      <c r="BG3831">
        <f>VLOOKUP($E3831, '2021-2023 teams'!$B$128:$AH$191,22,FALSE)</f>
        <v>-3</v>
      </c>
      <c r="BH3831">
        <f>VLOOKUP($E3831, '2021-2023 teams'!$B$128:$AH$191,23,FALSE)</f>
        <v>0.61962844855968902</v>
      </c>
      <c r="BI3831">
        <f>VLOOKUP($E3831, '2021-2023 teams'!$B$128:$AH$191,24,FALSE)</f>
        <v>9.3715514403109879E-3</v>
      </c>
      <c r="BJ3831">
        <f>VLOOKUP($E3831, '2021-2023 teams'!$B$128:$AH$191,25,FALSE)</f>
        <v>115.40320125151</v>
      </c>
      <c r="BK3831">
        <f>VLOOKUP($E3831, '2021-2023 teams'!$B$128:$AH$191,26,FALSE)</f>
        <v>99.926544491708</v>
      </c>
      <c r="BL3831">
        <f>VLOOKUP($E3831, '2021-2023 teams'!$B$128:$AH$191,27,FALSE)</f>
        <v>15.476656759801998</v>
      </c>
      <c r="BM3831">
        <f>VLOOKUP($E3831, '2021-2023 teams'!$B$128:$AH$191,28,FALSE)</f>
        <v>0.83969526269717998</v>
      </c>
      <c r="BN3831">
        <f>VLOOKUP($E3831, '2021-2023 teams'!$B$128:$AH$191,29,FALSE)</f>
        <v>65.3</v>
      </c>
      <c r="BO3831">
        <f>VLOOKUP($E3831, '2021-2023 teams'!$B$128:$AH$191,30,FALSE)</f>
        <v>1.3271750219730001</v>
      </c>
      <c r="BP3831">
        <f>VLOOKUP($E3831, '2021-2023 teams'!$B$128:$AH$191,31,FALSE)</f>
        <v>8.6</v>
      </c>
      <c r="BQ3831">
        <f>VLOOKUP($E3831, '2021-2023 teams'!$B$128:$AH$191,32,FALSE)</f>
        <v>4.2192574929752089</v>
      </c>
      <c r="BR3831">
        <f>VLOOKUP($E3831, '2021-2023 teams'!$B$128:$AH$191,33,FALSE)</f>
        <v>0.95555555555555549</v>
      </c>
      <c r="BS3831">
        <f>VLOOKUP($E3831, '2021-2023 teams'!$B$128:$AI$191,34,FALSE)</f>
        <v>0.8</v>
      </c>
    </row>
    <row r="3832" spans="4:71" x14ac:dyDescent="0.35">
      <c r="D3832" t="str" cm="1">
        <f t="array" ref="D3832">INDEX($B$2:$B$65, CEILING(ROW()/COUNTA($C$2:$C$65),1))</f>
        <v>Iona</v>
      </c>
      <c r="E3832" t="str" cm="1">
        <f t="array" ref="E3832">INDEX($C$2:$C$65, MOD(ROW()-1,COUNTA($C$2:$C$65))+1)</f>
        <v>Colgate</v>
      </c>
      <c r="F3832">
        <f>VLOOKUP($D3832, '2021-2023 teams'!$B$128:$AH$191,2,FALSE)</f>
        <v>13</v>
      </c>
      <c r="G3832">
        <f>VLOOKUP($D3832, '2021-2023 teams'!$B$128:$AH$191,3,FALSE)</f>
        <v>0.46100000000000002</v>
      </c>
      <c r="H3832">
        <f>VLOOKUP($D3832, '2021-2023 teams'!$B$128:$AH$191,4,FALSE)</f>
        <v>0.36</v>
      </c>
      <c r="I3832">
        <f>VLOOKUP($D3832, '2021-2023 teams'!$B$128:$AH$191,5,FALSE)</f>
        <v>0.73099999999999998</v>
      </c>
      <c r="J3832">
        <f>VLOOKUP($D3832, '2021-2023 teams'!$B$128:$AH$191,6,FALSE)</f>
        <v>35.700000000000003</v>
      </c>
      <c r="K3832">
        <f>VLOOKUP($D3832, '2021-2023 teams'!$B$128:$AH$191,7,FALSE)</f>
        <v>15</v>
      </c>
      <c r="L3832">
        <f>VLOOKUP($D3832, '2021-2023 teams'!$B$128:$AH$191,8,FALSE)</f>
        <v>7.5</v>
      </c>
      <c r="M3832">
        <f>VLOOKUP($D3832, '2021-2023 teams'!$B$128:$AH$191,9,FALSE)</f>
        <v>5.5</v>
      </c>
      <c r="N3832">
        <f>VLOOKUP($D3832, '2021-2023 teams'!$B$128:$AH$191,10,FALSE)</f>
        <v>10.6</v>
      </c>
      <c r="O3832">
        <f>VLOOKUP($D3832, '2021-2023 teams'!$B$128:$AH$191,11,FALSE)</f>
        <v>16.3</v>
      </c>
      <c r="P3832">
        <f>VLOOKUP($D3832, '2021-2023 teams'!$B$128:$AH$191,12,FALSE)</f>
        <v>76.400000000000006</v>
      </c>
      <c r="Q3832">
        <f>VLOOKUP($D3832, '2021-2023 teams'!$B$128:$AH$191,13,FALSE)</f>
        <v>0.40899999999999997</v>
      </c>
      <c r="R3832">
        <f>VLOOKUP($D3832, '2021-2023 teams'!$B$128:$AH$191,14,FALSE)</f>
        <v>65</v>
      </c>
      <c r="S3832">
        <f>VLOOKUP($D3832, '2021-2023 teams'!$B$128:$AH$191,15,FALSE)</f>
        <v>1.0860000000000001</v>
      </c>
      <c r="T3832">
        <f>VLOOKUP($D3832, '2021-2023 teams'!$B$128:$AH$191,16,FALSE)</f>
        <v>0.92400000000000004</v>
      </c>
      <c r="U3832">
        <f>VLOOKUP($D3832, '2021-2023 teams'!$B$128:$AH$191,17,FALSE)</f>
        <v>0.79400000000000004</v>
      </c>
      <c r="V3832">
        <f>VLOOKUP($D3832, '2021-2023 teams'!$B$128:$AH$191,18,FALSE)</f>
        <v>70.400000000000006</v>
      </c>
      <c r="W3832">
        <f>VLOOKUP($D3832, '2021-2023 teams'!$B$128:$AH$191,19,FALSE)</f>
        <v>0.51800000000000002</v>
      </c>
      <c r="X3832">
        <f>VLOOKUP($D3832, '2021-2023 teams'!$B$128:$AH$191,20,FALSE)</f>
        <v>10.3</v>
      </c>
      <c r="Y3832">
        <f>VLOOKUP($D3832, '2021-2023 teams'!$B$128:$AH$191,21,FALSE)</f>
        <v>11.4</v>
      </c>
      <c r="Z3832">
        <f>VLOOKUP($D3832, '2021-2023 teams'!$B$128:$AH$191,22,FALSE)</f>
        <v>5.0999999999999996</v>
      </c>
      <c r="AA3832">
        <f>VLOOKUP($D3832, '2021-2023 teams'!$B$128:$AH$191,23,FALSE)</f>
        <v>0.80565798590780102</v>
      </c>
      <c r="AB3832">
        <f>VLOOKUP($D3832, '2021-2023 teams'!$B$128:$AH$191,24,FALSE)</f>
        <v>-1.1657985907800983E-2</v>
      </c>
      <c r="AC3832">
        <f>VLOOKUP($D3832, '2021-2023 teams'!$B$128:$AH$191,25,FALSE)</f>
        <v>108.82789389739</v>
      </c>
      <c r="AD3832">
        <f>VLOOKUP($D3832, '2021-2023 teams'!$B$128:$AH$191,26,FALSE)</f>
        <v>97.027138364232997</v>
      </c>
      <c r="AE3832">
        <f>VLOOKUP($D3832, '2021-2023 teams'!$B$128:$AH$191,27,FALSE)</f>
        <v>11.800755533157002</v>
      </c>
      <c r="AF3832">
        <f>VLOOKUP($D3832, '2021-2023 teams'!$B$128:$AH$191,28,FALSE)</f>
        <v>0.78917090435475001</v>
      </c>
      <c r="AG3832">
        <f>VLOOKUP($D3832, '2021-2023 teams'!$B$128:$AH$191,29,FALSE)</f>
        <v>69.5</v>
      </c>
      <c r="AH3832">
        <f>VLOOKUP($D3832, '2021-2023 teams'!$B$128:$AH$191,30,FALSE)</f>
        <v>-1.6532710102539001</v>
      </c>
      <c r="AI3832">
        <f>VLOOKUP($D3832, '2021-2023 teams'!$B$128:$AH$191,31,FALSE)</f>
        <v>14.4</v>
      </c>
      <c r="AJ3832">
        <f>VLOOKUP($D3832, '2021-2023 teams'!$B$128:$AH$191,32,FALSE)</f>
        <v>5.8894534171751447</v>
      </c>
      <c r="AK3832">
        <f>VLOOKUP($D3832, '2021-2023 teams'!$B$128:$AH$191,33,FALSE)</f>
        <v>1.358490566037736</v>
      </c>
      <c r="AL3832">
        <f>VLOOKUP($D3832, '2021-2023 teams'!$B$128:$AI$191,34,FALSE)</f>
        <v>1</v>
      </c>
      <c r="AM3832">
        <f>VLOOKUP($E3832, '2021-2023 teams'!$B$128:$AH$191,2,FALSE)</f>
        <v>15</v>
      </c>
      <c r="AN3832">
        <f>VLOOKUP($E3832, '2021-2023 teams'!$B$128:$AH$191,3,FALSE)</f>
        <v>0.51500000000000001</v>
      </c>
      <c r="AO3832">
        <f>VLOOKUP($E3832, '2021-2023 teams'!$B$128:$AH$191,4,FALSE)</f>
        <v>0.40899999999999997</v>
      </c>
      <c r="AP3832">
        <f>VLOOKUP($E3832, '2021-2023 teams'!$B$128:$AH$191,5,FALSE)</f>
        <v>0.65900000000000003</v>
      </c>
      <c r="AQ3832">
        <f>VLOOKUP($E3832, '2021-2023 teams'!$B$128:$AH$191,6,FALSE)</f>
        <v>33.700000000000003</v>
      </c>
      <c r="AR3832">
        <f>VLOOKUP($E3832, '2021-2023 teams'!$B$128:$AH$191,7,FALSE)</f>
        <v>18.3</v>
      </c>
      <c r="AS3832">
        <f>VLOOKUP($E3832, '2021-2023 teams'!$B$128:$AH$191,8,FALSE)</f>
        <v>6.9</v>
      </c>
      <c r="AT3832">
        <f>VLOOKUP($E3832, '2021-2023 teams'!$B$128:$AH$191,9,FALSE)</f>
        <v>2.8</v>
      </c>
      <c r="AU3832">
        <f>VLOOKUP($E3832, '2021-2023 teams'!$B$128:$AH$191,10,FALSE)</f>
        <v>10.199999999999999</v>
      </c>
      <c r="AV3832">
        <f>VLOOKUP($E3832, '2021-2023 teams'!$B$128:$AH$191,11,FALSE)</f>
        <v>12.6</v>
      </c>
      <c r="AW3832">
        <f>VLOOKUP($E3832, '2021-2023 teams'!$B$128:$AH$191,12,FALSE)</f>
        <v>78.2</v>
      </c>
      <c r="AX3832">
        <f>VLOOKUP($E3832, '2021-2023 teams'!$B$128:$AH$191,13,FALSE)</f>
        <v>0.45400000000000001</v>
      </c>
      <c r="AY3832">
        <f>VLOOKUP($E3832, '2021-2023 teams'!$B$128:$AH$191,14,FALSE)</f>
        <v>69.2</v>
      </c>
      <c r="AZ3832">
        <f>VLOOKUP($E3832, '2021-2023 teams'!$B$128:$AH$191,15,FALSE)</f>
        <v>1.1299999999999999</v>
      </c>
      <c r="BA3832">
        <f>VLOOKUP($E3832, '2021-2023 teams'!$B$128:$AH$191,16,FALSE)</f>
        <v>1.0009999999999999</v>
      </c>
      <c r="BB3832">
        <f>VLOOKUP($E3832, '2021-2023 teams'!$B$128:$AH$191,17,FALSE)</f>
        <v>0.75800000000000001</v>
      </c>
      <c r="BC3832">
        <f>VLOOKUP($E3832, '2021-2023 teams'!$B$128:$AH$191,18,FALSE)</f>
        <v>69.2</v>
      </c>
      <c r="BD3832">
        <f>VLOOKUP($E3832, '2021-2023 teams'!$B$128:$AH$191,19,FALSE)</f>
        <v>0.58599999999999997</v>
      </c>
      <c r="BE3832">
        <f>VLOOKUP($E3832, '2021-2023 teams'!$B$128:$AH$191,20,FALSE)</f>
        <v>6.5</v>
      </c>
      <c r="BF3832">
        <f>VLOOKUP($E3832, '2021-2023 teams'!$B$128:$AH$191,21,FALSE)</f>
        <v>8.9</v>
      </c>
      <c r="BG3832">
        <f>VLOOKUP($E3832, '2021-2023 teams'!$B$128:$AH$191,22,FALSE)</f>
        <v>1.3</v>
      </c>
      <c r="BH3832">
        <f>VLOOKUP($E3832, '2021-2023 teams'!$B$128:$AH$191,23,FALSE)</f>
        <v>0.74572969614572704</v>
      </c>
      <c r="BI3832">
        <f>VLOOKUP($E3832, '2021-2023 teams'!$B$128:$AH$191,24,FALSE)</f>
        <v>1.2270303854272968E-2</v>
      </c>
      <c r="BJ3832">
        <f>VLOOKUP($E3832, '2021-2023 teams'!$B$128:$AH$191,25,FALSE)</f>
        <v>111.68645306288001</v>
      </c>
      <c r="BK3832">
        <f>VLOOKUP($E3832, '2021-2023 teams'!$B$128:$AH$191,26,FALSE)</f>
        <v>105.78532089722</v>
      </c>
      <c r="BL3832">
        <f>VLOOKUP($E3832, '2021-2023 teams'!$B$128:$AH$191,27,FALSE)</f>
        <v>5.9011321656600018</v>
      </c>
      <c r="BM3832">
        <f>VLOOKUP($E3832, '2021-2023 teams'!$B$128:$AH$191,28,FALSE)</f>
        <v>0.65118725482940998</v>
      </c>
      <c r="BN3832">
        <f>VLOOKUP($E3832, '2021-2023 teams'!$B$128:$AH$191,29,FALSE)</f>
        <v>68.400000000000006</v>
      </c>
      <c r="BO3832">
        <f>VLOOKUP($E3832, '2021-2023 teams'!$B$128:$AH$191,30,FALSE)</f>
        <v>-3.6541843631570998</v>
      </c>
      <c r="BP3832">
        <f>VLOOKUP($E3832, '2021-2023 teams'!$B$128:$AH$191,31,FALSE)</f>
        <v>12</v>
      </c>
      <c r="BQ3832">
        <f>VLOOKUP($E3832, '2021-2023 teams'!$B$128:$AH$191,32,FALSE)</f>
        <v>11.590996113938067</v>
      </c>
      <c r="BR3832">
        <f>VLOOKUP($E3832, '2021-2023 teams'!$B$128:$AH$191,33,FALSE)</f>
        <v>1.1764705882352942</v>
      </c>
      <c r="BS3832">
        <f>VLOOKUP($E3832, '2021-2023 teams'!$B$128:$AI$191,34,FALSE)</f>
        <v>0.9</v>
      </c>
    </row>
    <row r="3833" spans="4:71" x14ac:dyDescent="0.35">
      <c r="D3833" t="str" cm="1">
        <f t="array" ref="D3833">INDEX($B$2:$B$65, CEILING(ROW()/COUNTA($C$2:$C$65),1))</f>
        <v>Iona</v>
      </c>
      <c r="E3833" t="str" cm="1">
        <f t="array" ref="E3833">INDEX($C$2:$C$65, MOD(ROW()-1,COUNTA($C$2:$C$65))+1)</f>
        <v>Howard</v>
      </c>
      <c r="F3833">
        <f>VLOOKUP($D3833, '2021-2023 teams'!$B$128:$AH$191,2,FALSE)</f>
        <v>13</v>
      </c>
      <c r="G3833">
        <f>VLOOKUP($D3833, '2021-2023 teams'!$B$128:$AH$191,3,FALSE)</f>
        <v>0.46100000000000002</v>
      </c>
      <c r="H3833">
        <f>VLOOKUP($D3833, '2021-2023 teams'!$B$128:$AH$191,4,FALSE)</f>
        <v>0.36</v>
      </c>
      <c r="I3833">
        <f>VLOOKUP($D3833, '2021-2023 teams'!$B$128:$AH$191,5,FALSE)</f>
        <v>0.73099999999999998</v>
      </c>
      <c r="J3833">
        <f>VLOOKUP($D3833, '2021-2023 teams'!$B$128:$AH$191,6,FALSE)</f>
        <v>35.700000000000003</v>
      </c>
      <c r="K3833">
        <f>VLOOKUP($D3833, '2021-2023 teams'!$B$128:$AH$191,7,FALSE)</f>
        <v>15</v>
      </c>
      <c r="L3833">
        <f>VLOOKUP($D3833, '2021-2023 teams'!$B$128:$AH$191,8,FALSE)</f>
        <v>7.5</v>
      </c>
      <c r="M3833">
        <f>VLOOKUP($D3833, '2021-2023 teams'!$B$128:$AH$191,9,FALSE)</f>
        <v>5.5</v>
      </c>
      <c r="N3833">
        <f>VLOOKUP($D3833, '2021-2023 teams'!$B$128:$AH$191,10,FALSE)</f>
        <v>10.6</v>
      </c>
      <c r="O3833">
        <f>VLOOKUP($D3833, '2021-2023 teams'!$B$128:$AH$191,11,FALSE)</f>
        <v>16.3</v>
      </c>
      <c r="P3833">
        <f>VLOOKUP($D3833, '2021-2023 teams'!$B$128:$AH$191,12,FALSE)</f>
        <v>76.400000000000006</v>
      </c>
      <c r="Q3833">
        <f>VLOOKUP($D3833, '2021-2023 teams'!$B$128:$AH$191,13,FALSE)</f>
        <v>0.40899999999999997</v>
      </c>
      <c r="R3833">
        <f>VLOOKUP($D3833, '2021-2023 teams'!$B$128:$AH$191,14,FALSE)</f>
        <v>65</v>
      </c>
      <c r="S3833">
        <f>VLOOKUP($D3833, '2021-2023 teams'!$B$128:$AH$191,15,FALSE)</f>
        <v>1.0860000000000001</v>
      </c>
      <c r="T3833">
        <f>VLOOKUP($D3833, '2021-2023 teams'!$B$128:$AH$191,16,FALSE)</f>
        <v>0.92400000000000004</v>
      </c>
      <c r="U3833">
        <f>VLOOKUP($D3833, '2021-2023 teams'!$B$128:$AH$191,17,FALSE)</f>
        <v>0.79400000000000004</v>
      </c>
      <c r="V3833">
        <f>VLOOKUP($D3833, '2021-2023 teams'!$B$128:$AH$191,18,FALSE)</f>
        <v>70.400000000000006</v>
      </c>
      <c r="W3833">
        <f>VLOOKUP($D3833, '2021-2023 teams'!$B$128:$AH$191,19,FALSE)</f>
        <v>0.51800000000000002</v>
      </c>
      <c r="X3833">
        <f>VLOOKUP($D3833, '2021-2023 teams'!$B$128:$AH$191,20,FALSE)</f>
        <v>10.3</v>
      </c>
      <c r="Y3833">
        <f>VLOOKUP($D3833, '2021-2023 teams'!$B$128:$AH$191,21,FALSE)</f>
        <v>11.4</v>
      </c>
      <c r="Z3833">
        <f>VLOOKUP($D3833, '2021-2023 teams'!$B$128:$AH$191,22,FALSE)</f>
        <v>5.0999999999999996</v>
      </c>
      <c r="AA3833">
        <f>VLOOKUP($D3833, '2021-2023 teams'!$B$128:$AH$191,23,FALSE)</f>
        <v>0.80565798590780102</v>
      </c>
      <c r="AB3833">
        <f>VLOOKUP($D3833, '2021-2023 teams'!$B$128:$AH$191,24,FALSE)</f>
        <v>-1.1657985907800983E-2</v>
      </c>
      <c r="AC3833">
        <f>VLOOKUP($D3833, '2021-2023 teams'!$B$128:$AH$191,25,FALSE)</f>
        <v>108.82789389739</v>
      </c>
      <c r="AD3833">
        <f>VLOOKUP($D3833, '2021-2023 teams'!$B$128:$AH$191,26,FALSE)</f>
        <v>97.027138364232997</v>
      </c>
      <c r="AE3833">
        <f>VLOOKUP($D3833, '2021-2023 teams'!$B$128:$AH$191,27,FALSE)</f>
        <v>11.800755533157002</v>
      </c>
      <c r="AF3833">
        <f>VLOOKUP($D3833, '2021-2023 teams'!$B$128:$AH$191,28,FALSE)</f>
        <v>0.78917090435475001</v>
      </c>
      <c r="AG3833">
        <f>VLOOKUP($D3833, '2021-2023 teams'!$B$128:$AH$191,29,FALSE)</f>
        <v>69.5</v>
      </c>
      <c r="AH3833">
        <f>VLOOKUP($D3833, '2021-2023 teams'!$B$128:$AH$191,30,FALSE)</f>
        <v>-1.6532710102539001</v>
      </c>
      <c r="AI3833">
        <f>VLOOKUP($D3833, '2021-2023 teams'!$B$128:$AH$191,31,FALSE)</f>
        <v>14.4</v>
      </c>
      <c r="AJ3833">
        <f>VLOOKUP($D3833, '2021-2023 teams'!$B$128:$AH$191,32,FALSE)</f>
        <v>5.8894534171751447</v>
      </c>
      <c r="AK3833">
        <f>VLOOKUP($D3833, '2021-2023 teams'!$B$128:$AH$191,33,FALSE)</f>
        <v>1.358490566037736</v>
      </c>
      <c r="AL3833">
        <f>VLOOKUP($D3833, '2021-2023 teams'!$B$128:$AI$191,34,FALSE)</f>
        <v>1</v>
      </c>
      <c r="AM3833">
        <f>VLOOKUP($E3833, '2021-2023 teams'!$B$128:$AH$191,2,FALSE)</f>
        <v>16</v>
      </c>
      <c r="AN3833">
        <f>VLOOKUP($E3833, '2021-2023 teams'!$B$128:$AH$191,3,FALSE)</f>
        <v>0.45300000000000001</v>
      </c>
      <c r="AO3833">
        <f>VLOOKUP($E3833, '2021-2023 teams'!$B$128:$AH$191,4,FALSE)</f>
        <v>0.372</v>
      </c>
      <c r="AP3833">
        <f>VLOOKUP($E3833, '2021-2023 teams'!$B$128:$AH$191,5,FALSE)</f>
        <v>0.71599999999999997</v>
      </c>
      <c r="AQ3833">
        <f>VLOOKUP($E3833, '2021-2023 teams'!$B$128:$AH$191,6,FALSE)</f>
        <v>35.4</v>
      </c>
      <c r="AR3833">
        <f>VLOOKUP($E3833, '2021-2023 teams'!$B$128:$AH$191,7,FALSE)</f>
        <v>14.3</v>
      </c>
      <c r="AS3833">
        <f>VLOOKUP($E3833, '2021-2023 teams'!$B$128:$AH$191,8,FALSE)</f>
        <v>7</v>
      </c>
      <c r="AT3833">
        <f>VLOOKUP($E3833, '2021-2023 teams'!$B$128:$AH$191,9,FALSE)</f>
        <v>3</v>
      </c>
      <c r="AU3833">
        <f>VLOOKUP($E3833, '2021-2023 teams'!$B$128:$AH$191,10,FALSE)</f>
        <v>16.2</v>
      </c>
      <c r="AV3833">
        <f>VLOOKUP($E3833, '2021-2023 teams'!$B$128:$AH$191,11,FALSE)</f>
        <v>17.5</v>
      </c>
      <c r="AW3833">
        <f>VLOOKUP($E3833, '2021-2023 teams'!$B$128:$AH$191,12,FALSE)</f>
        <v>73.599999999999994</v>
      </c>
      <c r="AX3833">
        <f>VLOOKUP($E3833, '2021-2023 teams'!$B$128:$AH$191,13,FALSE)</f>
        <v>0.44400000000000001</v>
      </c>
      <c r="AY3833">
        <f>VLOOKUP($E3833, '2021-2023 teams'!$B$128:$AH$191,14,FALSE)</f>
        <v>72.599999999999994</v>
      </c>
      <c r="AZ3833">
        <f>VLOOKUP($E3833, '2021-2023 teams'!$B$128:$AH$191,15,FALSE)</f>
        <v>1.0049999999999999</v>
      </c>
      <c r="BA3833">
        <f>VLOOKUP($E3833, '2021-2023 teams'!$B$128:$AH$191,16,FALSE)</f>
        <v>0.99199999999999999</v>
      </c>
      <c r="BB3833">
        <f>VLOOKUP($E3833, '2021-2023 teams'!$B$128:$AH$191,17,FALSE)</f>
        <v>0.61299999999999999</v>
      </c>
      <c r="BC3833">
        <f>VLOOKUP($E3833, '2021-2023 teams'!$B$128:$AH$191,18,FALSE)</f>
        <v>73.2</v>
      </c>
      <c r="BD3833">
        <f>VLOOKUP($E3833, '2021-2023 teams'!$B$128:$AH$191,19,FALSE)</f>
        <v>0.52</v>
      </c>
      <c r="BE3833">
        <f>VLOOKUP($E3833, '2021-2023 teams'!$B$128:$AH$191,20,FALSE)</f>
        <v>9.9</v>
      </c>
      <c r="BF3833">
        <f>VLOOKUP($E3833, '2021-2023 teams'!$B$128:$AH$191,21,FALSE)</f>
        <v>1</v>
      </c>
      <c r="BG3833">
        <f>VLOOKUP($E3833, '2021-2023 teams'!$B$128:$AH$191,22,FALSE)</f>
        <v>-0.5</v>
      </c>
      <c r="BH3833">
        <f>VLOOKUP($E3833, '2021-2023 teams'!$B$128:$AH$191,23,FALSE)</f>
        <v>0.53005993365330795</v>
      </c>
      <c r="BI3833">
        <f>VLOOKUP($E3833, '2021-2023 teams'!$B$128:$AH$191,24,FALSE)</f>
        <v>8.2940066346692043E-2</v>
      </c>
      <c r="BJ3833">
        <f>VLOOKUP($E3833, '2021-2023 teams'!$B$128:$AH$191,25,FALSE)</f>
        <v>100.90453568898</v>
      </c>
      <c r="BK3833">
        <f>VLOOKUP($E3833, '2021-2023 teams'!$B$128:$AH$191,26,FALSE)</f>
        <v>105.73060132022</v>
      </c>
      <c r="BL3833">
        <f>VLOOKUP($E3833, '2021-2023 teams'!$B$128:$AH$191,27,FALSE)</f>
        <v>-4.8260656312399988</v>
      </c>
      <c r="BM3833">
        <f>VLOOKUP($E3833, '2021-2023 teams'!$B$128:$AH$191,28,FALSE)</f>
        <v>0.36882193318610001</v>
      </c>
      <c r="BN3833">
        <f>VLOOKUP($E3833, '2021-2023 teams'!$B$128:$AH$191,29,FALSE)</f>
        <v>69.7</v>
      </c>
      <c r="BO3833">
        <f>VLOOKUP($E3833, '2021-2023 teams'!$B$128:$AH$191,30,FALSE)</f>
        <v>-7.3194008233607004</v>
      </c>
      <c r="BP3833">
        <f>VLOOKUP($E3833, '2021-2023 teams'!$B$128:$AH$191,31,FALSE)</f>
        <v>14.8</v>
      </c>
      <c r="BQ3833">
        <f>VLOOKUP($E3833, '2021-2023 teams'!$B$128:$AH$191,32,FALSE)</f>
        <v>-14.442406159754491</v>
      </c>
      <c r="BR3833">
        <f>VLOOKUP($E3833, '2021-2023 teams'!$B$128:$AH$191,33,FALSE)</f>
        <v>0.91358024691358031</v>
      </c>
      <c r="BS3833">
        <f>VLOOKUP($E3833, '2021-2023 teams'!$B$128:$AI$191,34,FALSE)</f>
        <v>0.8</v>
      </c>
    </row>
    <row r="3834" spans="4:71" x14ac:dyDescent="0.35">
      <c r="D3834" t="str" cm="1">
        <f t="array" ref="D3834">INDEX($B$2:$B$65, CEILING(ROW()/COUNTA($C$2:$C$65),1))</f>
        <v>Iona</v>
      </c>
      <c r="E3834" t="str" cm="1">
        <f t="array" ref="E3834">INDEX($C$2:$C$65, MOD(ROW()-1,COUNTA($C$2:$C$65))+1)</f>
        <v>Illinois</v>
      </c>
      <c r="F3834">
        <f>VLOOKUP($D3834, '2021-2023 teams'!$B$128:$AH$191,2,FALSE)</f>
        <v>13</v>
      </c>
      <c r="G3834">
        <f>VLOOKUP($D3834, '2021-2023 teams'!$B$128:$AH$191,3,FALSE)</f>
        <v>0.46100000000000002</v>
      </c>
      <c r="H3834">
        <f>VLOOKUP($D3834, '2021-2023 teams'!$B$128:$AH$191,4,FALSE)</f>
        <v>0.36</v>
      </c>
      <c r="I3834">
        <f>VLOOKUP($D3834, '2021-2023 teams'!$B$128:$AH$191,5,FALSE)</f>
        <v>0.73099999999999998</v>
      </c>
      <c r="J3834">
        <f>VLOOKUP($D3834, '2021-2023 teams'!$B$128:$AH$191,6,FALSE)</f>
        <v>35.700000000000003</v>
      </c>
      <c r="K3834">
        <f>VLOOKUP($D3834, '2021-2023 teams'!$B$128:$AH$191,7,FALSE)</f>
        <v>15</v>
      </c>
      <c r="L3834">
        <f>VLOOKUP($D3834, '2021-2023 teams'!$B$128:$AH$191,8,FALSE)</f>
        <v>7.5</v>
      </c>
      <c r="M3834">
        <f>VLOOKUP($D3834, '2021-2023 teams'!$B$128:$AH$191,9,FALSE)</f>
        <v>5.5</v>
      </c>
      <c r="N3834">
        <f>VLOOKUP($D3834, '2021-2023 teams'!$B$128:$AH$191,10,FALSE)</f>
        <v>10.6</v>
      </c>
      <c r="O3834">
        <f>VLOOKUP($D3834, '2021-2023 teams'!$B$128:$AH$191,11,FALSE)</f>
        <v>16.3</v>
      </c>
      <c r="P3834">
        <f>VLOOKUP($D3834, '2021-2023 teams'!$B$128:$AH$191,12,FALSE)</f>
        <v>76.400000000000006</v>
      </c>
      <c r="Q3834">
        <f>VLOOKUP($D3834, '2021-2023 teams'!$B$128:$AH$191,13,FALSE)</f>
        <v>0.40899999999999997</v>
      </c>
      <c r="R3834">
        <f>VLOOKUP($D3834, '2021-2023 teams'!$B$128:$AH$191,14,FALSE)</f>
        <v>65</v>
      </c>
      <c r="S3834">
        <f>VLOOKUP($D3834, '2021-2023 teams'!$B$128:$AH$191,15,FALSE)</f>
        <v>1.0860000000000001</v>
      </c>
      <c r="T3834">
        <f>VLOOKUP($D3834, '2021-2023 teams'!$B$128:$AH$191,16,FALSE)</f>
        <v>0.92400000000000004</v>
      </c>
      <c r="U3834">
        <f>VLOOKUP($D3834, '2021-2023 teams'!$B$128:$AH$191,17,FALSE)</f>
        <v>0.79400000000000004</v>
      </c>
      <c r="V3834">
        <f>VLOOKUP($D3834, '2021-2023 teams'!$B$128:$AH$191,18,FALSE)</f>
        <v>70.400000000000006</v>
      </c>
      <c r="W3834">
        <f>VLOOKUP($D3834, '2021-2023 teams'!$B$128:$AH$191,19,FALSE)</f>
        <v>0.51800000000000002</v>
      </c>
      <c r="X3834">
        <f>VLOOKUP($D3834, '2021-2023 teams'!$B$128:$AH$191,20,FALSE)</f>
        <v>10.3</v>
      </c>
      <c r="Y3834">
        <f>VLOOKUP($D3834, '2021-2023 teams'!$B$128:$AH$191,21,FALSE)</f>
        <v>11.4</v>
      </c>
      <c r="Z3834">
        <f>VLOOKUP($D3834, '2021-2023 teams'!$B$128:$AH$191,22,FALSE)</f>
        <v>5.0999999999999996</v>
      </c>
      <c r="AA3834">
        <f>VLOOKUP($D3834, '2021-2023 teams'!$B$128:$AH$191,23,FALSE)</f>
        <v>0.80565798590780102</v>
      </c>
      <c r="AB3834">
        <f>VLOOKUP($D3834, '2021-2023 teams'!$B$128:$AH$191,24,FALSE)</f>
        <v>-1.1657985907800983E-2</v>
      </c>
      <c r="AC3834">
        <f>VLOOKUP($D3834, '2021-2023 teams'!$B$128:$AH$191,25,FALSE)</f>
        <v>108.82789389739</v>
      </c>
      <c r="AD3834">
        <f>VLOOKUP($D3834, '2021-2023 teams'!$B$128:$AH$191,26,FALSE)</f>
        <v>97.027138364232997</v>
      </c>
      <c r="AE3834">
        <f>VLOOKUP($D3834, '2021-2023 teams'!$B$128:$AH$191,27,FALSE)</f>
        <v>11.800755533157002</v>
      </c>
      <c r="AF3834">
        <f>VLOOKUP($D3834, '2021-2023 teams'!$B$128:$AH$191,28,FALSE)</f>
        <v>0.78917090435475001</v>
      </c>
      <c r="AG3834">
        <f>VLOOKUP($D3834, '2021-2023 teams'!$B$128:$AH$191,29,FALSE)</f>
        <v>69.5</v>
      </c>
      <c r="AH3834">
        <f>VLOOKUP($D3834, '2021-2023 teams'!$B$128:$AH$191,30,FALSE)</f>
        <v>-1.6532710102539001</v>
      </c>
      <c r="AI3834">
        <f>VLOOKUP($D3834, '2021-2023 teams'!$B$128:$AH$191,31,FALSE)</f>
        <v>14.4</v>
      </c>
      <c r="AJ3834">
        <f>VLOOKUP($D3834, '2021-2023 teams'!$B$128:$AH$191,32,FALSE)</f>
        <v>5.8894534171751447</v>
      </c>
      <c r="AK3834">
        <f>VLOOKUP($D3834, '2021-2023 teams'!$B$128:$AH$191,33,FALSE)</f>
        <v>1.358490566037736</v>
      </c>
      <c r="AL3834">
        <f>VLOOKUP($D3834, '2021-2023 teams'!$B$128:$AI$191,34,FALSE)</f>
        <v>1</v>
      </c>
      <c r="AM3834">
        <f>VLOOKUP($E3834, '2021-2023 teams'!$B$128:$AH$191,2,FALSE)</f>
        <v>9</v>
      </c>
      <c r="AN3834">
        <f>VLOOKUP($E3834, '2021-2023 teams'!$B$128:$AH$191,3,FALSE)</f>
        <v>0.45100000000000001</v>
      </c>
      <c r="AO3834">
        <f>VLOOKUP($E3834, '2021-2023 teams'!$B$128:$AH$191,4,FALSE)</f>
        <v>0.309</v>
      </c>
      <c r="AP3834">
        <f>VLOOKUP($E3834, '2021-2023 teams'!$B$128:$AH$191,5,FALSE)</f>
        <v>0.68</v>
      </c>
      <c r="AQ3834">
        <f>VLOOKUP($E3834, '2021-2023 teams'!$B$128:$AH$191,6,FALSE)</f>
        <v>38</v>
      </c>
      <c r="AR3834">
        <f>VLOOKUP($E3834, '2021-2023 teams'!$B$128:$AH$191,7,FALSE)</f>
        <v>12.5</v>
      </c>
      <c r="AS3834">
        <f>VLOOKUP($E3834, '2021-2023 teams'!$B$128:$AH$191,8,FALSE)</f>
        <v>6.8</v>
      </c>
      <c r="AT3834">
        <f>VLOOKUP($E3834, '2021-2023 teams'!$B$128:$AH$191,9,FALSE)</f>
        <v>5.7</v>
      </c>
      <c r="AU3834">
        <f>VLOOKUP($E3834, '2021-2023 teams'!$B$128:$AH$191,10,FALSE)</f>
        <v>12.8</v>
      </c>
      <c r="AV3834">
        <f>VLOOKUP($E3834, '2021-2023 teams'!$B$128:$AH$191,11,FALSE)</f>
        <v>16.899999999999999</v>
      </c>
      <c r="AW3834">
        <f>VLOOKUP($E3834, '2021-2023 teams'!$B$128:$AH$191,12,FALSE)</f>
        <v>74.7</v>
      </c>
      <c r="AX3834">
        <f>VLOOKUP($E3834, '2021-2023 teams'!$B$128:$AH$191,13,FALSE)</f>
        <v>0.41699999999999998</v>
      </c>
      <c r="AY3834">
        <f>VLOOKUP($E3834, '2021-2023 teams'!$B$128:$AH$191,14,FALSE)</f>
        <v>67</v>
      </c>
      <c r="AZ3834">
        <f>VLOOKUP($E3834, '2021-2023 teams'!$B$128:$AH$191,15,FALSE)</f>
        <v>1.044</v>
      </c>
      <c r="BA3834">
        <f>VLOOKUP($E3834, '2021-2023 teams'!$B$128:$AH$191,16,FALSE)</f>
        <v>0.93600000000000005</v>
      </c>
      <c r="BB3834">
        <f>VLOOKUP($E3834, '2021-2023 teams'!$B$128:$AH$191,17,FALSE)</f>
        <v>0.625</v>
      </c>
      <c r="BC3834">
        <f>VLOOKUP($E3834, '2021-2023 teams'!$B$128:$AH$191,18,FALSE)</f>
        <v>71.5</v>
      </c>
      <c r="BD3834">
        <f>VLOOKUP($E3834, '2021-2023 teams'!$B$128:$AH$191,19,FALSE)</f>
        <v>0.51600000000000001</v>
      </c>
      <c r="BE3834">
        <f>VLOOKUP($E3834, '2021-2023 teams'!$B$128:$AH$191,20,FALSE)</f>
        <v>10.199999999999999</v>
      </c>
      <c r="BF3834">
        <f>VLOOKUP($E3834, '2021-2023 teams'!$B$128:$AH$191,21,FALSE)</f>
        <v>7.7</v>
      </c>
      <c r="BG3834">
        <f>VLOOKUP($E3834, '2021-2023 teams'!$B$128:$AH$191,22,FALSE)</f>
        <v>2.5</v>
      </c>
      <c r="BH3834">
        <f>VLOOKUP($E3834, '2021-2023 teams'!$B$128:$AH$191,23,FALSE)</f>
        <v>0.72258686022987773</v>
      </c>
      <c r="BI3834">
        <f>VLOOKUP($E3834, '2021-2023 teams'!$B$128:$AH$191,24,FALSE)</f>
        <v>-9.7586860229877725E-2</v>
      </c>
      <c r="BJ3834">
        <f>VLOOKUP($E3834, '2021-2023 teams'!$B$128:$AH$191,25,FALSE)</f>
        <v>108.98806520828001</v>
      </c>
      <c r="BK3834">
        <f>VLOOKUP($E3834, '2021-2023 teams'!$B$128:$AH$191,26,FALSE)</f>
        <v>94.417162940156999</v>
      </c>
      <c r="BL3834">
        <f>VLOOKUP($E3834, '2021-2023 teams'!$B$128:$AH$191,27,FALSE)</f>
        <v>14.570902268123007</v>
      </c>
      <c r="BM3834">
        <f>VLOOKUP($E3834, '2021-2023 teams'!$B$128:$AH$191,28,FALSE)</f>
        <v>0.83894894500704997</v>
      </c>
      <c r="BN3834">
        <f>VLOOKUP($E3834, '2021-2023 teams'!$B$128:$AH$191,29,FALSE)</f>
        <v>70.5</v>
      </c>
      <c r="BO3834">
        <f>VLOOKUP($E3834, '2021-2023 teams'!$B$128:$AH$191,30,FALSE)</f>
        <v>0.88530926063326998</v>
      </c>
      <c r="BP3834">
        <f>VLOOKUP($E3834, '2021-2023 teams'!$B$128:$AH$191,31,FALSE)</f>
        <v>13.1</v>
      </c>
      <c r="BQ3834">
        <f>VLOOKUP($E3834, '2021-2023 teams'!$B$128:$AH$191,32,FALSE)</f>
        <v>4.8384100519453739</v>
      </c>
      <c r="BR3834">
        <f>VLOOKUP($E3834, '2021-2023 teams'!$B$128:$AH$191,33,FALSE)</f>
        <v>1.0234375</v>
      </c>
      <c r="BS3834">
        <f>VLOOKUP($E3834, '2021-2023 teams'!$B$128:$AI$191,34,FALSE)</f>
        <v>0.4</v>
      </c>
    </row>
    <row r="3835" spans="4:71" x14ac:dyDescent="0.35">
      <c r="D3835" t="str" cm="1">
        <f t="array" ref="D3835">INDEX($B$2:$B$65, CEILING(ROW()/COUNTA($C$2:$C$65),1))</f>
        <v>Iona</v>
      </c>
      <c r="E3835" t="str" cm="1">
        <f t="array" ref="E3835">INDEX($C$2:$C$65, MOD(ROW()-1,COUNTA($C$2:$C$65))+1)</f>
        <v>VCU</v>
      </c>
      <c r="F3835">
        <f>VLOOKUP($D3835, '2021-2023 teams'!$B$128:$AH$191,2,FALSE)</f>
        <v>13</v>
      </c>
      <c r="G3835">
        <f>VLOOKUP($D3835, '2021-2023 teams'!$B$128:$AH$191,3,FALSE)</f>
        <v>0.46100000000000002</v>
      </c>
      <c r="H3835">
        <f>VLOOKUP($D3835, '2021-2023 teams'!$B$128:$AH$191,4,FALSE)</f>
        <v>0.36</v>
      </c>
      <c r="I3835">
        <f>VLOOKUP($D3835, '2021-2023 teams'!$B$128:$AH$191,5,FALSE)</f>
        <v>0.73099999999999998</v>
      </c>
      <c r="J3835">
        <f>VLOOKUP($D3835, '2021-2023 teams'!$B$128:$AH$191,6,FALSE)</f>
        <v>35.700000000000003</v>
      </c>
      <c r="K3835">
        <f>VLOOKUP($D3835, '2021-2023 teams'!$B$128:$AH$191,7,FALSE)</f>
        <v>15</v>
      </c>
      <c r="L3835">
        <f>VLOOKUP($D3835, '2021-2023 teams'!$B$128:$AH$191,8,FALSE)</f>
        <v>7.5</v>
      </c>
      <c r="M3835">
        <f>VLOOKUP($D3835, '2021-2023 teams'!$B$128:$AH$191,9,FALSE)</f>
        <v>5.5</v>
      </c>
      <c r="N3835">
        <f>VLOOKUP($D3835, '2021-2023 teams'!$B$128:$AH$191,10,FALSE)</f>
        <v>10.6</v>
      </c>
      <c r="O3835">
        <f>VLOOKUP($D3835, '2021-2023 teams'!$B$128:$AH$191,11,FALSE)</f>
        <v>16.3</v>
      </c>
      <c r="P3835">
        <f>VLOOKUP($D3835, '2021-2023 teams'!$B$128:$AH$191,12,FALSE)</f>
        <v>76.400000000000006</v>
      </c>
      <c r="Q3835">
        <f>VLOOKUP($D3835, '2021-2023 teams'!$B$128:$AH$191,13,FALSE)</f>
        <v>0.40899999999999997</v>
      </c>
      <c r="R3835">
        <f>VLOOKUP($D3835, '2021-2023 teams'!$B$128:$AH$191,14,FALSE)</f>
        <v>65</v>
      </c>
      <c r="S3835">
        <f>VLOOKUP($D3835, '2021-2023 teams'!$B$128:$AH$191,15,FALSE)</f>
        <v>1.0860000000000001</v>
      </c>
      <c r="T3835">
        <f>VLOOKUP($D3835, '2021-2023 teams'!$B$128:$AH$191,16,FALSE)</f>
        <v>0.92400000000000004</v>
      </c>
      <c r="U3835">
        <f>VLOOKUP($D3835, '2021-2023 teams'!$B$128:$AH$191,17,FALSE)</f>
        <v>0.79400000000000004</v>
      </c>
      <c r="V3835">
        <f>VLOOKUP($D3835, '2021-2023 teams'!$B$128:$AH$191,18,FALSE)</f>
        <v>70.400000000000006</v>
      </c>
      <c r="W3835">
        <f>VLOOKUP($D3835, '2021-2023 teams'!$B$128:$AH$191,19,FALSE)</f>
        <v>0.51800000000000002</v>
      </c>
      <c r="X3835">
        <f>VLOOKUP($D3835, '2021-2023 teams'!$B$128:$AH$191,20,FALSE)</f>
        <v>10.3</v>
      </c>
      <c r="Y3835">
        <f>VLOOKUP($D3835, '2021-2023 teams'!$B$128:$AH$191,21,FALSE)</f>
        <v>11.4</v>
      </c>
      <c r="Z3835">
        <f>VLOOKUP($D3835, '2021-2023 teams'!$B$128:$AH$191,22,FALSE)</f>
        <v>5.0999999999999996</v>
      </c>
      <c r="AA3835">
        <f>VLOOKUP($D3835, '2021-2023 teams'!$B$128:$AH$191,23,FALSE)</f>
        <v>0.80565798590780102</v>
      </c>
      <c r="AB3835">
        <f>VLOOKUP($D3835, '2021-2023 teams'!$B$128:$AH$191,24,FALSE)</f>
        <v>-1.1657985907800983E-2</v>
      </c>
      <c r="AC3835">
        <f>VLOOKUP($D3835, '2021-2023 teams'!$B$128:$AH$191,25,FALSE)</f>
        <v>108.82789389739</v>
      </c>
      <c r="AD3835">
        <f>VLOOKUP($D3835, '2021-2023 teams'!$B$128:$AH$191,26,FALSE)</f>
        <v>97.027138364232997</v>
      </c>
      <c r="AE3835">
        <f>VLOOKUP($D3835, '2021-2023 teams'!$B$128:$AH$191,27,FALSE)</f>
        <v>11.800755533157002</v>
      </c>
      <c r="AF3835">
        <f>VLOOKUP($D3835, '2021-2023 teams'!$B$128:$AH$191,28,FALSE)</f>
        <v>0.78917090435475001</v>
      </c>
      <c r="AG3835">
        <f>VLOOKUP($D3835, '2021-2023 teams'!$B$128:$AH$191,29,FALSE)</f>
        <v>69.5</v>
      </c>
      <c r="AH3835">
        <f>VLOOKUP($D3835, '2021-2023 teams'!$B$128:$AH$191,30,FALSE)</f>
        <v>-1.6532710102539001</v>
      </c>
      <c r="AI3835">
        <f>VLOOKUP($D3835, '2021-2023 teams'!$B$128:$AH$191,31,FALSE)</f>
        <v>14.4</v>
      </c>
      <c r="AJ3835">
        <f>VLOOKUP($D3835, '2021-2023 teams'!$B$128:$AH$191,32,FALSE)</f>
        <v>5.8894534171751447</v>
      </c>
      <c r="AK3835">
        <f>VLOOKUP($D3835, '2021-2023 teams'!$B$128:$AH$191,33,FALSE)</f>
        <v>1.358490566037736</v>
      </c>
      <c r="AL3835">
        <f>VLOOKUP($D3835, '2021-2023 teams'!$B$128:$AI$191,34,FALSE)</f>
        <v>1</v>
      </c>
      <c r="AM3835">
        <f>VLOOKUP($E3835, '2021-2023 teams'!$B$128:$AH$191,2,FALSE)</f>
        <v>12</v>
      </c>
      <c r="AN3835">
        <f>VLOOKUP($E3835, '2021-2023 teams'!$B$128:$AH$191,3,FALSE)</f>
        <v>0.46500000000000002</v>
      </c>
      <c r="AO3835">
        <f>VLOOKUP($E3835, '2021-2023 teams'!$B$128:$AH$191,4,FALSE)</f>
        <v>0.34699999999999998</v>
      </c>
      <c r="AP3835">
        <f>VLOOKUP($E3835, '2021-2023 teams'!$B$128:$AH$191,5,FALSE)</f>
        <v>0.69699999999999995</v>
      </c>
      <c r="AQ3835">
        <f>VLOOKUP($E3835, '2021-2023 teams'!$B$128:$AH$191,6,FALSE)</f>
        <v>33.299999999999997</v>
      </c>
      <c r="AR3835">
        <f>VLOOKUP($E3835, '2021-2023 teams'!$B$128:$AH$191,7,FALSE)</f>
        <v>13.2</v>
      </c>
      <c r="AS3835">
        <f>VLOOKUP($E3835, '2021-2023 teams'!$B$128:$AH$191,8,FALSE)</f>
        <v>8.9</v>
      </c>
      <c r="AT3835">
        <f>VLOOKUP($E3835, '2021-2023 teams'!$B$128:$AH$191,9,FALSE)</f>
        <v>4.5999999999999996</v>
      </c>
      <c r="AU3835">
        <f>VLOOKUP($E3835, '2021-2023 teams'!$B$128:$AH$191,10,FALSE)</f>
        <v>13.4</v>
      </c>
      <c r="AV3835">
        <f>VLOOKUP($E3835, '2021-2023 teams'!$B$128:$AH$191,11,FALSE)</f>
        <v>16.3</v>
      </c>
      <c r="AW3835">
        <f>VLOOKUP($E3835, '2021-2023 teams'!$B$128:$AH$191,12,FALSE)</f>
        <v>71.400000000000006</v>
      </c>
      <c r="AX3835">
        <f>VLOOKUP($E3835, '2021-2023 teams'!$B$128:$AH$191,13,FALSE)</f>
        <v>0.41499999999999998</v>
      </c>
      <c r="AY3835">
        <f>VLOOKUP($E3835, '2021-2023 teams'!$B$128:$AH$191,14,FALSE)</f>
        <v>62.9</v>
      </c>
      <c r="AZ3835">
        <f>VLOOKUP($E3835, '2021-2023 teams'!$B$128:$AH$191,15,FALSE)</f>
        <v>1.02</v>
      </c>
      <c r="BA3835">
        <f>VLOOKUP($E3835, '2021-2023 teams'!$B$128:$AH$191,16,FALSE)</f>
        <v>0.89800000000000002</v>
      </c>
      <c r="BB3835">
        <f>VLOOKUP($E3835, '2021-2023 teams'!$B$128:$AH$191,17,FALSE)</f>
        <v>0.79400000000000004</v>
      </c>
      <c r="BC3835">
        <f>VLOOKUP($E3835, '2021-2023 teams'!$B$128:$AH$191,18,FALSE)</f>
        <v>70</v>
      </c>
      <c r="BD3835">
        <f>VLOOKUP($E3835, '2021-2023 teams'!$B$128:$AH$191,19,FALSE)</f>
        <v>0.52200000000000002</v>
      </c>
      <c r="BE3835">
        <f>VLOOKUP($E3835, '2021-2023 teams'!$B$128:$AH$191,20,FALSE)</f>
        <v>8</v>
      </c>
      <c r="BF3835">
        <f>VLOOKUP($E3835, '2021-2023 teams'!$B$128:$AH$191,21,FALSE)</f>
        <v>8.5</v>
      </c>
      <c r="BG3835">
        <f>VLOOKUP($E3835, '2021-2023 teams'!$B$128:$AH$191,22,FALSE)</f>
        <v>2.8</v>
      </c>
      <c r="BH3835">
        <f>VLOOKUP($E3835, '2021-2023 teams'!$B$128:$AH$191,23,FALSE)</f>
        <v>0.75313725775082019</v>
      </c>
      <c r="BI3835">
        <f>VLOOKUP($E3835, '2021-2023 teams'!$B$128:$AH$191,24,FALSE)</f>
        <v>4.0862742249179851E-2</v>
      </c>
      <c r="BJ3835">
        <f>VLOOKUP($E3835, '2021-2023 teams'!$B$128:$AH$191,25,FALSE)</f>
        <v>104.18499780672001</v>
      </c>
      <c r="BK3835">
        <f>VLOOKUP($E3835, '2021-2023 teams'!$B$128:$AH$191,26,FALSE)</f>
        <v>93.102490229330002</v>
      </c>
      <c r="BL3835">
        <f>VLOOKUP($E3835, '2021-2023 teams'!$B$128:$AH$191,27,FALSE)</f>
        <v>11.082507577390004</v>
      </c>
      <c r="BM3835">
        <f>VLOOKUP($E3835, '2021-2023 teams'!$B$128:$AH$191,28,FALSE)</f>
        <v>0.78471754703537</v>
      </c>
      <c r="BN3835">
        <f>VLOOKUP($E3835, '2021-2023 teams'!$B$128:$AH$191,29,FALSE)</f>
        <v>68.8</v>
      </c>
      <c r="BO3835">
        <f>VLOOKUP($E3835, '2021-2023 teams'!$B$128:$AH$191,30,FALSE)</f>
        <v>0.97317702494251002</v>
      </c>
      <c r="BP3835">
        <f>VLOOKUP($E3835, '2021-2023 teams'!$B$128:$AH$191,31,FALSE)</f>
        <v>16.5</v>
      </c>
      <c r="BQ3835">
        <f>VLOOKUP($E3835, '2021-2023 teams'!$B$128:$AH$191,32,FALSE)</f>
        <v>6.2079813182679366</v>
      </c>
      <c r="BR3835">
        <f>VLOOKUP($E3835, '2021-2023 teams'!$B$128:$AH$191,33,FALSE)</f>
        <v>1.2313432835820894</v>
      </c>
      <c r="BS3835">
        <f>VLOOKUP($E3835, '2021-2023 teams'!$B$128:$AI$191,34,FALSE)</f>
        <v>0.9</v>
      </c>
    </row>
    <row r="3836" spans="4:71" x14ac:dyDescent="0.35">
      <c r="D3836" t="str" cm="1">
        <f t="array" ref="D3836">INDEX($B$2:$B$65, CEILING(ROW()/COUNTA($C$2:$C$65),1))</f>
        <v>Iona</v>
      </c>
      <c r="E3836" t="str" cm="1">
        <f t="array" ref="E3836">INDEX($C$2:$C$65, MOD(ROW()-1,COUNTA($C$2:$C$65))+1)</f>
        <v>Iona</v>
      </c>
      <c r="F3836">
        <f>VLOOKUP($D3836, '2021-2023 teams'!$B$128:$AH$191,2,FALSE)</f>
        <v>13</v>
      </c>
      <c r="G3836">
        <f>VLOOKUP($D3836, '2021-2023 teams'!$B$128:$AH$191,3,FALSE)</f>
        <v>0.46100000000000002</v>
      </c>
      <c r="H3836">
        <f>VLOOKUP($D3836, '2021-2023 teams'!$B$128:$AH$191,4,FALSE)</f>
        <v>0.36</v>
      </c>
      <c r="I3836">
        <f>VLOOKUP($D3836, '2021-2023 teams'!$B$128:$AH$191,5,FALSE)</f>
        <v>0.73099999999999998</v>
      </c>
      <c r="J3836">
        <f>VLOOKUP($D3836, '2021-2023 teams'!$B$128:$AH$191,6,FALSE)</f>
        <v>35.700000000000003</v>
      </c>
      <c r="K3836">
        <f>VLOOKUP($D3836, '2021-2023 teams'!$B$128:$AH$191,7,FALSE)</f>
        <v>15</v>
      </c>
      <c r="L3836">
        <f>VLOOKUP($D3836, '2021-2023 teams'!$B$128:$AH$191,8,FALSE)</f>
        <v>7.5</v>
      </c>
      <c r="M3836">
        <f>VLOOKUP($D3836, '2021-2023 teams'!$B$128:$AH$191,9,FALSE)</f>
        <v>5.5</v>
      </c>
      <c r="N3836">
        <f>VLOOKUP($D3836, '2021-2023 teams'!$B$128:$AH$191,10,FALSE)</f>
        <v>10.6</v>
      </c>
      <c r="O3836">
        <f>VLOOKUP($D3836, '2021-2023 teams'!$B$128:$AH$191,11,FALSE)</f>
        <v>16.3</v>
      </c>
      <c r="P3836">
        <f>VLOOKUP($D3836, '2021-2023 teams'!$B$128:$AH$191,12,FALSE)</f>
        <v>76.400000000000006</v>
      </c>
      <c r="Q3836">
        <f>VLOOKUP($D3836, '2021-2023 teams'!$B$128:$AH$191,13,FALSE)</f>
        <v>0.40899999999999997</v>
      </c>
      <c r="R3836">
        <f>VLOOKUP($D3836, '2021-2023 teams'!$B$128:$AH$191,14,FALSE)</f>
        <v>65</v>
      </c>
      <c r="S3836">
        <f>VLOOKUP($D3836, '2021-2023 teams'!$B$128:$AH$191,15,FALSE)</f>
        <v>1.0860000000000001</v>
      </c>
      <c r="T3836">
        <f>VLOOKUP($D3836, '2021-2023 teams'!$B$128:$AH$191,16,FALSE)</f>
        <v>0.92400000000000004</v>
      </c>
      <c r="U3836">
        <f>VLOOKUP($D3836, '2021-2023 teams'!$B$128:$AH$191,17,FALSE)</f>
        <v>0.79400000000000004</v>
      </c>
      <c r="V3836">
        <f>VLOOKUP($D3836, '2021-2023 teams'!$B$128:$AH$191,18,FALSE)</f>
        <v>70.400000000000006</v>
      </c>
      <c r="W3836">
        <f>VLOOKUP($D3836, '2021-2023 teams'!$B$128:$AH$191,19,FALSE)</f>
        <v>0.51800000000000002</v>
      </c>
      <c r="X3836">
        <f>VLOOKUP($D3836, '2021-2023 teams'!$B$128:$AH$191,20,FALSE)</f>
        <v>10.3</v>
      </c>
      <c r="Y3836">
        <f>VLOOKUP($D3836, '2021-2023 teams'!$B$128:$AH$191,21,FALSE)</f>
        <v>11.4</v>
      </c>
      <c r="Z3836">
        <f>VLOOKUP($D3836, '2021-2023 teams'!$B$128:$AH$191,22,FALSE)</f>
        <v>5.0999999999999996</v>
      </c>
      <c r="AA3836">
        <f>VLOOKUP($D3836, '2021-2023 teams'!$B$128:$AH$191,23,FALSE)</f>
        <v>0.80565798590780102</v>
      </c>
      <c r="AB3836">
        <f>VLOOKUP($D3836, '2021-2023 teams'!$B$128:$AH$191,24,FALSE)</f>
        <v>-1.1657985907800983E-2</v>
      </c>
      <c r="AC3836">
        <f>VLOOKUP($D3836, '2021-2023 teams'!$B$128:$AH$191,25,FALSE)</f>
        <v>108.82789389739</v>
      </c>
      <c r="AD3836">
        <f>VLOOKUP($D3836, '2021-2023 teams'!$B$128:$AH$191,26,FALSE)</f>
        <v>97.027138364232997</v>
      </c>
      <c r="AE3836">
        <f>VLOOKUP($D3836, '2021-2023 teams'!$B$128:$AH$191,27,FALSE)</f>
        <v>11.800755533157002</v>
      </c>
      <c r="AF3836">
        <f>VLOOKUP($D3836, '2021-2023 teams'!$B$128:$AH$191,28,FALSE)</f>
        <v>0.78917090435475001</v>
      </c>
      <c r="AG3836">
        <f>VLOOKUP($D3836, '2021-2023 teams'!$B$128:$AH$191,29,FALSE)</f>
        <v>69.5</v>
      </c>
      <c r="AH3836">
        <f>VLOOKUP($D3836, '2021-2023 teams'!$B$128:$AH$191,30,FALSE)</f>
        <v>-1.6532710102539001</v>
      </c>
      <c r="AI3836">
        <f>VLOOKUP($D3836, '2021-2023 teams'!$B$128:$AH$191,31,FALSE)</f>
        <v>14.4</v>
      </c>
      <c r="AJ3836">
        <f>VLOOKUP($D3836, '2021-2023 teams'!$B$128:$AH$191,32,FALSE)</f>
        <v>5.8894534171751447</v>
      </c>
      <c r="AK3836">
        <f>VLOOKUP($D3836, '2021-2023 teams'!$B$128:$AH$191,33,FALSE)</f>
        <v>1.358490566037736</v>
      </c>
      <c r="AL3836">
        <f>VLOOKUP($D3836, '2021-2023 teams'!$B$128:$AI$191,34,FALSE)</f>
        <v>1</v>
      </c>
      <c r="AM3836">
        <f>VLOOKUP($E3836, '2021-2023 teams'!$B$128:$AH$191,2,FALSE)</f>
        <v>13</v>
      </c>
      <c r="AN3836">
        <f>VLOOKUP($E3836, '2021-2023 teams'!$B$128:$AH$191,3,FALSE)</f>
        <v>0.46100000000000002</v>
      </c>
      <c r="AO3836">
        <f>VLOOKUP($E3836, '2021-2023 teams'!$B$128:$AH$191,4,FALSE)</f>
        <v>0.36</v>
      </c>
      <c r="AP3836">
        <f>VLOOKUP($E3836, '2021-2023 teams'!$B$128:$AH$191,5,FALSE)</f>
        <v>0.73099999999999998</v>
      </c>
      <c r="AQ3836">
        <f>VLOOKUP($E3836, '2021-2023 teams'!$B$128:$AH$191,6,FALSE)</f>
        <v>35.700000000000003</v>
      </c>
      <c r="AR3836">
        <f>VLOOKUP($E3836, '2021-2023 teams'!$B$128:$AH$191,7,FALSE)</f>
        <v>15</v>
      </c>
      <c r="AS3836">
        <f>VLOOKUP($E3836, '2021-2023 teams'!$B$128:$AH$191,8,FALSE)</f>
        <v>7.5</v>
      </c>
      <c r="AT3836">
        <f>VLOOKUP($E3836, '2021-2023 teams'!$B$128:$AH$191,9,FALSE)</f>
        <v>5.5</v>
      </c>
      <c r="AU3836">
        <f>VLOOKUP($E3836, '2021-2023 teams'!$B$128:$AH$191,10,FALSE)</f>
        <v>10.6</v>
      </c>
      <c r="AV3836">
        <f>VLOOKUP($E3836, '2021-2023 teams'!$B$128:$AH$191,11,FALSE)</f>
        <v>16.3</v>
      </c>
      <c r="AW3836">
        <f>VLOOKUP($E3836, '2021-2023 teams'!$B$128:$AH$191,12,FALSE)</f>
        <v>76.400000000000006</v>
      </c>
      <c r="AX3836">
        <f>VLOOKUP($E3836, '2021-2023 teams'!$B$128:$AH$191,13,FALSE)</f>
        <v>0.40899999999999997</v>
      </c>
      <c r="AY3836">
        <f>VLOOKUP($E3836, '2021-2023 teams'!$B$128:$AH$191,14,FALSE)</f>
        <v>65</v>
      </c>
      <c r="AZ3836">
        <f>VLOOKUP($E3836, '2021-2023 teams'!$B$128:$AH$191,15,FALSE)</f>
        <v>1.0860000000000001</v>
      </c>
      <c r="BA3836">
        <f>VLOOKUP($E3836, '2021-2023 teams'!$B$128:$AH$191,16,FALSE)</f>
        <v>0.92400000000000004</v>
      </c>
      <c r="BB3836">
        <f>VLOOKUP($E3836, '2021-2023 teams'!$B$128:$AH$191,17,FALSE)</f>
        <v>0.79400000000000004</v>
      </c>
      <c r="BC3836">
        <f>VLOOKUP($E3836, '2021-2023 teams'!$B$128:$AH$191,18,FALSE)</f>
        <v>70.400000000000006</v>
      </c>
      <c r="BD3836">
        <f>VLOOKUP($E3836, '2021-2023 teams'!$B$128:$AH$191,19,FALSE)</f>
        <v>0.51800000000000002</v>
      </c>
      <c r="BE3836">
        <f>VLOOKUP($E3836, '2021-2023 teams'!$B$128:$AH$191,20,FALSE)</f>
        <v>10.3</v>
      </c>
      <c r="BF3836">
        <f>VLOOKUP($E3836, '2021-2023 teams'!$B$128:$AH$191,21,FALSE)</f>
        <v>11.4</v>
      </c>
      <c r="BG3836">
        <f>VLOOKUP($E3836, '2021-2023 teams'!$B$128:$AH$191,22,FALSE)</f>
        <v>5.0999999999999996</v>
      </c>
      <c r="BH3836">
        <f>VLOOKUP($E3836, '2021-2023 teams'!$B$128:$AH$191,23,FALSE)</f>
        <v>0.80565798590780102</v>
      </c>
      <c r="BI3836">
        <f>VLOOKUP($E3836, '2021-2023 teams'!$B$128:$AH$191,24,FALSE)</f>
        <v>-1.1657985907800983E-2</v>
      </c>
      <c r="BJ3836">
        <f>VLOOKUP($E3836, '2021-2023 teams'!$B$128:$AH$191,25,FALSE)</f>
        <v>108.82789389739</v>
      </c>
      <c r="BK3836">
        <f>VLOOKUP($E3836, '2021-2023 teams'!$B$128:$AH$191,26,FALSE)</f>
        <v>97.027138364232997</v>
      </c>
      <c r="BL3836">
        <f>VLOOKUP($E3836, '2021-2023 teams'!$B$128:$AH$191,27,FALSE)</f>
        <v>11.800755533157002</v>
      </c>
      <c r="BM3836">
        <f>VLOOKUP($E3836, '2021-2023 teams'!$B$128:$AH$191,28,FALSE)</f>
        <v>0.78917090435475001</v>
      </c>
      <c r="BN3836">
        <f>VLOOKUP($E3836, '2021-2023 teams'!$B$128:$AH$191,29,FALSE)</f>
        <v>69.5</v>
      </c>
      <c r="BO3836">
        <f>VLOOKUP($E3836, '2021-2023 teams'!$B$128:$AH$191,30,FALSE)</f>
        <v>-1.6532710102539001</v>
      </c>
      <c r="BP3836">
        <f>VLOOKUP($E3836, '2021-2023 teams'!$B$128:$AH$191,31,FALSE)</f>
        <v>14.4</v>
      </c>
      <c r="BQ3836">
        <f>VLOOKUP($E3836, '2021-2023 teams'!$B$128:$AH$191,32,FALSE)</f>
        <v>5.8894534171751447</v>
      </c>
      <c r="BR3836">
        <f>VLOOKUP($E3836, '2021-2023 teams'!$B$128:$AH$191,33,FALSE)</f>
        <v>1.358490566037736</v>
      </c>
      <c r="BS3836">
        <f>VLOOKUP($E3836, '2021-2023 teams'!$B$128:$AI$191,34,FALSE)</f>
        <v>1</v>
      </c>
    </row>
    <row r="3837" spans="4:71" x14ac:dyDescent="0.35">
      <c r="D3837" t="str" cm="1">
        <f t="array" ref="D3837">INDEX($B$2:$B$65, CEILING(ROW()/COUNTA($C$2:$C$65),1))</f>
        <v>Iona</v>
      </c>
      <c r="E3837" t="str" cm="1">
        <f t="array" ref="E3837">INDEX($C$2:$C$65, MOD(ROW()-1,COUNTA($C$2:$C$65))+1)</f>
        <v>Arizona State</v>
      </c>
      <c r="F3837">
        <f>VLOOKUP($D3837, '2021-2023 teams'!$B$128:$AH$191,2,FALSE)</f>
        <v>13</v>
      </c>
      <c r="G3837">
        <f>VLOOKUP($D3837, '2021-2023 teams'!$B$128:$AH$191,3,FALSE)</f>
        <v>0.46100000000000002</v>
      </c>
      <c r="H3837">
        <f>VLOOKUP($D3837, '2021-2023 teams'!$B$128:$AH$191,4,FALSE)</f>
        <v>0.36</v>
      </c>
      <c r="I3837">
        <f>VLOOKUP($D3837, '2021-2023 teams'!$B$128:$AH$191,5,FALSE)</f>
        <v>0.73099999999999998</v>
      </c>
      <c r="J3837">
        <f>VLOOKUP($D3837, '2021-2023 teams'!$B$128:$AH$191,6,FALSE)</f>
        <v>35.700000000000003</v>
      </c>
      <c r="K3837">
        <f>VLOOKUP($D3837, '2021-2023 teams'!$B$128:$AH$191,7,FALSE)</f>
        <v>15</v>
      </c>
      <c r="L3837">
        <f>VLOOKUP($D3837, '2021-2023 teams'!$B$128:$AH$191,8,FALSE)</f>
        <v>7.5</v>
      </c>
      <c r="M3837">
        <f>VLOOKUP($D3837, '2021-2023 teams'!$B$128:$AH$191,9,FALSE)</f>
        <v>5.5</v>
      </c>
      <c r="N3837">
        <f>VLOOKUP($D3837, '2021-2023 teams'!$B$128:$AH$191,10,FALSE)</f>
        <v>10.6</v>
      </c>
      <c r="O3837">
        <f>VLOOKUP($D3837, '2021-2023 teams'!$B$128:$AH$191,11,FALSE)</f>
        <v>16.3</v>
      </c>
      <c r="P3837">
        <f>VLOOKUP($D3837, '2021-2023 teams'!$B$128:$AH$191,12,FALSE)</f>
        <v>76.400000000000006</v>
      </c>
      <c r="Q3837">
        <f>VLOOKUP($D3837, '2021-2023 teams'!$B$128:$AH$191,13,FALSE)</f>
        <v>0.40899999999999997</v>
      </c>
      <c r="R3837">
        <f>VLOOKUP($D3837, '2021-2023 teams'!$B$128:$AH$191,14,FALSE)</f>
        <v>65</v>
      </c>
      <c r="S3837">
        <f>VLOOKUP($D3837, '2021-2023 teams'!$B$128:$AH$191,15,FALSE)</f>
        <v>1.0860000000000001</v>
      </c>
      <c r="T3837">
        <f>VLOOKUP($D3837, '2021-2023 teams'!$B$128:$AH$191,16,FALSE)</f>
        <v>0.92400000000000004</v>
      </c>
      <c r="U3837">
        <f>VLOOKUP($D3837, '2021-2023 teams'!$B$128:$AH$191,17,FALSE)</f>
        <v>0.79400000000000004</v>
      </c>
      <c r="V3837">
        <f>VLOOKUP($D3837, '2021-2023 teams'!$B$128:$AH$191,18,FALSE)</f>
        <v>70.400000000000006</v>
      </c>
      <c r="W3837">
        <f>VLOOKUP($D3837, '2021-2023 teams'!$B$128:$AH$191,19,FALSE)</f>
        <v>0.51800000000000002</v>
      </c>
      <c r="X3837">
        <f>VLOOKUP($D3837, '2021-2023 teams'!$B$128:$AH$191,20,FALSE)</f>
        <v>10.3</v>
      </c>
      <c r="Y3837">
        <f>VLOOKUP($D3837, '2021-2023 teams'!$B$128:$AH$191,21,FALSE)</f>
        <v>11.4</v>
      </c>
      <c r="Z3837">
        <f>VLOOKUP($D3837, '2021-2023 teams'!$B$128:$AH$191,22,FALSE)</f>
        <v>5.0999999999999996</v>
      </c>
      <c r="AA3837">
        <f>VLOOKUP($D3837, '2021-2023 teams'!$B$128:$AH$191,23,FALSE)</f>
        <v>0.80565798590780102</v>
      </c>
      <c r="AB3837">
        <f>VLOOKUP($D3837, '2021-2023 teams'!$B$128:$AH$191,24,FALSE)</f>
        <v>-1.1657985907800983E-2</v>
      </c>
      <c r="AC3837">
        <f>VLOOKUP($D3837, '2021-2023 teams'!$B$128:$AH$191,25,FALSE)</f>
        <v>108.82789389739</v>
      </c>
      <c r="AD3837">
        <f>VLOOKUP($D3837, '2021-2023 teams'!$B$128:$AH$191,26,FALSE)</f>
        <v>97.027138364232997</v>
      </c>
      <c r="AE3837">
        <f>VLOOKUP($D3837, '2021-2023 teams'!$B$128:$AH$191,27,FALSE)</f>
        <v>11.800755533157002</v>
      </c>
      <c r="AF3837">
        <f>VLOOKUP($D3837, '2021-2023 teams'!$B$128:$AH$191,28,FALSE)</f>
        <v>0.78917090435475001</v>
      </c>
      <c r="AG3837">
        <f>VLOOKUP($D3837, '2021-2023 teams'!$B$128:$AH$191,29,FALSE)</f>
        <v>69.5</v>
      </c>
      <c r="AH3837">
        <f>VLOOKUP($D3837, '2021-2023 teams'!$B$128:$AH$191,30,FALSE)</f>
        <v>-1.6532710102539001</v>
      </c>
      <c r="AI3837">
        <f>VLOOKUP($D3837, '2021-2023 teams'!$B$128:$AH$191,31,FALSE)</f>
        <v>14.4</v>
      </c>
      <c r="AJ3837">
        <f>VLOOKUP($D3837, '2021-2023 teams'!$B$128:$AH$191,32,FALSE)</f>
        <v>5.8894534171751447</v>
      </c>
      <c r="AK3837">
        <f>VLOOKUP($D3837, '2021-2023 teams'!$B$128:$AH$191,33,FALSE)</f>
        <v>1.358490566037736</v>
      </c>
      <c r="AL3837">
        <f>VLOOKUP($D3837, '2021-2023 teams'!$B$128:$AI$191,34,FALSE)</f>
        <v>1</v>
      </c>
      <c r="AM3837">
        <f>VLOOKUP($E3837, '2021-2023 teams'!$B$128:$AH$191,2,FALSE)</f>
        <v>11</v>
      </c>
      <c r="AN3837">
        <f>VLOOKUP($E3837, '2021-2023 teams'!$B$128:$AH$191,3,FALSE)</f>
        <v>0.41299999999999998</v>
      </c>
      <c r="AO3837">
        <f>VLOOKUP($E3837, '2021-2023 teams'!$B$128:$AH$191,4,FALSE)</f>
        <v>0.314</v>
      </c>
      <c r="AP3837">
        <f>VLOOKUP($E3837, '2021-2023 teams'!$B$128:$AH$191,5,FALSE)</f>
        <v>0.68899999999999995</v>
      </c>
      <c r="AQ3837">
        <f>VLOOKUP($E3837, '2021-2023 teams'!$B$128:$AH$191,6,FALSE)</f>
        <v>36.9</v>
      </c>
      <c r="AR3837">
        <f>VLOOKUP($E3837, '2021-2023 teams'!$B$128:$AH$191,7,FALSE)</f>
        <v>14.2</v>
      </c>
      <c r="AS3837">
        <f>VLOOKUP($E3837, '2021-2023 teams'!$B$128:$AH$191,8,FALSE)</f>
        <v>7.3</v>
      </c>
      <c r="AT3837">
        <f>VLOOKUP($E3837, '2021-2023 teams'!$B$128:$AH$191,9,FALSE)</f>
        <v>4.7</v>
      </c>
      <c r="AU3837">
        <f>VLOOKUP($E3837, '2021-2023 teams'!$B$128:$AH$191,10,FALSE)</f>
        <v>11.8</v>
      </c>
      <c r="AV3837">
        <f>VLOOKUP($E3837, '2021-2023 teams'!$B$128:$AH$191,11,FALSE)</f>
        <v>18.5</v>
      </c>
      <c r="AW3837">
        <f>VLOOKUP($E3837, '2021-2023 teams'!$B$128:$AH$191,12,FALSE)</f>
        <v>70.3</v>
      </c>
      <c r="AX3837">
        <f>VLOOKUP($E3837, '2021-2023 teams'!$B$128:$AH$191,13,FALSE)</f>
        <v>0.39800000000000002</v>
      </c>
      <c r="AY3837">
        <f>VLOOKUP($E3837, '2021-2023 teams'!$B$128:$AH$191,14,FALSE)</f>
        <v>67.7</v>
      </c>
      <c r="AZ3837">
        <f>VLOOKUP($E3837, '2021-2023 teams'!$B$128:$AH$191,15,FALSE)</f>
        <v>0.97799999999999998</v>
      </c>
      <c r="BA3837">
        <f>VLOOKUP($E3837, '2021-2023 teams'!$B$128:$AH$191,16,FALSE)</f>
        <v>0.94099999999999995</v>
      </c>
      <c r="BB3837">
        <f>VLOOKUP($E3837, '2021-2023 teams'!$B$128:$AH$191,17,FALSE)</f>
        <v>0.64700000000000002</v>
      </c>
      <c r="BC3837">
        <f>VLOOKUP($E3837, '2021-2023 teams'!$B$128:$AH$191,18,FALSE)</f>
        <v>71.900000000000006</v>
      </c>
      <c r="BD3837">
        <f>VLOOKUP($E3837, '2021-2023 teams'!$B$128:$AH$191,19,FALSE)</f>
        <v>0.47499999999999998</v>
      </c>
      <c r="BE3837">
        <f>VLOOKUP($E3837, '2021-2023 teams'!$B$128:$AH$191,20,FALSE)</f>
        <v>9.4</v>
      </c>
      <c r="BF3837">
        <f>VLOOKUP($E3837, '2021-2023 teams'!$B$128:$AH$191,21,FALSE)</f>
        <v>2.6</v>
      </c>
      <c r="BG3837">
        <f>VLOOKUP($E3837, '2021-2023 teams'!$B$128:$AH$191,22,FALSE)</f>
        <v>2.1</v>
      </c>
      <c r="BH3837">
        <f>VLOOKUP($E3837, '2021-2023 teams'!$B$128:$AH$191,23,FALSE)</f>
        <v>0.58215676633059643</v>
      </c>
      <c r="BI3837">
        <f>VLOOKUP($E3837, '2021-2023 teams'!$B$128:$AH$191,24,FALSE)</f>
        <v>6.4843233669403588E-2</v>
      </c>
      <c r="BJ3837">
        <f>VLOOKUP($E3837, '2021-2023 teams'!$B$128:$AH$191,25,FALSE)</f>
        <v>107.17578379721</v>
      </c>
      <c r="BK3837">
        <f>VLOOKUP($E3837, '2021-2023 teams'!$B$128:$AH$191,26,FALSE)</f>
        <v>94.027833114040007</v>
      </c>
      <c r="BL3837">
        <f>VLOOKUP($E3837, '2021-2023 teams'!$B$128:$AH$191,27,FALSE)</f>
        <v>13.147950683169995</v>
      </c>
      <c r="BM3837">
        <f>VLOOKUP($E3837, '2021-2023 teams'!$B$128:$AH$191,28,FALSE)</f>
        <v>0.81833599335106999</v>
      </c>
      <c r="BN3837">
        <f>VLOOKUP($E3837, '2021-2023 teams'!$B$128:$AH$191,29,FALSE)</f>
        <v>69.099999999999994</v>
      </c>
      <c r="BO3837">
        <f>VLOOKUP($E3837, '2021-2023 teams'!$B$128:$AH$191,30,FALSE)</f>
        <v>1.2271905796438001</v>
      </c>
      <c r="BP3837">
        <f>VLOOKUP($E3837, '2021-2023 teams'!$B$128:$AH$191,31,FALSE)</f>
        <v>14.4</v>
      </c>
      <c r="BQ3837">
        <f>VLOOKUP($E3837, '2021-2023 teams'!$B$128:$AH$191,32,FALSE)</f>
        <v>5.2555718883590954</v>
      </c>
      <c r="BR3837">
        <f>VLOOKUP($E3837, '2021-2023 teams'!$B$128:$AH$191,33,FALSE)</f>
        <v>1.2203389830508473</v>
      </c>
      <c r="BS3837">
        <f>VLOOKUP($E3837, '2021-2023 teams'!$B$128:$AI$191,34,FALSE)</f>
        <v>0.6</v>
      </c>
    </row>
    <row r="3838" spans="4:71" x14ac:dyDescent="0.35">
      <c r="D3838" t="str" cm="1">
        <f t="array" ref="D3838">INDEX($B$2:$B$65, CEILING(ROW()/COUNTA($C$2:$C$65),1))</f>
        <v>Iona</v>
      </c>
      <c r="E3838" t="str" cm="1">
        <f t="array" ref="E3838">INDEX($C$2:$C$65, MOD(ROW()-1,COUNTA($C$2:$C$65))+1)</f>
        <v>Grand Canyon</v>
      </c>
      <c r="F3838">
        <f>VLOOKUP($D3838, '2021-2023 teams'!$B$128:$AH$191,2,FALSE)</f>
        <v>13</v>
      </c>
      <c r="G3838">
        <f>VLOOKUP($D3838, '2021-2023 teams'!$B$128:$AH$191,3,FALSE)</f>
        <v>0.46100000000000002</v>
      </c>
      <c r="H3838">
        <f>VLOOKUP($D3838, '2021-2023 teams'!$B$128:$AH$191,4,FALSE)</f>
        <v>0.36</v>
      </c>
      <c r="I3838">
        <f>VLOOKUP($D3838, '2021-2023 teams'!$B$128:$AH$191,5,FALSE)</f>
        <v>0.73099999999999998</v>
      </c>
      <c r="J3838">
        <f>VLOOKUP($D3838, '2021-2023 teams'!$B$128:$AH$191,6,FALSE)</f>
        <v>35.700000000000003</v>
      </c>
      <c r="K3838">
        <f>VLOOKUP($D3838, '2021-2023 teams'!$B$128:$AH$191,7,FALSE)</f>
        <v>15</v>
      </c>
      <c r="L3838">
        <f>VLOOKUP($D3838, '2021-2023 teams'!$B$128:$AH$191,8,FALSE)</f>
        <v>7.5</v>
      </c>
      <c r="M3838">
        <f>VLOOKUP($D3838, '2021-2023 teams'!$B$128:$AH$191,9,FALSE)</f>
        <v>5.5</v>
      </c>
      <c r="N3838">
        <f>VLOOKUP($D3838, '2021-2023 teams'!$B$128:$AH$191,10,FALSE)</f>
        <v>10.6</v>
      </c>
      <c r="O3838">
        <f>VLOOKUP($D3838, '2021-2023 teams'!$B$128:$AH$191,11,FALSE)</f>
        <v>16.3</v>
      </c>
      <c r="P3838">
        <f>VLOOKUP($D3838, '2021-2023 teams'!$B$128:$AH$191,12,FALSE)</f>
        <v>76.400000000000006</v>
      </c>
      <c r="Q3838">
        <f>VLOOKUP($D3838, '2021-2023 teams'!$B$128:$AH$191,13,FALSE)</f>
        <v>0.40899999999999997</v>
      </c>
      <c r="R3838">
        <f>VLOOKUP($D3838, '2021-2023 teams'!$B$128:$AH$191,14,FALSE)</f>
        <v>65</v>
      </c>
      <c r="S3838">
        <f>VLOOKUP($D3838, '2021-2023 teams'!$B$128:$AH$191,15,FALSE)</f>
        <v>1.0860000000000001</v>
      </c>
      <c r="T3838">
        <f>VLOOKUP($D3838, '2021-2023 teams'!$B$128:$AH$191,16,FALSE)</f>
        <v>0.92400000000000004</v>
      </c>
      <c r="U3838">
        <f>VLOOKUP($D3838, '2021-2023 teams'!$B$128:$AH$191,17,FALSE)</f>
        <v>0.79400000000000004</v>
      </c>
      <c r="V3838">
        <f>VLOOKUP($D3838, '2021-2023 teams'!$B$128:$AH$191,18,FALSE)</f>
        <v>70.400000000000006</v>
      </c>
      <c r="W3838">
        <f>VLOOKUP($D3838, '2021-2023 teams'!$B$128:$AH$191,19,FALSE)</f>
        <v>0.51800000000000002</v>
      </c>
      <c r="X3838">
        <f>VLOOKUP($D3838, '2021-2023 teams'!$B$128:$AH$191,20,FALSE)</f>
        <v>10.3</v>
      </c>
      <c r="Y3838">
        <f>VLOOKUP($D3838, '2021-2023 teams'!$B$128:$AH$191,21,FALSE)</f>
        <v>11.4</v>
      </c>
      <c r="Z3838">
        <f>VLOOKUP($D3838, '2021-2023 teams'!$B$128:$AH$191,22,FALSE)</f>
        <v>5.0999999999999996</v>
      </c>
      <c r="AA3838">
        <f>VLOOKUP($D3838, '2021-2023 teams'!$B$128:$AH$191,23,FALSE)</f>
        <v>0.80565798590780102</v>
      </c>
      <c r="AB3838">
        <f>VLOOKUP($D3838, '2021-2023 teams'!$B$128:$AH$191,24,FALSE)</f>
        <v>-1.1657985907800983E-2</v>
      </c>
      <c r="AC3838">
        <f>VLOOKUP($D3838, '2021-2023 teams'!$B$128:$AH$191,25,FALSE)</f>
        <v>108.82789389739</v>
      </c>
      <c r="AD3838">
        <f>VLOOKUP($D3838, '2021-2023 teams'!$B$128:$AH$191,26,FALSE)</f>
        <v>97.027138364232997</v>
      </c>
      <c r="AE3838">
        <f>VLOOKUP($D3838, '2021-2023 teams'!$B$128:$AH$191,27,FALSE)</f>
        <v>11.800755533157002</v>
      </c>
      <c r="AF3838">
        <f>VLOOKUP($D3838, '2021-2023 teams'!$B$128:$AH$191,28,FALSE)</f>
        <v>0.78917090435475001</v>
      </c>
      <c r="AG3838">
        <f>VLOOKUP($D3838, '2021-2023 teams'!$B$128:$AH$191,29,FALSE)</f>
        <v>69.5</v>
      </c>
      <c r="AH3838">
        <f>VLOOKUP($D3838, '2021-2023 teams'!$B$128:$AH$191,30,FALSE)</f>
        <v>-1.6532710102539001</v>
      </c>
      <c r="AI3838">
        <f>VLOOKUP($D3838, '2021-2023 teams'!$B$128:$AH$191,31,FALSE)</f>
        <v>14.4</v>
      </c>
      <c r="AJ3838">
        <f>VLOOKUP($D3838, '2021-2023 teams'!$B$128:$AH$191,32,FALSE)</f>
        <v>5.8894534171751447</v>
      </c>
      <c r="AK3838">
        <f>VLOOKUP($D3838, '2021-2023 teams'!$B$128:$AH$191,33,FALSE)</f>
        <v>1.358490566037736</v>
      </c>
      <c r="AL3838">
        <f>VLOOKUP($D3838, '2021-2023 teams'!$B$128:$AI$191,34,FALSE)</f>
        <v>1</v>
      </c>
      <c r="AM3838">
        <f>VLOOKUP($E3838, '2021-2023 teams'!$B$128:$AH$191,2,FALSE)</f>
        <v>14</v>
      </c>
      <c r="AN3838">
        <f>VLOOKUP($E3838, '2021-2023 teams'!$B$128:$AH$191,3,FALSE)</f>
        <v>0.45200000000000001</v>
      </c>
      <c r="AO3838">
        <f>VLOOKUP($E3838, '2021-2023 teams'!$B$128:$AH$191,4,FALSE)</f>
        <v>0.376</v>
      </c>
      <c r="AP3838">
        <f>VLOOKUP($E3838, '2021-2023 teams'!$B$128:$AH$191,5,FALSE)</f>
        <v>0.71499999999999997</v>
      </c>
      <c r="AQ3838">
        <f>VLOOKUP($E3838, '2021-2023 teams'!$B$128:$AH$191,6,FALSE)</f>
        <v>35.200000000000003</v>
      </c>
      <c r="AR3838">
        <f>VLOOKUP($E3838, '2021-2023 teams'!$B$128:$AH$191,7,FALSE)</f>
        <v>11.6</v>
      </c>
      <c r="AS3838">
        <f>VLOOKUP($E3838, '2021-2023 teams'!$B$128:$AH$191,8,FALSE)</f>
        <v>4.5999999999999996</v>
      </c>
      <c r="AT3838">
        <f>VLOOKUP($E3838, '2021-2023 teams'!$B$128:$AH$191,9,FALSE)</f>
        <v>3.1</v>
      </c>
      <c r="AU3838">
        <f>VLOOKUP($E3838, '2021-2023 teams'!$B$128:$AH$191,10,FALSE)</f>
        <v>12.2</v>
      </c>
      <c r="AV3838">
        <f>VLOOKUP($E3838, '2021-2023 teams'!$B$128:$AH$191,11,FALSE)</f>
        <v>18.5</v>
      </c>
      <c r="AW3838">
        <f>VLOOKUP($E3838, '2021-2023 teams'!$B$128:$AH$191,12,FALSE)</f>
        <v>72.3</v>
      </c>
      <c r="AX3838">
        <f>VLOOKUP($E3838, '2021-2023 teams'!$B$128:$AH$191,13,FALSE)</f>
        <v>0.41899999999999998</v>
      </c>
      <c r="AY3838">
        <f>VLOOKUP($E3838, '2021-2023 teams'!$B$128:$AH$191,14,FALSE)</f>
        <v>68.7</v>
      </c>
      <c r="AZ3838">
        <f>VLOOKUP($E3838, '2021-2023 teams'!$B$128:$AH$191,15,FALSE)</f>
        <v>1.056</v>
      </c>
      <c r="BA3838">
        <f>VLOOKUP($E3838, '2021-2023 teams'!$B$128:$AH$191,16,FALSE)</f>
        <v>1.0029999999999999</v>
      </c>
      <c r="BB3838">
        <f>VLOOKUP($E3838, '2021-2023 teams'!$B$128:$AH$191,17,FALSE)</f>
        <v>0.65600000000000003</v>
      </c>
      <c r="BC3838">
        <f>VLOOKUP($E3838, '2021-2023 teams'!$B$128:$AH$191,18,FALSE)</f>
        <v>68.5</v>
      </c>
      <c r="BD3838">
        <f>VLOOKUP($E3838, '2021-2023 teams'!$B$128:$AH$191,19,FALSE)</f>
        <v>0.52900000000000003</v>
      </c>
      <c r="BE3838">
        <f>VLOOKUP($E3838, '2021-2023 teams'!$B$128:$AH$191,20,FALSE)</f>
        <v>8.1</v>
      </c>
      <c r="BF3838">
        <f>VLOOKUP($E3838, '2021-2023 teams'!$B$128:$AH$191,21,FALSE)</f>
        <v>3.6</v>
      </c>
      <c r="BG3838">
        <f>VLOOKUP($E3838, '2021-2023 teams'!$B$128:$AH$191,22,FALSE)</f>
        <v>-3.1</v>
      </c>
      <c r="BH3838">
        <f>VLOOKUP($E3838, '2021-2023 teams'!$B$128:$AH$191,23,FALSE)</f>
        <v>0.61051068983278722</v>
      </c>
      <c r="BI3838">
        <f>VLOOKUP($E3838, '2021-2023 teams'!$B$128:$AH$191,24,FALSE)</f>
        <v>4.5489310167212804E-2</v>
      </c>
      <c r="BJ3838">
        <f>VLOOKUP($E3838, '2021-2023 teams'!$B$128:$AH$191,25,FALSE)</f>
        <v>109.78057039335</v>
      </c>
      <c r="BK3838">
        <f>VLOOKUP($E3838, '2021-2023 teams'!$B$128:$AH$191,26,FALSE)</f>
        <v>104.5097409242</v>
      </c>
      <c r="BL3838">
        <f>VLOOKUP($E3838, '2021-2023 teams'!$B$128:$AH$191,27,FALSE)</f>
        <v>5.2708294691500015</v>
      </c>
      <c r="BM3838">
        <f>VLOOKUP($E3838, '2021-2023 teams'!$B$128:$AH$191,28,FALSE)</f>
        <v>0.63780218980297998</v>
      </c>
      <c r="BN3838">
        <f>VLOOKUP($E3838, '2021-2023 teams'!$B$128:$AH$191,29,FALSE)</f>
        <v>65.7</v>
      </c>
      <c r="BO3838">
        <f>VLOOKUP($E3838, '2021-2023 teams'!$B$128:$AH$191,30,FALSE)</f>
        <v>-3.7613951502653</v>
      </c>
      <c r="BP3838">
        <f>VLOOKUP($E3838, '2021-2023 teams'!$B$128:$AH$191,31,FALSE)</f>
        <v>10</v>
      </c>
      <c r="BQ3838">
        <f>VLOOKUP($E3838, '2021-2023 teams'!$B$128:$AH$191,32,FALSE)</f>
        <v>12.464831272675397</v>
      </c>
      <c r="BR3838">
        <f>VLOOKUP($E3838, '2021-2023 teams'!$B$128:$AH$191,33,FALSE)</f>
        <v>0.81967213114754101</v>
      </c>
      <c r="BS3838">
        <f>VLOOKUP($E3838, '2021-2023 teams'!$B$128:$AI$191,34,FALSE)</f>
        <v>0.8</v>
      </c>
    </row>
    <row r="3839" spans="4:71" x14ac:dyDescent="0.35">
      <c r="D3839" t="str" cm="1">
        <f t="array" ref="D3839">INDEX($B$2:$B$65, CEILING(ROW()/COUNTA($C$2:$C$65),1))</f>
        <v>Iona</v>
      </c>
      <c r="E3839" t="str" cm="1">
        <f t="array" ref="E3839">INDEX($C$2:$C$65, MOD(ROW()-1,COUNTA($C$2:$C$65))+1)</f>
        <v>Boise State</v>
      </c>
      <c r="F3839">
        <f>VLOOKUP($D3839, '2021-2023 teams'!$B$128:$AH$191,2,FALSE)</f>
        <v>13</v>
      </c>
      <c r="G3839">
        <f>VLOOKUP($D3839, '2021-2023 teams'!$B$128:$AH$191,3,FALSE)</f>
        <v>0.46100000000000002</v>
      </c>
      <c r="H3839">
        <f>VLOOKUP($D3839, '2021-2023 teams'!$B$128:$AH$191,4,FALSE)</f>
        <v>0.36</v>
      </c>
      <c r="I3839">
        <f>VLOOKUP($D3839, '2021-2023 teams'!$B$128:$AH$191,5,FALSE)</f>
        <v>0.73099999999999998</v>
      </c>
      <c r="J3839">
        <f>VLOOKUP($D3839, '2021-2023 teams'!$B$128:$AH$191,6,FALSE)</f>
        <v>35.700000000000003</v>
      </c>
      <c r="K3839">
        <f>VLOOKUP($D3839, '2021-2023 teams'!$B$128:$AH$191,7,FALSE)</f>
        <v>15</v>
      </c>
      <c r="L3839">
        <f>VLOOKUP($D3839, '2021-2023 teams'!$B$128:$AH$191,8,FALSE)</f>
        <v>7.5</v>
      </c>
      <c r="M3839">
        <f>VLOOKUP($D3839, '2021-2023 teams'!$B$128:$AH$191,9,FALSE)</f>
        <v>5.5</v>
      </c>
      <c r="N3839">
        <f>VLOOKUP($D3839, '2021-2023 teams'!$B$128:$AH$191,10,FALSE)</f>
        <v>10.6</v>
      </c>
      <c r="O3839">
        <f>VLOOKUP($D3839, '2021-2023 teams'!$B$128:$AH$191,11,FALSE)</f>
        <v>16.3</v>
      </c>
      <c r="P3839">
        <f>VLOOKUP($D3839, '2021-2023 teams'!$B$128:$AH$191,12,FALSE)</f>
        <v>76.400000000000006</v>
      </c>
      <c r="Q3839">
        <f>VLOOKUP($D3839, '2021-2023 teams'!$B$128:$AH$191,13,FALSE)</f>
        <v>0.40899999999999997</v>
      </c>
      <c r="R3839">
        <f>VLOOKUP($D3839, '2021-2023 teams'!$B$128:$AH$191,14,FALSE)</f>
        <v>65</v>
      </c>
      <c r="S3839">
        <f>VLOOKUP($D3839, '2021-2023 teams'!$B$128:$AH$191,15,FALSE)</f>
        <v>1.0860000000000001</v>
      </c>
      <c r="T3839">
        <f>VLOOKUP($D3839, '2021-2023 teams'!$B$128:$AH$191,16,FALSE)</f>
        <v>0.92400000000000004</v>
      </c>
      <c r="U3839">
        <f>VLOOKUP($D3839, '2021-2023 teams'!$B$128:$AH$191,17,FALSE)</f>
        <v>0.79400000000000004</v>
      </c>
      <c r="V3839">
        <f>VLOOKUP($D3839, '2021-2023 teams'!$B$128:$AH$191,18,FALSE)</f>
        <v>70.400000000000006</v>
      </c>
      <c r="W3839">
        <f>VLOOKUP($D3839, '2021-2023 teams'!$B$128:$AH$191,19,FALSE)</f>
        <v>0.51800000000000002</v>
      </c>
      <c r="X3839">
        <f>VLOOKUP($D3839, '2021-2023 teams'!$B$128:$AH$191,20,FALSE)</f>
        <v>10.3</v>
      </c>
      <c r="Y3839">
        <f>VLOOKUP($D3839, '2021-2023 teams'!$B$128:$AH$191,21,FALSE)</f>
        <v>11.4</v>
      </c>
      <c r="Z3839">
        <f>VLOOKUP($D3839, '2021-2023 teams'!$B$128:$AH$191,22,FALSE)</f>
        <v>5.0999999999999996</v>
      </c>
      <c r="AA3839">
        <f>VLOOKUP($D3839, '2021-2023 teams'!$B$128:$AH$191,23,FALSE)</f>
        <v>0.80565798590780102</v>
      </c>
      <c r="AB3839">
        <f>VLOOKUP($D3839, '2021-2023 teams'!$B$128:$AH$191,24,FALSE)</f>
        <v>-1.1657985907800983E-2</v>
      </c>
      <c r="AC3839">
        <f>VLOOKUP($D3839, '2021-2023 teams'!$B$128:$AH$191,25,FALSE)</f>
        <v>108.82789389739</v>
      </c>
      <c r="AD3839">
        <f>VLOOKUP($D3839, '2021-2023 teams'!$B$128:$AH$191,26,FALSE)</f>
        <v>97.027138364232997</v>
      </c>
      <c r="AE3839">
        <f>VLOOKUP($D3839, '2021-2023 teams'!$B$128:$AH$191,27,FALSE)</f>
        <v>11.800755533157002</v>
      </c>
      <c r="AF3839">
        <f>VLOOKUP($D3839, '2021-2023 teams'!$B$128:$AH$191,28,FALSE)</f>
        <v>0.78917090435475001</v>
      </c>
      <c r="AG3839">
        <f>VLOOKUP($D3839, '2021-2023 teams'!$B$128:$AH$191,29,FALSE)</f>
        <v>69.5</v>
      </c>
      <c r="AH3839">
        <f>VLOOKUP($D3839, '2021-2023 teams'!$B$128:$AH$191,30,FALSE)</f>
        <v>-1.6532710102539001</v>
      </c>
      <c r="AI3839">
        <f>VLOOKUP($D3839, '2021-2023 teams'!$B$128:$AH$191,31,FALSE)</f>
        <v>14.4</v>
      </c>
      <c r="AJ3839">
        <f>VLOOKUP($D3839, '2021-2023 teams'!$B$128:$AH$191,32,FALSE)</f>
        <v>5.8894534171751447</v>
      </c>
      <c r="AK3839">
        <f>VLOOKUP($D3839, '2021-2023 teams'!$B$128:$AH$191,33,FALSE)</f>
        <v>1.358490566037736</v>
      </c>
      <c r="AL3839">
        <f>VLOOKUP($D3839, '2021-2023 teams'!$B$128:$AI$191,34,FALSE)</f>
        <v>1</v>
      </c>
      <c r="AM3839">
        <f>VLOOKUP($E3839, '2021-2023 teams'!$B$128:$AH$191,2,FALSE)</f>
        <v>10</v>
      </c>
      <c r="AN3839">
        <f>VLOOKUP($E3839, '2021-2023 teams'!$B$128:$AH$191,3,FALSE)</f>
        <v>0.45100000000000001</v>
      </c>
      <c r="AO3839">
        <f>VLOOKUP($E3839, '2021-2023 teams'!$B$128:$AH$191,4,FALSE)</f>
        <v>0.36</v>
      </c>
      <c r="AP3839">
        <f>VLOOKUP($E3839, '2021-2023 teams'!$B$128:$AH$191,5,FALSE)</f>
        <v>0.73899999999999999</v>
      </c>
      <c r="AQ3839">
        <f>VLOOKUP($E3839, '2021-2023 teams'!$B$128:$AH$191,6,FALSE)</f>
        <v>35.4</v>
      </c>
      <c r="AR3839">
        <f>VLOOKUP($E3839, '2021-2023 teams'!$B$128:$AH$191,7,FALSE)</f>
        <v>11</v>
      </c>
      <c r="AS3839">
        <f>VLOOKUP($E3839, '2021-2023 teams'!$B$128:$AH$191,8,FALSE)</f>
        <v>5.0999999999999996</v>
      </c>
      <c r="AT3839">
        <f>VLOOKUP($E3839, '2021-2023 teams'!$B$128:$AH$191,9,FALSE)</f>
        <v>2.9</v>
      </c>
      <c r="AU3839">
        <f>VLOOKUP($E3839, '2021-2023 teams'!$B$128:$AH$191,10,FALSE)</f>
        <v>11.3</v>
      </c>
      <c r="AV3839">
        <f>VLOOKUP($E3839, '2021-2023 teams'!$B$128:$AH$191,11,FALSE)</f>
        <v>16.5</v>
      </c>
      <c r="AW3839">
        <f>VLOOKUP($E3839, '2021-2023 teams'!$B$128:$AH$191,12,FALSE)</f>
        <v>71.7</v>
      </c>
      <c r="AX3839">
        <f>VLOOKUP($E3839, '2021-2023 teams'!$B$128:$AH$191,13,FALSE)</f>
        <v>0.41499999999999998</v>
      </c>
      <c r="AY3839">
        <f>VLOOKUP($E3839, '2021-2023 teams'!$B$128:$AH$191,14,FALSE)</f>
        <v>64.7</v>
      </c>
      <c r="AZ3839">
        <f>VLOOKUP($E3839, '2021-2023 teams'!$B$128:$AH$191,15,FALSE)</f>
        <v>1.038</v>
      </c>
      <c r="BA3839">
        <f>VLOOKUP($E3839, '2021-2023 teams'!$B$128:$AH$191,16,FALSE)</f>
        <v>0.93700000000000006</v>
      </c>
      <c r="BB3839">
        <f>VLOOKUP($E3839, '2021-2023 teams'!$B$128:$AH$191,17,FALSE)</f>
        <v>0.71899999999999997</v>
      </c>
      <c r="BC3839">
        <f>VLOOKUP($E3839, '2021-2023 teams'!$B$128:$AH$191,18,FALSE)</f>
        <v>69</v>
      </c>
      <c r="BD3839">
        <f>VLOOKUP($E3839, '2021-2023 teams'!$B$128:$AH$191,19,FALSE)</f>
        <v>0.51900000000000002</v>
      </c>
      <c r="BE3839">
        <f>VLOOKUP($E3839, '2021-2023 teams'!$B$128:$AH$191,20,FALSE)</f>
        <v>7.5</v>
      </c>
      <c r="BF3839">
        <f>VLOOKUP($E3839, '2021-2023 teams'!$B$128:$AH$191,21,FALSE)</f>
        <v>7</v>
      </c>
      <c r="BG3839">
        <f>VLOOKUP($E3839, '2021-2023 teams'!$B$128:$AH$191,22,FALSE)</f>
        <v>1.2</v>
      </c>
      <c r="BH3839">
        <f>VLOOKUP($E3839, '2021-2023 teams'!$B$128:$AH$191,23,FALSE)</f>
        <v>0.71177491395004056</v>
      </c>
      <c r="BI3839">
        <f>VLOOKUP($E3839, '2021-2023 teams'!$B$128:$AH$191,24,FALSE)</f>
        <v>7.2250860499594172E-3</v>
      </c>
      <c r="BJ3839">
        <f>VLOOKUP($E3839, '2021-2023 teams'!$B$128:$AH$191,25,FALSE)</f>
        <v>108.21575513633</v>
      </c>
      <c r="BK3839">
        <f>VLOOKUP($E3839, '2021-2023 teams'!$B$128:$AH$191,26,FALSE)</f>
        <v>92.893601248387995</v>
      </c>
      <c r="BL3839">
        <f>VLOOKUP($E3839, '2021-2023 teams'!$B$128:$AH$191,27,FALSE)</f>
        <v>15.322153887942008</v>
      </c>
      <c r="BM3839">
        <f>VLOOKUP($E3839, '2021-2023 teams'!$B$128:$AH$191,28,FALSE)</f>
        <v>0.85267410566929003</v>
      </c>
      <c r="BN3839">
        <f>VLOOKUP($E3839, '2021-2023 teams'!$B$128:$AH$191,29,FALSE)</f>
        <v>67.3</v>
      </c>
      <c r="BO3839">
        <f>VLOOKUP($E3839, '2021-2023 teams'!$B$128:$AH$191,30,FALSE)</f>
        <v>2.1448387093379</v>
      </c>
      <c r="BP3839">
        <f>VLOOKUP($E3839, '2021-2023 teams'!$B$128:$AH$191,31,FALSE)</f>
        <v>12</v>
      </c>
      <c r="BQ3839">
        <f>VLOOKUP($E3839, '2021-2023 teams'!$B$128:$AH$191,32,FALSE)</f>
        <v>4.3923328594788957</v>
      </c>
      <c r="BR3839">
        <f>VLOOKUP($E3839, '2021-2023 teams'!$B$128:$AH$191,33,FALSE)</f>
        <v>1.0619469026548671</v>
      </c>
      <c r="BS3839">
        <f>VLOOKUP($E3839, '2021-2023 teams'!$B$128:$AI$191,34,FALSE)</f>
        <v>0.6</v>
      </c>
    </row>
    <row r="3840" spans="4:71" x14ac:dyDescent="0.35">
      <c r="D3840" t="str" cm="1">
        <f t="array" ref="D3840">INDEX($B$2:$B$65, CEILING(ROW()/COUNTA($C$2:$C$65),1))</f>
        <v>Iona</v>
      </c>
      <c r="E3840" t="str" cm="1">
        <f t="array" ref="E3840">INDEX($C$2:$C$65, MOD(ROW()-1,COUNTA($C$2:$C$65))+1)</f>
        <v>UNC Asheville</v>
      </c>
      <c r="F3840">
        <f>VLOOKUP($D3840, '2021-2023 teams'!$B$128:$AH$191,2,FALSE)</f>
        <v>13</v>
      </c>
      <c r="G3840">
        <f>VLOOKUP($D3840, '2021-2023 teams'!$B$128:$AH$191,3,FALSE)</f>
        <v>0.46100000000000002</v>
      </c>
      <c r="H3840">
        <f>VLOOKUP($D3840, '2021-2023 teams'!$B$128:$AH$191,4,FALSE)</f>
        <v>0.36</v>
      </c>
      <c r="I3840">
        <f>VLOOKUP($D3840, '2021-2023 teams'!$B$128:$AH$191,5,FALSE)</f>
        <v>0.73099999999999998</v>
      </c>
      <c r="J3840">
        <f>VLOOKUP($D3840, '2021-2023 teams'!$B$128:$AH$191,6,FALSE)</f>
        <v>35.700000000000003</v>
      </c>
      <c r="K3840">
        <f>VLOOKUP($D3840, '2021-2023 teams'!$B$128:$AH$191,7,FALSE)</f>
        <v>15</v>
      </c>
      <c r="L3840">
        <f>VLOOKUP($D3840, '2021-2023 teams'!$B$128:$AH$191,8,FALSE)</f>
        <v>7.5</v>
      </c>
      <c r="M3840">
        <f>VLOOKUP($D3840, '2021-2023 teams'!$B$128:$AH$191,9,FALSE)</f>
        <v>5.5</v>
      </c>
      <c r="N3840">
        <f>VLOOKUP($D3840, '2021-2023 teams'!$B$128:$AH$191,10,FALSE)</f>
        <v>10.6</v>
      </c>
      <c r="O3840">
        <f>VLOOKUP($D3840, '2021-2023 teams'!$B$128:$AH$191,11,FALSE)</f>
        <v>16.3</v>
      </c>
      <c r="P3840">
        <f>VLOOKUP($D3840, '2021-2023 teams'!$B$128:$AH$191,12,FALSE)</f>
        <v>76.400000000000006</v>
      </c>
      <c r="Q3840">
        <f>VLOOKUP($D3840, '2021-2023 teams'!$B$128:$AH$191,13,FALSE)</f>
        <v>0.40899999999999997</v>
      </c>
      <c r="R3840">
        <f>VLOOKUP($D3840, '2021-2023 teams'!$B$128:$AH$191,14,FALSE)</f>
        <v>65</v>
      </c>
      <c r="S3840">
        <f>VLOOKUP($D3840, '2021-2023 teams'!$B$128:$AH$191,15,FALSE)</f>
        <v>1.0860000000000001</v>
      </c>
      <c r="T3840">
        <f>VLOOKUP($D3840, '2021-2023 teams'!$B$128:$AH$191,16,FALSE)</f>
        <v>0.92400000000000004</v>
      </c>
      <c r="U3840">
        <f>VLOOKUP($D3840, '2021-2023 teams'!$B$128:$AH$191,17,FALSE)</f>
        <v>0.79400000000000004</v>
      </c>
      <c r="V3840">
        <f>VLOOKUP($D3840, '2021-2023 teams'!$B$128:$AH$191,18,FALSE)</f>
        <v>70.400000000000006</v>
      </c>
      <c r="W3840">
        <f>VLOOKUP($D3840, '2021-2023 teams'!$B$128:$AH$191,19,FALSE)</f>
        <v>0.51800000000000002</v>
      </c>
      <c r="X3840">
        <f>VLOOKUP($D3840, '2021-2023 teams'!$B$128:$AH$191,20,FALSE)</f>
        <v>10.3</v>
      </c>
      <c r="Y3840">
        <f>VLOOKUP($D3840, '2021-2023 teams'!$B$128:$AH$191,21,FALSE)</f>
        <v>11.4</v>
      </c>
      <c r="Z3840">
        <f>VLOOKUP($D3840, '2021-2023 teams'!$B$128:$AH$191,22,FALSE)</f>
        <v>5.0999999999999996</v>
      </c>
      <c r="AA3840">
        <f>VLOOKUP($D3840, '2021-2023 teams'!$B$128:$AH$191,23,FALSE)</f>
        <v>0.80565798590780102</v>
      </c>
      <c r="AB3840">
        <f>VLOOKUP($D3840, '2021-2023 teams'!$B$128:$AH$191,24,FALSE)</f>
        <v>-1.1657985907800983E-2</v>
      </c>
      <c r="AC3840">
        <f>VLOOKUP($D3840, '2021-2023 teams'!$B$128:$AH$191,25,FALSE)</f>
        <v>108.82789389739</v>
      </c>
      <c r="AD3840">
        <f>VLOOKUP($D3840, '2021-2023 teams'!$B$128:$AH$191,26,FALSE)</f>
        <v>97.027138364232997</v>
      </c>
      <c r="AE3840">
        <f>VLOOKUP($D3840, '2021-2023 teams'!$B$128:$AH$191,27,FALSE)</f>
        <v>11.800755533157002</v>
      </c>
      <c r="AF3840">
        <f>VLOOKUP($D3840, '2021-2023 teams'!$B$128:$AH$191,28,FALSE)</f>
        <v>0.78917090435475001</v>
      </c>
      <c r="AG3840">
        <f>VLOOKUP($D3840, '2021-2023 teams'!$B$128:$AH$191,29,FALSE)</f>
        <v>69.5</v>
      </c>
      <c r="AH3840">
        <f>VLOOKUP($D3840, '2021-2023 teams'!$B$128:$AH$191,30,FALSE)</f>
        <v>-1.6532710102539001</v>
      </c>
      <c r="AI3840">
        <f>VLOOKUP($D3840, '2021-2023 teams'!$B$128:$AH$191,31,FALSE)</f>
        <v>14.4</v>
      </c>
      <c r="AJ3840">
        <f>VLOOKUP($D3840, '2021-2023 teams'!$B$128:$AH$191,32,FALSE)</f>
        <v>5.8894534171751447</v>
      </c>
      <c r="AK3840">
        <f>VLOOKUP($D3840, '2021-2023 teams'!$B$128:$AH$191,33,FALSE)</f>
        <v>1.358490566037736</v>
      </c>
      <c r="AL3840">
        <f>VLOOKUP($D3840, '2021-2023 teams'!$B$128:$AI$191,34,FALSE)</f>
        <v>1</v>
      </c>
      <c r="AM3840">
        <f>VLOOKUP($E3840, '2021-2023 teams'!$B$128:$AH$191,2,FALSE)</f>
        <v>15</v>
      </c>
      <c r="AN3840">
        <f>VLOOKUP($E3840, '2021-2023 teams'!$B$128:$AH$191,3,FALSE)</f>
        <v>0.46700000000000003</v>
      </c>
      <c r="AO3840">
        <f>VLOOKUP($E3840, '2021-2023 teams'!$B$128:$AH$191,4,FALSE)</f>
        <v>0.38800000000000001</v>
      </c>
      <c r="AP3840">
        <f>VLOOKUP($E3840, '2021-2023 teams'!$B$128:$AH$191,5,FALSE)</f>
        <v>0.69299999999999995</v>
      </c>
      <c r="AQ3840">
        <f>VLOOKUP($E3840, '2021-2023 teams'!$B$128:$AH$191,6,FALSE)</f>
        <v>34.299999999999997</v>
      </c>
      <c r="AR3840">
        <f>VLOOKUP($E3840, '2021-2023 teams'!$B$128:$AH$191,7,FALSE)</f>
        <v>12.5</v>
      </c>
      <c r="AS3840">
        <f>VLOOKUP($E3840, '2021-2023 teams'!$B$128:$AH$191,8,FALSE)</f>
        <v>6.1</v>
      </c>
      <c r="AT3840">
        <f>VLOOKUP($E3840, '2021-2023 teams'!$B$128:$AH$191,9,FALSE)</f>
        <v>4</v>
      </c>
      <c r="AU3840">
        <f>VLOOKUP($E3840, '2021-2023 teams'!$B$128:$AH$191,10,FALSE)</f>
        <v>13.9</v>
      </c>
      <c r="AV3840">
        <f>VLOOKUP($E3840, '2021-2023 teams'!$B$128:$AH$191,11,FALSE)</f>
        <v>15.6</v>
      </c>
      <c r="AW3840">
        <f>VLOOKUP($E3840, '2021-2023 teams'!$B$128:$AH$191,12,FALSE)</f>
        <v>73</v>
      </c>
      <c r="AX3840">
        <f>VLOOKUP($E3840, '2021-2023 teams'!$B$128:$AH$191,13,FALSE)</f>
        <v>0.42799999999999999</v>
      </c>
      <c r="AY3840">
        <f>VLOOKUP($E3840, '2021-2023 teams'!$B$128:$AH$191,14,FALSE)</f>
        <v>69.3</v>
      </c>
      <c r="AZ3840">
        <f>VLOOKUP($E3840, '2021-2023 teams'!$B$128:$AH$191,15,FALSE)</f>
        <v>1.0229999999999999</v>
      </c>
      <c r="BA3840">
        <f>VLOOKUP($E3840, '2021-2023 teams'!$B$128:$AH$191,16,FALSE)</f>
        <v>0.97099999999999997</v>
      </c>
      <c r="BB3840">
        <f>VLOOKUP($E3840, '2021-2023 teams'!$B$128:$AH$191,17,FALSE)</f>
        <v>0.78100000000000003</v>
      </c>
      <c r="BC3840">
        <f>VLOOKUP($E3840, '2021-2023 teams'!$B$128:$AH$191,18,FALSE)</f>
        <v>71.3</v>
      </c>
      <c r="BD3840">
        <f>VLOOKUP($E3840, '2021-2023 teams'!$B$128:$AH$191,19,FALSE)</f>
        <v>0.53900000000000003</v>
      </c>
      <c r="BE3840">
        <f>VLOOKUP($E3840, '2021-2023 teams'!$B$128:$AH$191,20,FALSE)</f>
        <v>6.8</v>
      </c>
      <c r="BF3840">
        <f>VLOOKUP($E3840, '2021-2023 teams'!$B$128:$AH$191,21,FALSE)</f>
        <v>3.7</v>
      </c>
      <c r="BG3840">
        <f>VLOOKUP($E3840, '2021-2023 teams'!$B$128:$AH$191,22,FALSE)</f>
        <v>-3.2</v>
      </c>
      <c r="BH3840">
        <f>VLOOKUP($E3840, '2021-2023 teams'!$B$128:$AH$191,23,FALSE)</f>
        <v>0.6124750344546579</v>
      </c>
      <c r="BI3840">
        <f>VLOOKUP($E3840, '2021-2023 teams'!$B$128:$AH$191,24,FALSE)</f>
        <v>0.16852496554534213</v>
      </c>
      <c r="BJ3840">
        <f>VLOOKUP($E3840, '2021-2023 teams'!$B$128:$AH$191,25,FALSE)</f>
        <v>101.22421441225001</v>
      </c>
      <c r="BK3840">
        <f>VLOOKUP($E3840, '2021-2023 teams'!$B$128:$AH$191,26,FALSE)</f>
        <v>102.39991588555</v>
      </c>
      <c r="BL3840">
        <f>VLOOKUP($E3840, '2021-2023 teams'!$B$128:$AH$191,27,FALSE)</f>
        <v>-1.1757014732999949</v>
      </c>
      <c r="BM3840">
        <f>VLOOKUP($E3840, '2021-2023 teams'!$B$128:$AH$191,28,FALSE)</f>
        <v>0.46684852338195998</v>
      </c>
      <c r="BN3840">
        <f>VLOOKUP($E3840, '2021-2023 teams'!$B$128:$AH$191,29,FALSE)</f>
        <v>69.099999999999994</v>
      </c>
      <c r="BO3840">
        <f>VLOOKUP($E3840, '2021-2023 teams'!$B$128:$AH$191,30,FALSE)</f>
        <v>-1.8622008423580001</v>
      </c>
      <c r="BP3840">
        <f>VLOOKUP($E3840, '2021-2023 teams'!$B$128:$AH$191,31,FALSE)</f>
        <v>12.5</v>
      </c>
      <c r="BQ3840">
        <f>VLOOKUP($E3840, '2021-2023 teams'!$B$128:$AH$191,32,FALSE)</f>
        <v>-58.773422989807095</v>
      </c>
      <c r="BR3840">
        <f>VLOOKUP($E3840, '2021-2023 teams'!$B$128:$AH$191,33,FALSE)</f>
        <v>0.89928057553956831</v>
      </c>
      <c r="BS3840">
        <f>VLOOKUP($E3840, '2021-2023 teams'!$B$128:$AI$191,34,FALSE)</f>
        <v>0.9</v>
      </c>
    </row>
    <row r="3841" spans="4:71" x14ac:dyDescent="0.35">
      <c r="D3841" t="str" cm="1">
        <f t="array" ref="D3841">INDEX($B$2:$B$65, CEILING(ROW()/COUNTA($C$2:$C$65),1))</f>
        <v>Arizona State</v>
      </c>
      <c r="E3841" t="str" cm="1">
        <f t="array" ref="E3841">INDEX($C$2:$C$65, MOD(ROW()-1,COUNTA($C$2:$C$65))+1)</f>
        <v>Alabama</v>
      </c>
      <c r="F3841">
        <f>VLOOKUP($D3841, '2021-2023 teams'!$B$128:$AH$191,2,FALSE)</f>
        <v>11</v>
      </c>
      <c r="G3841">
        <f>VLOOKUP($D3841, '2021-2023 teams'!$B$128:$AH$191,3,FALSE)</f>
        <v>0.41299999999999998</v>
      </c>
      <c r="H3841">
        <f>VLOOKUP($D3841, '2021-2023 teams'!$B$128:$AH$191,4,FALSE)</f>
        <v>0.314</v>
      </c>
      <c r="I3841">
        <f>VLOOKUP($D3841, '2021-2023 teams'!$B$128:$AH$191,5,FALSE)</f>
        <v>0.68899999999999995</v>
      </c>
      <c r="J3841">
        <f>VLOOKUP($D3841, '2021-2023 teams'!$B$128:$AH$191,6,FALSE)</f>
        <v>36.9</v>
      </c>
      <c r="K3841">
        <f>VLOOKUP($D3841, '2021-2023 teams'!$B$128:$AH$191,7,FALSE)</f>
        <v>14.2</v>
      </c>
      <c r="L3841">
        <f>VLOOKUP($D3841, '2021-2023 teams'!$B$128:$AH$191,8,FALSE)</f>
        <v>7.3</v>
      </c>
      <c r="M3841">
        <f>VLOOKUP($D3841, '2021-2023 teams'!$B$128:$AH$191,9,FALSE)</f>
        <v>4.7</v>
      </c>
      <c r="N3841">
        <f>VLOOKUP($D3841, '2021-2023 teams'!$B$128:$AH$191,10,FALSE)</f>
        <v>11.8</v>
      </c>
      <c r="O3841">
        <f>VLOOKUP($D3841, '2021-2023 teams'!$B$128:$AH$191,11,FALSE)</f>
        <v>18.5</v>
      </c>
      <c r="P3841">
        <f>VLOOKUP($D3841, '2021-2023 teams'!$B$128:$AH$191,12,FALSE)</f>
        <v>70.3</v>
      </c>
      <c r="Q3841">
        <f>VLOOKUP($D3841, '2021-2023 teams'!$B$128:$AH$191,13,FALSE)</f>
        <v>0.39800000000000002</v>
      </c>
      <c r="R3841">
        <f>VLOOKUP($D3841, '2021-2023 teams'!$B$128:$AH$191,14,FALSE)</f>
        <v>67.7</v>
      </c>
      <c r="S3841">
        <f>VLOOKUP($D3841, '2021-2023 teams'!$B$128:$AH$191,15,FALSE)</f>
        <v>0.97799999999999998</v>
      </c>
      <c r="T3841">
        <f>VLOOKUP($D3841, '2021-2023 teams'!$B$128:$AH$191,16,FALSE)</f>
        <v>0.94099999999999995</v>
      </c>
      <c r="U3841">
        <f>VLOOKUP($D3841, '2021-2023 teams'!$B$128:$AH$191,17,FALSE)</f>
        <v>0.64700000000000002</v>
      </c>
      <c r="V3841">
        <f>VLOOKUP($D3841, '2021-2023 teams'!$B$128:$AH$191,18,FALSE)</f>
        <v>71.900000000000006</v>
      </c>
      <c r="W3841">
        <f>VLOOKUP($D3841, '2021-2023 teams'!$B$128:$AH$191,19,FALSE)</f>
        <v>0.47499999999999998</v>
      </c>
      <c r="X3841">
        <f>VLOOKUP($D3841, '2021-2023 teams'!$B$128:$AH$191,20,FALSE)</f>
        <v>9.4</v>
      </c>
      <c r="Y3841">
        <f>VLOOKUP($D3841, '2021-2023 teams'!$B$128:$AH$191,21,FALSE)</f>
        <v>2.6</v>
      </c>
      <c r="Z3841">
        <f>VLOOKUP($D3841, '2021-2023 teams'!$B$128:$AH$191,22,FALSE)</f>
        <v>2.1</v>
      </c>
      <c r="AA3841">
        <f>VLOOKUP($D3841, '2021-2023 teams'!$B$128:$AH$191,23,FALSE)</f>
        <v>0.58215676633059643</v>
      </c>
      <c r="AB3841">
        <f>VLOOKUP($D3841, '2021-2023 teams'!$B$128:$AH$191,24,FALSE)</f>
        <v>6.4843233669403588E-2</v>
      </c>
      <c r="AC3841">
        <f>VLOOKUP($D3841, '2021-2023 teams'!$B$128:$AH$191,25,FALSE)</f>
        <v>107.17578379721</v>
      </c>
      <c r="AD3841">
        <f>VLOOKUP($D3841, '2021-2023 teams'!$B$128:$AH$191,26,FALSE)</f>
        <v>94.027833114040007</v>
      </c>
      <c r="AE3841">
        <f>VLOOKUP($D3841, '2021-2023 teams'!$B$128:$AH$191,27,FALSE)</f>
        <v>13.147950683169995</v>
      </c>
      <c r="AF3841">
        <f>VLOOKUP($D3841, '2021-2023 teams'!$B$128:$AH$191,28,FALSE)</f>
        <v>0.81833599335106999</v>
      </c>
      <c r="AG3841">
        <f>VLOOKUP($D3841, '2021-2023 teams'!$B$128:$AH$191,29,FALSE)</f>
        <v>69.099999999999994</v>
      </c>
      <c r="AH3841">
        <f>VLOOKUP($D3841, '2021-2023 teams'!$B$128:$AH$191,30,FALSE)</f>
        <v>1.2271905796438001</v>
      </c>
      <c r="AI3841">
        <f>VLOOKUP($D3841, '2021-2023 teams'!$B$128:$AH$191,31,FALSE)</f>
        <v>14.4</v>
      </c>
      <c r="AJ3841">
        <f>VLOOKUP($D3841, '2021-2023 teams'!$B$128:$AH$191,32,FALSE)</f>
        <v>5.2555718883590954</v>
      </c>
      <c r="AK3841">
        <f>VLOOKUP($D3841, '2021-2023 teams'!$B$128:$AH$191,33,FALSE)</f>
        <v>1.2203389830508473</v>
      </c>
      <c r="AL3841">
        <f>VLOOKUP($D3841, '2021-2023 teams'!$B$128:$AI$191,34,FALSE)</f>
        <v>0.6</v>
      </c>
      <c r="AM3841">
        <f>VLOOKUP($E3841, '2021-2023 teams'!$B$128:$AH$191,2,FALSE)</f>
        <v>1</v>
      </c>
      <c r="AN3841">
        <f>VLOOKUP($E3841, '2021-2023 teams'!$B$128:$AH$191,3,FALSE)</f>
        <v>0.44600000000000001</v>
      </c>
      <c r="AO3841">
        <f>VLOOKUP($E3841, '2021-2023 teams'!$B$128:$AH$191,4,FALSE)</f>
        <v>0.33800000000000002</v>
      </c>
      <c r="AP3841">
        <f>VLOOKUP($E3841, '2021-2023 teams'!$B$128:$AH$191,5,FALSE)</f>
        <v>0.72599999999999998</v>
      </c>
      <c r="AQ3841">
        <f>VLOOKUP($E3841, '2021-2023 teams'!$B$128:$AH$191,6,FALSE)</f>
        <v>44.4</v>
      </c>
      <c r="AR3841">
        <f>VLOOKUP($E3841, '2021-2023 teams'!$B$128:$AH$191,7,FALSE)</f>
        <v>15.2</v>
      </c>
      <c r="AS3841">
        <f>VLOOKUP($E3841, '2021-2023 teams'!$B$128:$AH$191,8,FALSE)</f>
        <v>6.1</v>
      </c>
      <c r="AT3841">
        <f>VLOOKUP($E3841, '2021-2023 teams'!$B$128:$AH$191,9,FALSE)</f>
        <v>5.0999999999999996</v>
      </c>
      <c r="AU3841">
        <f>VLOOKUP($E3841, '2021-2023 teams'!$B$128:$AH$191,10,FALSE)</f>
        <v>14.1</v>
      </c>
      <c r="AV3841">
        <f>VLOOKUP($E3841, '2021-2023 teams'!$B$128:$AH$191,11,FALSE)</f>
        <v>18.600000000000001</v>
      </c>
      <c r="AW3841">
        <f>VLOOKUP($E3841, '2021-2023 teams'!$B$128:$AH$191,12,FALSE)</f>
        <v>82.2</v>
      </c>
      <c r="AX3841">
        <f>VLOOKUP($E3841, '2021-2023 teams'!$B$128:$AH$191,13,FALSE)</f>
        <v>0.372</v>
      </c>
      <c r="AY3841">
        <f>VLOOKUP($E3841, '2021-2023 teams'!$B$128:$AH$191,14,FALSE)</f>
        <v>68.5</v>
      </c>
      <c r="AZ3841">
        <f>VLOOKUP($E3841, '2021-2023 teams'!$B$128:$AH$191,15,FALSE)</f>
        <v>1.0760000000000001</v>
      </c>
      <c r="BA3841">
        <f>VLOOKUP($E3841, '2021-2023 teams'!$B$128:$AH$191,16,FALSE)</f>
        <v>0.89700000000000002</v>
      </c>
      <c r="BB3841">
        <f>VLOOKUP($E3841, '2021-2023 teams'!$B$128:$AH$191,17,FALSE)</f>
        <v>0.85299999999999998</v>
      </c>
      <c r="BC3841">
        <f>VLOOKUP($E3841, '2021-2023 teams'!$B$128:$AH$191,18,FALSE)</f>
        <v>76.400000000000006</v>
      </c>
      <c r="BD3841">
        <f>VLOOKUP($E3841, '2021-2023 teams'!$B$128:$AH$191,19,FALSE)</f>
        <v>0.52700000000000002</v>
      </c>
      <c r="BE3841">
        <f>VLOOKUP($E3841, '2021-2023 teams'!$B$128:$AH$191,20,FALSE)</f>
        <v>11.2</v>
      </c>
      <c r="BF3841">
        <f>VLOOKUP($E3841, '2021-2023 teams'!$B$128:$AH$191,21,FALSE)</f>
        <v>13.7</v>
      </c>
      <c r="BG3841">
        <f>VLOOKUP($E3841, '2021-2023 teams'!$B$128:$AH$191,22,FALSE)</f>
        <v>-0.4</v>
      </c>
      <c r="BH3841">
        <f>VLOOKUP($E3841, '2021-2023 teams'!$B$128:$AH$191,23,FALSE)</f>
        <v>0.83263658654773565</v>
      </c>
      <c r="BI3841">
        <f>VLOOKUP($E3841, '2021-2023 teams'!$B$128:$AH$191,24,FALSE)</f>
        <v>2.0363413452264334E-2</v>
      </c>
      <c r="BJ3841">
        <f>VLOOKUP($E3841, '2021-2023 teams'!$B$128:$AH$191,25,FALSE)</f>
        <v>115.42401532343</v>
      </c>
      <c r="BK3841">
        <f>VLOOKUP($E3841, '2021-2023 teams'!$B$128:$AH$191,26,FALSE)</f>
        <v>88.338288285323998</v>
      </c>
      <c r="BL3841">
        <f>VLOOKUP($E3841, '2021-2023 teams'!$B$128:$AH$191,27,FALSE)</f>
        <v>27.085727038106</v>
      </c>
      <c r="BM3841">
        <f>VLOOKUP($E3841, '2021-2023 teams'!$B$128:$AH$191,28,FALSE)</f>
        <v>0.95587270778797995</v>
      </c>
      <c r="BN3841">
        <f>VLOOKUP($E3841, '2021-2023 teams'!$B$128:$AH$191,29,FALSE)</f>
        <v>73.5</v>
      </c>
      <c r="BO3841">
        <f>VLOOKUP($E3841, '2021-2023 teams'!$B$128:$AH$191,30,FALSE)</f>
        <v>10.193486752464</v>
      </c>
      <c r="BP3841">
        <f>VLOOKUP($E3841, '2021-2023 teams'!$B$128:$AH$191,31,FALSE)</f>
        <v>11.9</v>
      </c>
      <c r="BQ3841">
        <f>VLOOKUP($E3841, '2021-2023 teams'!$B$128:$AH$191,32,FALSE)</f>
        <v>2.7136063173270304</v>
      </c>
      <c r="BR3841">
        <f>VLOOKUP($E3841, '2021-2023 teams'!$B$128:$AH$191,33,FALSE)</f>
        <v>0.84397163120567376</v>
      </c>
      <c r="BS3841">
        <f>VLOOKUP($E3841, '2021-2023 teams'!$B$128:$AI$191,34,FALSE)</f>
        <v>0.8</v>
      </c>
    </row>
    <row r="3842" spans="4:71" x14ac:dyDescent="0.35">
      <c r="D3842" t="str" cm="1">
        <f t="array" ref="D3842">INDEX($B$2:$B$65, CEILING(ROW()/COUNTA($C$2:$C$65),1))</f>
        <v>Arizona State</v>
      </c>
      <c r="E3842" t="str" cm="1">
        <f t="array" ref="E3842">INDEX($C$2:$C$65, MOD(ROW()-1,COUNTA($C$2:$C$65))+1)</f>
        <v>Maryland</v>
      </c>
      <c r="F3842">
        <f>VLOOKUP($D3842, '2021-2023 teams'!$B$128:$AH$191,2,FALSE)</f>
        <v>11</v>
      </c>
      <c r="G3842">
        <f>VLOOKUP($D3842, '2021-2023 teams'!$B$128:$AH$191,3,FALSE)</f>
        <v>0.41299999999999998</v>
      </c>
      <c r="H3842">
        <f>VLOOKUP($D3842, '2021-2023 teams'!$B$128:$AH$191,4,FALSE)</f>
        <v>0.314</v>
      </c>
      <c r="I3842">
        <f>VLOOKUP($D3842, '2021-2023 teams'!$B$128:$AH$191,5,FALSE)</f>
        <v>0.68899999999999995</v>
      </c>
      <c r="J3842">
        <f>VLOOKUP($D3842, '2021-2023 teams'!$B$128:$AH$191,6,FALSE)</f>
        <v>36.9</v>
      </c>
      <c r="K3842">
        <f>VLOOKUP($D3842, '2021-2023 teams'!$B$128:$AH$191,7,FALSE)</f>
        <v>14.2</v>
      </c>
      <c r="L3842">
        <f>VLOOKUP($D3842, '2021-2023 teams'!$B$128:$AH$191,8,FALSE)</f>
        <v>7.3</v>
      </c>
      <c r="M3842">
        <f>VLOOKUP($D3842, '2021-2023 teams'!$B$128:$AH$191,9,FALSE)</f>
        <v>4.7</v>
      </c>
      <c r="N3842">
        <f>VLOOKUP($D3842, '2021-2023 teams'!$B$128:$AH$191,10,FALSE)</f>
        <v>11.8</v>
      </c>
      <c r="O3842">
        <f>VLOOKUP($D3842, '2021-2023 teams'!$B$128:$AH$191,11,FALSE)</f>
        <v>18.5</v>
      </c>
      <c r="P3842">
        <f>VLOOKUP($D3842, '2021-2023 teams'!$B$128:$AH$191,12,FALSE)</f>
        <v>70.3</v>
      </c>
      <c r="Q3842">
        <f>VLOOKUP($D3842, '2021-2023 teams'!$B$128:$AH$191,13,FALSE)</f>
        <v>0.39800000000000002</v>
      </c>
      <c r="R3842">
        <f>VLOOKUP($D3842, '2021-2023 teams'!$B$128:$AH$191,14,FALSE)</f>
        <v>67.7</v>
      </c>
      <c r="S3842">
        <f>VLOOKUP($D3842, '2021-2023 teams'!$B$128:$AH$191,15,FALSE)</f>
        <v>0.97799999999999998</v>
      </c>
      <c r="T3842">
        <f>VLOOKUP($D3842, '2021-2023 teams'!$B$128:$AH$191,16,FALSE)</f>
        <v>0.94099999999999995</v>
      </c>
      <c r="U3842">
        <f>VLOOKUP($D3842, '2021-2023 teams'!$B$128:$AH$191,17,FALSE)</f>
        <v>0.64700000000000002</v>
      </c>
      <c r="V3842">
        <f>VLOOKUP($D3842, '2021-2023 teams'!$B$128:$AH$191,18,FALSE)</f>
        <v>71.900000000000006</v>
      </c>
      <c r="W3842">
        <f>VLOOKUP($D3842, '2021-2023 teams'!$B$128:$AH$191,19,FALSE)</f>
        <v>0.47499999999999998</v>
      </c>
      <c r="X3842">
        <f>VLOOKUP($D3842, '2021-2023 teams'!$B$128:$AH$191,20,FALSE)</f>
        <v>9.4</v>
      </c>
      <c r="Y3842">
        <f>VLOOKUP($D3842, '2021-2023 teams'!$B$128:$AH$191,21,FALSE)</f>
        <v>2.6</v>
      </c>
      <c r="Z3842">
        <f>VLOOKUP($D3842, '2021-2023 teams'!$B$128:$AH$191,22,FALSE)</f>
        <v>2.1</v>
      </c>
      <c r="AA3842">
        <f>VLOOKUP($D3842, '2021-2023 teams'!$B$128:$AH$191,23,FALSE)</f>
        <v>0.58215676633059643</v>
      </c>
      <c r="AB3842">
        <f>VLOOKUP($D3842, '2021-2023 teams'!$B$128:$AH$191,24,FALSE)</f>
        <v>6.4843233669403588E-2</v>
      </c>
      <c r="AC3842">
        <f>VLOOKUP($D3842, '2021-2023 teams'!$B$128:$AH$191,25,FALSE)</f>
        <v>107.17578379721</v>
      </c>
      <c r="AD3842">
        <f>VLOOKUP($D3842, '2021-2023 teams'!$B$128:$AH$191,26,FALSE)</f>
        <v>94.027833114040007</v>
      </c>
      <c r="AE3842">
        <f>VLOOKUP($D3842, '2021-2023 teams'!$B$128:$AH$191,27,FALSE)</f>
        <v>13.147950683169995</v>
      </c>
      <c r="AF3842">
        <f>VLOOKUP($D3842, '2021-2023 teams'!$B$128:$AH$191,28,FALSE)</f>
        <v>0.81833599335106999</v>
      </c>
      <c r="AG3842">
        <f>VLOOKUP($D3842, '2021-2023 teams'!$B$128:$AH$191,29,FALSE)</f>
        <v>69.099999999999994</v>
      </c>
      <c r="AH3842">
        <f>VLOOKUP($D3842, '2021-2023 teams'!$B$128:$AH$191,30,FALSE)</f>
        <v>1.2271905796438001</v>
      </c>
      <c r="AI3842">
        <f>VLOOKUP($D3842, '2021-2023 teams'!$B$128:$AH$191,31,FALSE)</f>
        <v>14.4</v>
      </c>
      <c r="AJ3842">
        <f>VLOOKUP($D3842, '2021-2023 teams'!$B$128:$AH$191,32,FALSE)</f>
        <v>5.2555718883590954</v>
      </c>
      <c r="AK3842">
        <f>VLOOKUP($D3842, '2021-2023 teams'!$B$128:$AH$191,33,FALSE)</f>
        <v>1.2203389830508473</v>
      </c>
      <c r="AL3842">
        <f>VLOOKUP($D3842, '2021-2023 teams'!$B$128:$AI$191,34,FALSE)</f>
        <v>0.6</v>
      </c>
      <c r="AM3842">
        <f>VLOOKUP($E3842, '2021-2023 teams'!$B$128:$AH$191,2,FALSE)</f>
        <v>8</v>
      </c>
      <c r="AN3842">
        <f>VLOOKUP($E3842, '2021-2023 teams'!$B$128:$AH$191,3,FALSE)</f>
        <v>0.44900000000000001</v>
      </c>
      <c r="AO3842">
        <f>VLOOKUP($E3842, '2021-2023 teams'!$B$128:$AH$191,4,FALSE)</f>
        <v>0.33</v>
      </c>
      <c r="AP3842">
        <f>VLOOKUP($E3842, '2021-2023 teams'!$B$128:$AH$191,5,FALSE)</f>
        <v>0.73899999999999999</v>
      </c>
      <c r="AQ3842">
        <f>VLOOKUP($E3842, '2021-2023 teams'!$B$128:$AH$191,6,FALSE)</f>
        <v>33.799999999999997</v>
      </c>
      <c r="AR3842">
        <f>VLOOKUP($E3842, '2021-2023 teams'!$B$128:$AH$191,7,FALSE)</f>
        <v>11.5</v>
      </c>
      <c r="AS3842">
        <f>VLOOKUP($E3842, '2021-2023 teams'!$B$128:$AH$191,8,FALSE)</f>
        <v>5.4</v>
      </c>
      <c r="AT3842">
        <f>VLOOKUP($E3842, '2021-2023 teams'!$B$128:$AH$191,9,FALSE)</f>
        <v>3.7</v>
      </c>
      <c r="AU3842">
        <f>VLOOKUP($E3842, '2021-2023 teams'!$B$128:$AH$191,10,FALSE)</f>
        <v>10.5</v>
      </c>
      <c r="AV3842">
        <f>VLOOKUP($E3842, '2021-2023 teams'!$B$128:$AH$191,11,FALSE)</f>
        <v>15.8</v>
      </c>
      <c r="AW3842">
        <f>VLOOKUP($E3842, '2021-2023 teams'!$B$128:$AH$191,12,FALSE)</f>
        <v>70.400000000000006</v>
      </c>
      <c r="AX3842">
        <f>VLOOKUP($E3842, '2021-2023 teams'!$B$128:$AH$191,13,FALSE)</f>
        <v>0.42799999999999999</v>
      </c>
      <c r="AY3842">
        <f>VLOOKUP($E3842, '2021-2023 teams'!$B$128:$AH$191,14,FALSE)</f>
        <v>63.2</v>
      </c>
      <c r="AZ3842">
        <f>VLOOKUP($E3842, '2021-2023 teams'!$B$128:$AH$191,15,FALSE)</f>
        <v>1.0669999999999999</v>
      </c>
      <c r="BA3842">
        <f>VLOOKUP($E3842, '2021-2023 teams'!$B$128:$AH$191,16,FALSE)</f>
        <v>0.95699999999999996</v>
      </c>
      <c r="BB3842">
        <f>VLOOKUP($E3842, '2021-2023 teams'!$B$128:$AH$191,17,FALSE)</f>
        <v>0.63600000000000001</v>
      </c>
      <c r="BC3842">
        <f>VLOOKUP($E3842, '2021-2023 teams'!$B$128:$AH$191,18,FALSE)</f>
        <v>66</v>
      </c>
      <c r="BD3842">
        <f>VLOOKUP($E3842, '2021-2023 teams'!$B$128:$AH$191,19,FALSE)</f>
        <v>0.51100000000000001</v>
      </c>
      <c r="BE3842">
        <f>VLOOKUP($E3842, '2021-2023 teams'!$B$128:$AH$191,20,FALSE)</f>
        <v>8.6999999999999993</v>
      </c>
      <c r="BF3842">
        <f>VLOOKUP($E3842, '2021-2023 teams'!$B$128:$AH$191,21,FALSE)</f>
        <v>7.2</v>
      </c>
      <c r="BG3842">
        <f>VLOOKUP($E3842, '2021-2023 teams'!$B$128:$AH$191,22,FALSE)</f>
        <v>2.5</v>
      </c>
      <c r="BH3842">
        <f>VLOOKUP($E3842, '2021-2023 teams'!$B$128:$AH$191,23,FALSE)</f>
        <v>0.7209990968424369</v>
      </c>
      <c r="BI3842">
        <f>VLOOKUP($E3842, '2021-2023 teams'!$B$128:$AH$191,24,FALSE)</f>
        <v>-8.4999096842436894E-2</v>
      </c>
      <c r="BJ3842">
        <f>VLOOKUP($E3842, '2021-2023 teams'!$B$128:$AH$191,25,FALSE)</f>
        <v>111.53959474601</v>
      </c>
      <c r="BK3842">
        <f>VLOOKUP($E3842, '2021-2023 teams'!$B$128:$AH$191,26,FALSE)</f>
        <v>94.983505036908994</v>
      </c>
      <c r="BL3842">
        <f>VLOOKUP($E3842, '2021-2023 teams'!$B$128:$AH$191,27,FALSE)</f>
        <v>16.556089709101002</v>
      </c>
      <c r="BM3842">
        <f>VLOOKUP($E3842, '2021-2023 teams'!$B$128:$AH$191,28,FALSE)</f>
        <v>0.86386606382391995</v>
      </c>
      <c r="BN3842">
        <f>VLOOKUP($E3842, '2021-2023 teams'!$B$128:$AH$191,29,FALSE)</f>
        <v>65.400000000000006</v>
      </c>
      <c r="BO3842">
        <f>VLOOKUP($E3842, '2021-2023 teams'!$B$128:$AH$191,30,FALSE)</f>
        <v>1.0064006496486999</v>
      </c>
      <c r="BP3842">
        <f>VLOOKUP($E3842, '2021-2023 teams'!$B$128:$AH$191,31,FALSE)</f>
        <v>11.9</v>
      </c>
      <c r="BQ3842">
        <f>VLOOKUP($E3842, '2021-2023 teams'!$B$128:$AH$191,32,FALSE)</f>
        <v>3.9502081197379084</v>
      </c>
      <c r="BR3842">
        <f>VLOOKUP($E3842, '2021-2023 teams'!$B$128:$AH$191,33,FALSE)</f>
        <v>1.1333333333333333</v>
      </c>
      <c r="BS3842">
        <f>VLOOKUP($E3842, '2021-2023 teams'!$B$128:$AI$191,34,FALSE)</f>
        <v>0.5</v>
      </c>
    </row>
    <row r="3843" spans="4:71" x14ac:dyDescent="0.35">
      <c r="D3843" t="str" cm="1">
        <f t="array" ref="D3843">INDEX($B$2:$B$65, CEILING(ROW()/COUNTA($C$2:$C$65),1))</f>
        <v>Arizona State</v>
      </c>
      <c r="E3843" t="str" cm="1">
        <f t="array" ref="E3843">INDEX($C$2:$C$65, MOD(ROW()-1,COUNTA($C$2:$C$65))+1)</f>
        <v>San Diego State</v>
      </c>
      <c r="F3843">
        <f>VLOOKUP($D3843, '2021-2023 teams'!$B$128:$AH$191,2,FALSE)</f>
        <v>11</v>
      </c>
      <c r="G3843">
        <f>VLOOKUP($D3843, '2021-2023 teams'!$B$128:$AH$191,3,FALSE)</f>
        <v>0.41299999999999998</v>
      </c>
      <c r="H3843">
        <f>VLOOKUP($D3843, '2021-2023 teams'!$B$128:$AH$191,4,FALSE)</f>
        <v>0.314</v>
      </c>
      <c r="I3843">
        <f>VLOOKUP($D3843, '2021-2023 teams'!$B$128:$AH$191,5,FALSE)</f>
        <v>0.68899999999999995</v>
      </c>
      <c r="J3843">
        <f>VLOOKUP($D3843, '2021-2023 teams'!$B$128:$AH$191,6,FALSE)</f>
        <v>36.9</v>
      </c>
      <c r="K3843">
        <f>VLOOKUP($D3843, '2021-2023 teams'!$B$128:$AH$191,7,FALSE)</f>
        <v>14.2</v>
      </c>
      <c r="L3843">
        <f>VLOOKUP($D3843, '2021-2023 teams'!$B$128:$AH$191,8,FALSE)</f>
        <v>7.3</v>
      </c>
      <c r="M3843">
        <f>VLOOKUP($D3843, '2021-2023 teams'!$B$128:$AH$191,9,FALSE)</f>
        <v>4.7</v>
      </c>
      <c r="N3843">
        <f>VLOOKUP($D3843, '2021-2023 teams'!$B$128:$AH$191,10,FALSE)</f>
        <v>11.8</v>
      </c>
      <c r="O3843">
        <f>VLOOKUP($D3843, '2021-2023 teams'!$B$128:$AH$191,11,FALSE)</f>
        <v>18.5</v>
      </c>
      <c r="P3843">
        <f>VLOOKUP($D3843, '2021-2023 teams'!$B$128:$AH$191,12,FALSE)</f>
        <v>70.3</v>
      </c>
      <c r="Q3843">
        <f>VLOOKUP($D3843, '2021-2023 teams'!$B$128:$AH$191,13,FALSE)</f>
        <v>0.39800000000000002</v>
      </c>
      <c r="R3843">
        <f>VLOOKUP($D3843, '2021-2023 teams'!$B$128:$AH$191,14,FALSE)</f>
        <v>67.7</v>
      </c>
      <c r="S3843">
        <f>VLOOKUP($D3843, '2021-2023 teams'!$B$128:$AH$191,15,FALSE)</f>
        <v>0.97799999999999998</v>
      </c>
      <c r="T3843">
        <f>VLOOKUP($D3843, '2021-2023 teams'!$B$128:$AH$191,16,FALSE)</f>
        <v>0.94099999999999995</v>
      </c>
      <c r="U3843">
        <f>VLOOKUP($D3843, '2021-2023 teams'!$B$128:$AH$191,17,FALSE)</f>
        <v>0.64700000000000002</v>
      </c>
      <c r="V3843">
        <f>VLOOKUP($D3843, '2021-2023 teams'!$B$128:$AH$191,18,FALSE)</f>
        <v>71.900000000000006</v>
      </c>
      <c r="W3843">
        <f>VLOOKUP($D3843, '2021-2023 teams'!$B$128:$AH$191,19,FALSE)</f>
        <v>0.47499999999999998</v>
      </c>
      <c r="X3843">
        <f>VLOOKUP($D3843, '2021-2023 teams'!$B$128:$AH$191,20,FALSE)</f>
        <v>9.4</v>
      </c>
      <c r="Y3843">
        <f>VLOOKUP($D3843, '2021-2023 teams'!$B$128:$AH$191,21,FALSE)</f>
        <v>2.6</v>
      </c>
      <c r="Z3843">
        <f>VLOOKUP($D3843, '2021-2023 teams'!$B$128:$AH$191,22,FALSE)</f>
        <v>2.1</v>
      </c>
      <c r="AA3843">
        <f>VLOOKUP($D3843, '2021-2023 teams'!$B$128:$AH$191,23,FALSE)</f>
        <v>0.58215676633059643</v>
      </c>
      <c r="AB3843">
        <f>VLOOKUP($D3843, '2021-2023 teams'!$B$128:$AH$191,24,FALSE)</f>
        <v>6.4843233669403588E-2</v>
      </c>
      <c r="AC3843">
        <f>VLOOKUP($D3843, '2021-2023 teams'!$B$128:$AH$191,25,FALSE)</f>
        <v>107.17578379721</v>
      </c>
      <c r="AD3843">
        <f>VLOOKUP($D3843, '2021-2023 teams'!$B$128:$AH$191,26,FALSE)</f>
        <v>94.027833114040007</v>
      </c>
      <c r="AE3843">
        <f>VLOOKUP($D3843, '2021-2023 teams'!$B$128:$AH$191,27,FALSE)</f>
        <v>13.147950683169995</v>
      </c>
      <c r="AF3843">
        <f>VLOOKUP($D3843, '2021-2023 teams'!$B$128:$AH$191,28,FALSE)</f>
        <v>0.81833599335106999</v>
      </c>
      <c r="AG3843">
        <f>VLOOKUP($D3843, '2021-2023 teams'!$B$128:$AH$191,29,FALSE)</f>
        <v>69.099999999999994</v>
      </c>
      <c r="AH3843">
        <f>VLOOKUP($D3843, '2021-2023 teams'!$B$128:$AH$191,30,FALSE)</f>
        <v>1.2271905796438001</v>
      </c>
      <c r="AI3843">
        <f>VLOOKUP($D3843, '2021-2023 teams'!$B$128:$AH$191,31,FALSE)</f>
        <v>14.4</v>
      </c>
      <c r="AJ3843">
        <f>VLOOKUP($D3843, '2021-2023 teams'!$B$128:$AH$191,32,FALSE)</f>
        <v>5.2555718883590954</v>
      </c>
      <c r="AK3843">
        <f>VLOOKUP($D3843, '2021-2023 teams'!$B$128:$AH$191,33,FALSE)</f>
        <v>1.2203389830508473</v>
      </c>
      <c r="AL3843">
        <f>VLOOKUP($D3843, '2021-2023 teams'!$B$128:$AI$191,34,FALSE)</f>
        <v>0.6</v>
      </c>
      <c r="AM3843">
        <f>VLOOKUP($E3843, '2021-2023 teams'!$B$128:$AH$191,2,FALSE)</f>
        <v>5</v>
      </c>
      <c r="AN3843">
        <f>VLOOKUP($E3843, '2021-2023 teams'!$B$128:$AH$191,3,FALSE)</f>
        <v>0.441</v>
      </c>
      <c r="AO3843">
        <f>VLOOKUP($E3843, '2021-2023 teams'!$B$128:$AH$191,4,FALSE)</f>
        <v>0.34399999999999997</v>
      </c>
      <c r="AP3843">
        <f>VLOOKUP($E3843, '2021-2023 teams'!$B$128:$AH$191,5,FALSE)</f>
        <v>0.73599999999999999</v>
      </c>
      <c r="AQ3843">
        <f>VLOOKUP($E3843, '2021-2023 teams'!$B$128:$AH$191,6,FALSE)</f>
        <v>35.5</v>
      </c>
      <c r="AR3843">
        <f>VLOOKUP($E3843, '2021-2023 teams'!$B$128:$AH$191,7,FALSE)</f>
        <v>13</v>
      </c>
      <c r="AS3843">
        <f>VLOOKUP($E3843, '2021-2023 teams'!$B$128:$AH$191,8,FALSE)</f>
        <v>7.1</v>
      </c>
      <c r="AT3843">
        <f>VLOOKUP($E3843, '2021-2023 teams'!$B$128:$AH$191,9,FALSE)</f>
        <v>3.7</v>
      </c>
      <c r="AU3843">
        <f>VLOOKUP($E3843, '2021-2023 teams'!$B$128:$AH$191,10,FALSE)</f>
        <v>11.7</v>
      </c>
      <c r="AV3843">
        <f>VLOOKUP($E3843, '2021-2023 teams'!$B$128:$AH$191,11,FALSE)</f>
        <v>16.5</v>
      </c>
      <c r="AW3843">
        <f>VLOOKUP($E3843, '2021-2023 teams'!$B$128:$AH$191,12,FALSE)</f>
        <v>71.3</v>
      </c>
      <c r="AX3843">
        <f>VLOOKUP($E3843, '2021-2023 teams'!$B$128:$AH$191,13,FALSE)</f>
        <v>0.41599999999999998</v>
      </c>
      <c r="AY3843">
        <f>VLOOKUP($E3843, '2021-2023 teams'!$B$128:$AH$191,14,FALSE)</f>
        <v>63.8</v>
      </c>
      <c r="AZ3843">
        <f>VLOOKUP($E3843, '2021-2023 teams'!$B$128:$AH$191,15,FALSE)</f>
        <v>1.0429999999999999</v>
      </c>
      <c r="BA3843">
        <f>VLOOKUP($E3843, '2021-2023 teams'!$B$128:$AH$191,16,FALSE)</f>
        <v>0.93300000000000005</v>
      </c>
      <c r="BB3843">
        <f>VLOOKUP($E3843, '2021-2023 teams'!$B$128:$AH$191,17,FALSE)</f>
        <v>0.81299999999999994</v>
      </c>
      <c r="BC3843">
        <f>VLOOKUP($E3843, '2021-2023 teams'!$B$128:$AH$191,18,FALSE)</f>
        <v>68.400000000000006</v>
      </c>
      <c r="BD3843">
        <f>VLOOKUP($E3843, '2021-2023 teams'!$B$128:$AH$191,19,FALSE)</f>
        <v>0.501</v>
      </c>
      <c r="BE3843">
        <f>VLOOKUP($E3843, '2021-2023 teams'!$B$128:$AH$191,20,FALSE)</f>
        <v>9.1999999999999993</v>
      </c>
      <c r="BF3843">
        <f>VLOOKUP($E3843, '2021-2023 teams'!$B$128:$AH$191,21,FALSE)</f>
        <v>7.5</v>
      </c>
      <c r="BG3843">
        <f>VLOOKUP($E3843, '2021-2023 teams'!$B$128:$AH$191,22,FALSE)</f>
        <v>3.3</v>
      </c>
      <c r="BH3843">
        <f>VLOOKUP($E3843, '2021-2023 teams'!$B$128:$AH$191,23,FALSE)</f>
        <v>0.72672303017751816</v>
      </c>
      <c r="BI3843">
        <f>VLOOKUP($E3843, '2021-2023 teams'!$B$128:$AH$191,24,FALSE)</f>
        <v>8.6276969822481786E-2</v>
      </c>
      <c r="BJ3843">
        <f>VLOOKUP($E3843, '2021-2023 teams'!$B$128:$AH$191,25,FALSE)</f>
        <v>111.29143507128001</v>
      </c>
      <c r="BK3843">
        <f>VLOOKUP($E3843, '2021-2023 teams'!$B$128:$AH$191,26,FALSE)</f>
        <v>90.148359646317999</v>
      </c>
      <c r="BL3843">
        <f>VLOOKUP($E3843, '2021-2023 teams'!$B$128:$AH$191,27,FALSE)</f>
        <v>21.143075424962007</v>
      </c>
      <c r="BM3843">
        <f>VLOOKUP($E3843, '2021-2023 teams'!$B$128:$AH$191,28,FALSE)</f>
        <v>0.91856434844209001</v>
      </c>
      <c r="BN3843">
        <f>VLOOKUP($E3843, '2021-2023 teams'!$B$128:$AH$191,29,FALSE)</f>
        <v>66.8</v>
      </c>
      <c r="BO3843">
        <f>VLOOKUP($E3843, '2021-2023 teams'!$B$128:$AH$191,30,FALSE)</f>
        <v>5.6537700935787996</v>
      </c>
      <c r="BP3843">
        <f>VLOOKUP($E3843, '2021-2023 teams'!$B$128:$AH$191,31,FALSE)</f>
        <v>13.1</v>
      </c>
      <c r="BQ3843">
        <f>VLOOKUP($E3843, '2021-2023 teams'!$B$128:$AH$191,32,FALSE)</f>
        <v>3.1594268410514377</v>
      </c>
      <c r="BR3843">
        <f>VLOOKUP($E3843, '2021-2023 teams'!$B$128:$AH$191,33,FALSE)</f>
        <v>1.1196581196581197</v>
      </c>
      <c r="BS3843">
        <f>VLOOKUP($E3843, '2021-2023 teams'!$B$128:$AI$191,34,FALSE)</f>
        <v>0.9</v>
      </c>
    </row>
    <row r="3844" spans="4:71" x14ac:dyDescent="0.35">
      <c r="D3844" t="str" cm="1">
        <f t="array" ref="D3844">INDEX($B$2:$B$65, CEILING(ROW()/COUNTA($C$2:$C$65),1))</f>
        <v>Arizona State</v>
      </c>
      <c r="E3844" t="str" cm="1">
        <f t="array" ref="E3844">INDEX($C$2:$C$65, MOD(ROW()-1,COUNTA($C$2:$C$65))+1)</f>
        <v>Virginia</v>
      </c>
      <c r="F3844">
        <f>VLOOKUP($D3844, '2021-2023 teams'!$B$128:$AH$191,2,FALSE)</f>
        <v>11</v>
      </c>
      <c r="G3844">
        <f>VLOOKUP($D3844, '2021-2023 teams'!$B$128:$AH$191,3,FALSE)</f>
        <v>0.41299999999999998</v>
      </c>
      <c r="H3844">
        <f>VLOOKUP($D3844, '2021-2023 teams'!$B$128:$AH$191,4,FALSE)</f>
        <v>0.314</v>
      </c>
      <c r="I3844">
        <f>VLOOKUP($D3844, '2021-2023 teams'!$B$128:$AH$191,5,FALSE)</f>
        <v>0.68899999999999995</v>
      </c>
      <c r="J3844">
        <f>VLOOKUP($D3844, '2021-2023 teams'!$B$128:$AH$191,6,FALSE)</f>
        <v>36.9</v>
      </c>
      <c r="K3844">
        <f>VLOOKUP($D3844, '2021-2023 teams'!$B$128:$AH$191,7,FALSE)</f>
        <v>14.2</v>
      </c>
      <c r="L3844">
        <f>VLOOKUP($D3844, '2021-2023 teams'!$B$128:$AH$191,8,FALSE)</f>
        <v>7.3</v>
      </c>
      <c r="M3844">
        <f>VLOOKUP($D3844, '2021-2023 teams'!$B$128:$AH$191,9,FALSE)</f>
        <v>4.7</v>
      </c>
      <c r="N3844">
        <f>VLOOKUP($D3844, '2021-2023 teams'!$B$128:$AH$191,10,FALSE)</f>
        <v>11.8</v>
      </c>
      <c r="O3844">
        <f>VLOOKUP($D3844, '2021-2023 teams'!$B$128:$AH$191,11,FALSE)</f>
        <v>18.5</v>
      </c>
      <c r="P3844">
        <f>VLOOKUP($D3844, '2021-2023 teams'!$B$128:$AH$191,12,FALSE)</f>
        <v>70.3</v>
      </c>
      <c r="Q3844">
        <f>VLOOKUP($D3844, '2021-2023 teams'!$B$128:$AH$191,13,FALSE)</f>
        <v>0.39800000000000002</v>
      </c>
      <c r="R3844">
        <f>VLOOKUP($D3844, '2021-2023 teams'!$B$128:$AH$191,14,FALSE)</f>
        <v>67.7</v>
      </c>
      <c r="S3844">
        <f>VLOOKUP($D3844, '2021-2023 teams'!$B$128:$AH$191,15,FALSE)</f>
        <v>0.97799999999999998</v>
      </c>
      <c r="T3844">
        <f>VLOOKUP($D3844, '2021-2023 teams'!$B$128:$AH$191,16,FALSE)</f>
        <v>0.94099999999999995</v>
      </c>
      <c r="U3844">
        <f>VLOOKUP($D3844, '2021-2023 teams'!$B$128:$AH$191,17,FALSE)</f>
        <v>0.64700000000000002</v>
      </c>
      <c r="V3844">
        <f>VLOOKUP($D3844, '2021-2023 teams'!$B$128:$AH$191,18,FALSE)</f>
        <v>71.900000000000006</v>
      </c>
      <c r="W3844">
        <f>VLOOKUP($D3844, '2021-2023 teams'!$B$128:$AH$191,19,FALSE)</f>
        <v>0.47499999999999998</v>
      </c>
      <c r="X3844">
        <f>VLOOKUP($D3844, '2021-2023 teams'!$B$128:$AH$191,20,FALSE)</f>
        <v>9.4</v>
      </c>
      <c r="Y3844">
        <f>VLOOKUP($D3844, '2021-2023 teams'!$B$128:$AH$191,21,FALSE)</f>
        <v>2.6</v>
      </c>
      <c r="Z3844">
        <f>VLOOKUP($D3844, '2021-2023 teams'!$B$128:$AH$191,22,FALSE)</f>
        <v>2.1</v>
      </c>
      <c r="AA3844">
        <f>VLOOKUP($D3844, '2021-2023 teams'!$B$128:$AH$191,23,FALSE)</f>
        <v>0.58215676633059643</v>
      </c>
      <c r="AB3844">
        <f>VLOOKUP($D3844, '2021-2023 teams'!$B$128:$AH$191,24,FALSE)</f>
        <v>6.4843233669403588E-2</v>
      </c>
      <c r="AC3844">
        <f>VLOOKUP($D3844, '2021-2023 teams'!$B$128:$AH$191,25,FALSE)</f>
        <v>107.17578379721</v>
      </c>
      <c r="AD3844">
        <f>VLOOKUP($D3844, '2021-2023 teams'!$B$128:$AH$191,26,FALSE)</f>
        <v>94.027833114040007</v>
      </c>
      <c r="AE3844">
        <f>VLOOKUP($D3844, '2021-2023 teams'!$B$128:$AH$191,27,FALSE)</f>
        <v>13.147950683169995</v>
      </c>
      <c r="AF3844">
        <f>VLOOKUP($D3844, '2021-2023 teams'!$B$128:$AH$191,28,FALSE)</f>
        <v>0.81833599335106999</v>
      </c>
      <c r="AG3844">
        <f>VLOOKUP($D3844, '2021-2023 teams'!$B$128:$AH$191,29,FALSE)</f>
        <v>69.099999999999994</v>
      </c>
      <c r="AH3844">
        <f>VLOOKUP($D3844, '2021-2023 teams'!$B$128:$AH$191,30,FALSE)</f>
        <v>1.2271905796438001</v>
      </c>
      <c r="AI3844">
        <f>VLOOKUP($D3844, '2021-2023 teams'!$B$128:$AH$191,31,FALSE)</f>
        <v>14.4</v>
      </c>
      <c r="AJ3844">
        <f>VLOOKUP($D3844, '2021-2023 teams'!$B$128:$AH$191,32,FALSE)</f>
        <v>5.2555718883590954</v>
      </c>
      <c r="AK3844">
        <f>VLOOKUP($D3844, '2021-2023 teams'!$B$128:$AH$191,33,FALSE)</f>
        <v>1.2203389830508473</v>
      </c>
      <c r="AL3844">
        <f>VLOOKUP($D3844, '2021-2023 teams'!$B$128:$AI$191,34,FALSE)</f>
        <v>0.6</v>
      </c>
      <c r="AM3844">
        <f>VLOOKUP($E3844, '2021-2023 teams'!$B$128:$AH$191,2,FALSE)</f>
        <v>4</v>
      </c>
      <c r="AN3844">
        <f>VLOOKUP($E3844, '2021-2023 teams'!$B$128:$AH$191,3,FALSE)</f>
        <v>0.44900000000000001</v>
      </c>
      <c r="AO3844">
        <f>VLOOKUP($E3844, '2021-2023 teams'!$B$128:$AH$191,4,FALSE)</f>
        <v>0.35299999999999998</v>
      </c>
      <c r="AP3844">
        <f>VLOOKUP($E3844, '2021-2023 teams'!$B$128:$AH$191,5,FALSE)</f>
        <v>0.70099999999999996</v>
      </c>
      <c r="AQ3844">
        <f>VLOOKUP($E3844, '2021-2023 teams'!$B$128:$AH$191,6,FALSE)</f>
        <v>32</v>
      </c>
      <c r="AR3844">
        <f>VLOOKUP($E3844, '2021-2023 teams'!$B$128:$AH$191,7,FALSE)</f>
        <v>15.8</v>
      </c>
      <c r="AS3844">
        <f>VLOOKUP($E3844, '2021-2023 teams'!$B$128:$AH$191,8,FALSE)</f>
        <v>6.9</v>
      </c>
      <c r="AT3844">
        <f>VLOOKUP($E3844, '2021-2023 teams'!$B$128:$AH$191,9,FALSE)</f>
        <v>4.2</v>
      </c>
      <c r="AU3844">
        <f>VLOOKUP($E3844, '2021-2023 teams'!$B$128:$AH$191,10,FALSE)</f>
        <v>8.5</v>
      </c>
      <c r="AV3844">
        <f>VLOOKUP($E3844, '2021-2023 teams'!$B$128:$AH$191,11,FALSE)</f>
        <v>14.3</v>
      </c>
      <c r="AW3844">
        <f>VLOOKUP($E3844, '2021-2023 teams'!$B$128:$AH$191,12,FALSE)</f>
        <v>67.8</v>
      </c>
      <c r="AX3844">
        <f>VLOOKUP($E3844, '2021-2023 teams'!$B$128:$AH$191,13,FALSE)</f>
        <v>0.41499999999999998</v>
      </c>
      <c r="AY3844">
        <f>VLOOKUP($E3844, '2021-2023 teams'!$B$128:$AH$191,14,FALSE)</f>
        <v>60.3</v>
      </c>
      <c r="AZ3844">
        <f>VLOOKUP($E3844, '2021-2023 teams'!$B$128:$AH$191,15,FALSE)</f>
        <v>1.06</v>
      </c>
      <c r="BA3844">
        <f>VLOOKUP($E3844, '2021-2023 teams'!$B$128:$AH$191,16,FALSE)</f>
        <v>0.94199999999999995</v>
      </c>
      <c r="BB3844">
        <f>VLOOKUP($E3844, '2021-2023 teams'!$B$128:$AH$191,17,FALSE)</f>
        <v>0.78100000000000003</v>
      </c>
      <c r="BC3844">
        <f>VLOOKUP($E3844, '2021-2023 teams'!$B$128:$AH$191,18,FALSE)</f>
        <v>64</v>
      </c>
      <c r="BD3844">
        <f>VLOOKUP($E3844, '2021-2023 teams'!$B$128:$AH$191,19,FALSE)</f>
        <v>0.51300000000000001</v>
      </c>
      <c r="BE3844">
        <f>VLOOKUP($E3844, '2021-2023 teams'!$B$128:$AH$191,20,FALSE)</f>
        <v>6.9</v>
      </c>
      <c r="BF3844">
        <f>VLOOKUP($E3844, '2021-2023 teams'!$B$128:$AH$191,21,FALSE)</f>
        <v>7.6</v>
      </c>
      <c r="BG3844">
        <f>VLOOKUP($E3844, '2021-2023 teams'!$B$128:$AH$191,22,FALSE)</f>
        <v>4.2</v>
      </c>
      <c r="BH3844">
        <f>VLOOKUP($E3844, '2021-2023 teams'!$B$128:$AH$191,23,FALSE)</f>
        <v>0.73723077644292456</v>
      </c>
      <c r="BI3844">
        <f>VLOOKUP($E3844, '2021-2023 teams'!$B$128:$AH$191,24,FALSE)</f>
        <v>4.3769223557075465E-2</v>
      </c>
      <c r="BJ3844">
        <f>VLOOKUP($E3844, '2021-2023 teams'!$B$128:$AH$191,25,FALSE)</f>
        <v>110.395978146</v>
      </c>
      <c r="BK3844">
        <f>VLOOKUP($E3844, '2021-2023 teams'!$B$128:$AH$191,26,FALSE)</f>
        <v>93.450507956899003</v>
      </c>
      <c r="BL3844">
        <f>VLOOKUP($E3844, '2021-2023 teams'!$B$128:$AH$191,27,FALSE)</f>
        <v>16.945470189101002</v>
      </c>
      <c r="BM3844">
        <f>VLOOKUP($E3844, '2021-2023 teams'!$B$128:$AH$191,28,FALSE)</f>
        <v>0.87173420578574001</v>
      </c>
      <c r="BN3844">
        <f>VLOOKUP($E3844, '2021-2023 teams'!$B$128:$AH$191,29,FALSE)</f>
        <v>62.1</v>
      </c>
      <c r="BO3844">
        <f>VLOOKUP($E3844, '2021-2023 teams'!$B$128:$AH$191,30,FALSE)</f>
        <v>4.1045747516219997</v>
      </c>
      <c r="BP3844">
        <f>VLOOKUP($E3844, '2021-2023 teams'!$B$128:$AH$191,31,FALSE)</f>
        <v>12.3</v>
      </c>
      <c r="BQ3844">
        <f>VLOOKUP($E3844, '2021-2023 teams'!$B$128:$AH$191,32,FALSE)</f>
        <v>3.664696187653826</v>
      </c>
      <c r="BR3844">
        <f>VLOOKUP($E3844, '2021-2023 teams'!$B$128:$AH$191,33,FALSE)</f>
        <v>1.447058823529412</v>
      </c>
      <c r="BS3844">
        <f>VLOOKUP($E3844, '2021-2023 teams'!$B$128:$AI$191,34,FALSE)</f>
        <v>0.7</v>
      </c>
    </row>
    <row r="3845" spans="4:71" x14ac:dyDescent="0.35">
      <c r="D3845" t="str" cm="1">
        <f t="array" ref="D3845">INDEX($B$2:$B$65, CEILING(ROW()/COUNTA($C$2:$C$65),1))</f>
        <v>Arizona State</v>
      </c>
      <c r="E3845" t="str" cm="1">
        <f t="array" ref="E3845">INDEX($C$2:$C$65, MOD(ROW()-1,COUNTA($C$2:$C$65))+1)</f>
        <v>Creighton</v>
      </c>
      <c r="F3845">
        <f>VLOOKUP($D3845, '2021-2023 teams'!$B$128:$AH$191,2,FALSE)</f>
        <v>11</v>
      </c>
      <c r="G3845">
        <f>VLOOKUP($D3845, '2021-2023 teams'!$B$128:$AH$191,3,FALSE)</f>
        <v>0.41299999999999998</v>
      </c>
      <c r="H3845">
        <f>VLOOKUP($D3845, '2021-2023 teams'!$B$128:$AH$191,4,FALSE)</f>
        <v>0.314</v>
      </c>
      <c r="I3845">
        <f>VLOOKUP($D3845, '2021-2023 teams'!$B$128:$AH$191,5,FALSE)</f>
        <v>0.68899999999999995</v>
      </c>
      <c r="J3845">
        <f>VLOOKUP($D3845, '2021-2023 teams'!$B$128:$AH$191,6,FALSE)</f>
        <v>36.9</v>
      </c>
      <c r="K3845">
        <f>VLOOKUP($D3845, '2021-2023 teams'!$B$128:$AH$191,7,FALSE)</f>
        <v>14.2</v>
      </c>
      <c r="L3845">
        <f>VLOOKUP($D3845, '2021-2023 teams'!$B$128:$AH$191,8,FALSE)</f>
        <v>7.3</v>
      </c>
      <c r="M3845">
        <f>VLOOKUP($D3845, '2021-2023 teams'!$B$128:$AH$191,9,FALSE)</f>
        <v>4.7</v>
      </c>
      <c r="N3845">
        <f>VLOOKUP($D3845, '2021-2023 teams'!$B$128:$AH$191,10,FALSE)</f>
        <v>11.8</v>
      </c>
      <c r="O3845">
        <f>VLOOKUP($D3845, '2021-2023 teams'!$B$128:$AH$191,11,FALSE)</f>
        <v>18.5</v>
      </c>
      <c r="P3845">
        <f>VLOOKUP($D3845, '2021-2023 teams'!$B$128:$AH$191,12,FALSE)</f>
        <v>70.3</v>
      </c>
      <c r="Q3845">
        <f>VLOOKUP($D3845, '2021-2023 teams'!$B$128:$AH$191,13,FALSE)</f>
        <v>0.39800000000000002</v>
      </c>
      <c r="R3845">
        <f>VLOOKUP($D3845, '2021-2023 teams'!$B$128:$AH$191,14,FALSE)</f>
        <v>67.7</v>
      </c>
      <c r="S3845">
        <f>VLOOKUP($D3845, '2021-2023 teams'!$B$128:$AH$191,15,FALSE)</f>
        <v>0.97799999999999998</v>
      </c>
      <c r="T3845">
        <f>VLOOKUP($D3845, '2021-2023 teams'!$B$128:$AH$191,16,FALSE)</f>
        <v>0.94099999999999995</v>
      </c>
      <c r="U3845">
        <f>VLOOKUP($D3845, '2021-2023 teams'!$B$128:$AH$191,17,FALSE)</f>
        <v>0.64700000000000002</v>
      </c>
      <c r="V3845">
        <f>VLOOKUP($D3845, '2021-2023 teams'!$B$128:$AH$191,18,FALSE)</f>
        <v>71.900000000000006</v>
      </c>
      <c r="W3845">
        <f>VLOOKUP($D3845, '2021-2023 teams'!$B$128:$AH$191,19,FALSE)</f>
        <v>0.47499999999999998</v>
      </c>
      <c r="X3845">
        <f>VLOOKUP($D3845, '2021-2023 teams'!$B$128:$AH$191,20,FALSE)</f>
        <v>9.4</v>
      </c>
      <c r="Y3845">
        <f>VLOOKUP($D3845, '2021-2023 teams'!$B$128:$AH$191,21,FALSE)</f>
        <v>2.6</v>
      </c>
      <c r="Z3845">
        <f>VLOOKUP($D3845, '2021-2023 teams'!$B$128:$AH$191,22,FALSE)</f>
        <v>2.1</v>
      </c>
      <c r="AA3845">
        <f>VLOOKUP($D3845, '2021-2023 teams'!$B$128:$AH$191,23,FALSE)</f>
        <v>0.58215676633059643</v>
      </c>
      <c r="AB3845">
        <f>VLOOKUP($D3845, '2021-2023 teams'!$B$128:$AH$191,24,FALSE)</f>
        <v>6.4843233669403588E-2</v>
      </c>
      <c r="AC3845">
        <f>VLOOKUP($D3845, '2021-2023 teams'!$B$128:$AH$191,25,FALSE)</f>
        <v>107.17578379721</v>
      </c>
      <c r="AD3845">
        <f>VLOOKUP($D3845, '2021-2023 teams'!$B$128:$AH$191,26,FALSE)</f>
        <v>94.027833114040007</v>
      </c>
      <c r="AE3845">
        <f>VLOOKUP($D3845, '2021-2023 teams'!$B$128:$AH$191,27,FALSE)</f>
        <v>13.147950683169995</v>
      </c>
      <c r="AF3845">
        <f>VLOOKUP($D3845, '2021-2023 teams'!$B$128:$AH$191,28,FALSE)</f>
        <v>0.81833599335106999</v>
      </c>
      <c r="AG3845">
        <f>VLOOKUP($D3845, '2021-2023 teams'!$B$128:$AH$191,29,FALSE)</f>
        <v>69.099999999999994</v>
      </c>
      <c r="AH3845">
        <f>VLOOKUP($D3845, '2021-2023 teams'!$B$128:$AH$191,30,FALSE)</f>
        <v>1.2271905796438001</v>
      </c>
      <c r="AI3845">
        <f>VLOOKUP($D3845, '2021-2023 teams'!$B$128:$AH$191,31,FALSE)</f>
        <v>14.4</v>
      </c>
      <c r="AJ3845">
        <f>VLOOKUP($D3845, '2021-2023 teams'!$B$128:$AH$191,32,FALSE)</f>
        <v>5.2555718883590954</v>
      </c>
      <c r="AK3845">
        <f>VLOOKUP($D3845, '2021-2023 teams'!$B$128:$AH$191,33,FALSE)</f>
        <v>1.2203389830508473</v>
      </c>
      <c r="AL3845">
        <f>VLOOKUP($D3845, '2021-2023 teams'!$B$128:$AI$191,34,FALSE)</f>
        <v>0.6</v>
      </c>
      <c r="AM3845">
        <f>VLOOKUP($E3845, '2021-2023 teams'!$B$128:$AH$191,2,FALSE)</f>
        <v>6</v>
      </c>
      <c r="AN3845">
        <f>VLOOKUP($E3845, '2021-2023 teams'!$B$128:$AH$191,3,FALSE)</f>
        <v>0.46700000000000003</v>
      </c>
      <c r="AO3845">
        <f>VLOOKUP($E3845, '2021-2023 teams'!$B$128:$AH$191,4,FALSE)</f>
        <v>0.36</v>
      </c>
      <c r="AP3845">
        <f>VLOOKUP($E3845, '2021-2023 teams'!$B$128:$AH$191,5,FALSE)</f>
        <v>0.76700000000000002</v>
      </c>
      <c r="AQ3845">
        <f>VLOOKUP($E3845, '2021-2023 teams'!$B$128:$AH$191,6,FALSE)</f>
        <v>37.200000000000003</v>
      </c>
      <c r="AR3845">
        <f>VLOOKUP($E3845, '2021-2023 teams'!$B$128:$AH$191,7,FALSE)</f>
        <v>15.9</v>
      </c>
      <c r="AS3845">
        <f>VLOOKUP($E3845, '2021-2023 teams'!$B$128:$AH$191,8,FALSE)</f>
        <v>5.2</v>
      </c>
      <c r="AT3845">
        <f>VLOOKUP($E3845, '2021-2023 teams'!$B$128:$AH$191,9,FALSE)</f>
        <v>4.2</v>
      </c>
      <c r="AU3845">
        <f>VLOOKUP($E3845, '2021-2023 teams'!$B$128:$AH$191,10,FALSE)</f>
        <v>11.6</v>
      </c>
      <c r="AV3845">
        <f>VLOOKUP($E3845, '2021-2023 teams'!$B$128:$AH$191,11,FALSE)</f>
        <v>13.2</v>
      </c>
      <c r="AW3845">
        <f>VLOOKUP($E3845, '2021-2023 teams'!$B$128:$AH$191,12,FALSE)</f>
        <v>76.599999999999994</v>
      </c>
      <c r="AX3845">
        <f>VLOOKUP($E3845, '2021-2023 teams'!$B$128:$AH$191,13,FALSE)</f>
        <v>0.42199999999999999</v>
      </c>
      <c r="AY3845">
        <f>VLOOKUP($E3845, '2021-2023 teams'!$B$128:$AH$191,14,FALSE)</f>
        <v>68.5</v>
      </c>
      <c r="AZ3845">
        <f>VLOOKUP($E3845, '2021-2023 teams'!$B$128:$AH$191,15,FALSE)</f>
        <v>1.08</v>
      </c>
      <c r="BA3845">
        <f>VLOOKUP($E3845, '2021-2023 teams'!$B$128:$AH$191,16,FALSE)</f>
        <v>0.96499999999999997</v>
      </c>
      <c r="BB3845">
        <f>VLOOKUP($E3845, '2021-2023 teams'!$B$128:$AH$191,17,FALSE)</f>
        <v>0.63600000000000001</v>
      </c>
      <c r="BC3845">
        <f>VLOOKUP($E3845, '2021-2023 teams'!$B$128:$AH$191,18,FALSE)</f>
        <v>71</v>
      </c>
      <c r="BD3845">
        <f>VLOOKUP($E3845, '2021-2023 teams'!$B$128:$AH$191,19,FALSE)</f>
        <v>0.54300000000000004</v>
      </c>
      <c r="BE3845">
        <f>VLOOKUP($E3845, '2021-2023 teams'!$B$128:$AH$191,20,FALSE)</f>
        <v>7.5</v>
      </c>
      <c r="BF3845">
        <f>VLOOKUP($E3845, '2021-2023 teams'!$B$128:$AH$191,21,FALSE)</f>
        <v>8.1999999999999993</v>
      </c>
      <c r="BG3845">
        <f>VLOOKUP($E3845, '2021-2023 teams'!$B$128:$AH$191,22,FALSE)</f>
        <v>-1.8</v>
      </c>
      <c r="BH3845">
        <f>VLOOKUP($E3845, '2021-2023 teams'!$B$128:$AH$191,23,FALSE)</f>
        <v>0.72780557114355748</v>
      </c>
      <c r="BI3845">
        <f>VLOOKUP($E3845, '2021-2023 teams'!$B$128:$AH$191,24,FALSE)</f>
        <v>-9.1805571143557474E-2</v>
      </c>
      <c r="BJ3845">
        <f>VLOOKUP($E3845, '2021-2023 teams'!$B$128:$AH$191,25,FALSE)</f>
        <v>113.8140771203</v>
      </c>
      <c r="BK3845">
        <f>VLOOKUP($E3845, '2021-2023 teams'!$B$128:$AH$191,26,FALSE)</f>
        <v>92.771247928891995</v>
      </c>
      <c r="BL3845">
        <f>VLOOKUP($E3845, '2021-2023 teams'!$B$128:$AH$191,27,FALSE)</f>
        <v>21.042829191408003</v>
      </c>
      <c r="BM3845">
        <f>VLOOKUP($E3845, '2021-2023 teams'!$B$128:$AH$191,28,FALSE)</f>
        <v>0.91300881057190997</v>
      </c>
      <c r="BN3845">
        <f>VLOOKUP($E3845, '2021-2023 teams'!$B$128:$AH$191,29,FALSE)</f>
        <v>68.599999999999994</v>
      </c>
      <c r="BO3845">
        <f>VLOOKUP($E3845, '2021-2023 teams'!$B$128:$AH$191,30,FALSE)</f>
        <v>2.1585105307496999</v>
      </c>
      <c r="BP3845">
        <f>VLOOKUP($E3845, '2021-2023 teams'!$B$128:$AH$191,31,FALSE)</f>
        <v>10</v>
      </c>
      <c r="BQ3845">
        <f>VLOOKUP($E3845, '2021-2023 teams'!$B$128:$AH$191,32,FALSE)</f>
        <v>3.260017908048698</v>
      </c>
      <c r="BR3845">
        <f>VLOOKUP($E3845, '2021-2023 teams'!$B$128:$AH$191,33,FALSE)</f>
        <v>0.86206896551724144</v>
      </c>
      <c r="BS3845">
        <f>VLOOKUP($E3845, '2021-2023 teams'!$B$128:$AI$191,34,FALSE)</f>
        <v>0.6</v>
      </c>
    </row>
    <row r="3846" spans="4:71" x14ac:dyDescent="0.35">
      <c r="D3846" t="str" cm="1">
        <f t="array" ref="D3846">INDEX($B$2:$B$65, CEILING(ROW()/COUNTA($C$2:$C$65),1))</f>
        <v>Arizona State</v>
      </c>
      <c r="E3846" t="str" cm="1">
        <f t="array" ref="E3846">INDEX($C$2:$C$65, MOD(ROW()-1,COUNTA($C$2:$C$65))+1)</f>
        <v>Baylor</v>
      </c>
      <c r="F3846">
        <f>VLOOKUP($D3846, '2021-2023 teams'!$B$128:$AH$191,2,FALSE)</f>
        <v>11</v>
      </c>
      <c r="G3846">
        <f>VLOOKUP($D3846, '2021-2023 teams'!$B$128:$AH$191,3,FALSE)</f>
        <v>0.41299999999999998</v>
      </c>
      <c r="H3846">
        <f>VLOOKUP($D3846, '2021-2023 teams'!$B$128:$AH$191,4,FALSE)</f>
        <v>0.314</v>
      </c>
      <c r="I3846">
        <f>VLOOKUP($D3846, '2021-2023 teams'!$B$128:$AH$191,5,FALSE)</f>
        <v>0.68899999999999995</v>
      </c>
      <c r="J3846">
        <f>VLOOKUP($D3846, '2021-2023 teams'!$B$128:$AH$191,6,FALSE)</f>
        <v>36.9</v>
      </c>
      <c r="K3846">
        <f>VLOOKUP($D3846, '2021-2023 teams'!$B$128:$AH$191,7,FALSE)</f>
        <v>14.2</v>
      </c>
      <c r="L3846">
        <f>VLOOKUP($D3846, '2021-2023 teams'!$B$128:$AH$191,8,FALSE)</f>
        <v>7.3</v>
      </c>
      <c r="M3846">
        <f>VLOOKUP($D3846, '2021-2023 teams'!$B$128:$AH$191,9,FALSE)</f>
        <v>4.7</v>
      </c>
      <c r="N3846">
        <f>VLOOKUP($D3846, '2021-2023 teams'!$B$128:$AH$191,10,FALSE)</f>
        <v>11.8</v>
      </c>
      <c r="O3846">
        <f>VLOOKUP($D3846, '2021-2023 teams'!$B$128:$AH$191,11,FALSE)</f>
        <v>18.5</v>
      </c>
      <c r="P3846">
        <f>VLOOKUP($D3846, '2021-2023 teams'!$B$128:$AH$191,12,FALSE)</f>
        <v>70.3</v>
      </c>
      <c r="Q3846">
        <f>VLOOKUP($D3846, '2021-2023 teams'!$B$128:$AH$191,13,FALSE)</f>
        <v>0.39800000000000002</v>
      </c>
      <c r="R3846">
        <f>VLOOKUP($D3846, '2021-2023 teams'!$B$128:$AH$191,14,FALSE)</f>
        <v>67.7</v>
      </c>
      <c r="S3846">
        <f>VLOOKUP($D3846, '2021-2023 teams'!$B$128:$AH$191,15,FALSE)</f>
        <v>0.97799999999999998</v>
      </c>
      <c r="T3846">
        <f>VLOOKUP($D3846, '2021-2023 teams'!$B$128:$AH$191,16,FALSE)</f>
        <v>0.94099999999999995</v>
      </c>
      <c r="U3846">
        <f>VLOOKUP($D3846, '2021-2023 teams'!$B$128:$AH$191,17,FALSE)</f>
        <v>0.64700000000000002</v>
      </c>
      <c r="V3846">
        <f>VLOOKUP($D3846, '2021-2023 teams'!$B$128:$AH$191,18,FALSE)</f>
        <v>71.900000000000006</v>
      </c>
      <c r="W3846">
        <f>VLOOKUP($D3846, '2021-2023 teams'!$B$128:$AH$191,19,FALSE)</f>
        <v>0.47499999999999998</v>
      </c>
      <c r="X3846">
        <f>VLOOKUP($D3846, '2021-2023 teams'!$B$128:$AH$191,20,FALSE)</f>
        <v>9.4</v>
      </c>
      <c r="Y3846">
        <f>VLOOKUP($D3846, '2021-2023 teams'!$B$128:$AH$191,21,FALSE)</f>
        <v>2.6</v>
      </c>
      <c r="Z3846">
        <f>VLOOKUP($D3846, '2021-2023 teams'!$B$128:$AH$191,22,FALSE)</f>
        <v>2.1</v>
      </c>
      <c r="AA3846">
        <f>VLOOKUP($D3846, '2021-2023 teams'!$B$128:$AH$191,23,FALSE)</f>
        <v>0.58215676633059643</v>
      </c>
      <c r="AB3846">
        <f>VLOOKUP($D3846, '2021-2023 teams'!$B$128:$AH$191,24,FALSE)</f>
        <v>6.4843233669403588E-2</v>
      </c>
      <c r="AC3846">
        <f>VLOOKUP($D3846, '2021-2023 teams'!$B$128:$AH$191,25,FALSE)</f>
        <v>107.17578379721</v>
      </c>
      <c r="AD3846">
        <f>VLOOKUP($D3846, '2021-2023 teams'!$B$128:$AH$191,26,FALSE)</f>
        <v>94.027833114040007</v>
      </c>
      <c r="AE3846">
        <f>VLOOKUP($D3846, '2021-2023 teams'!$B$128:$AH$191,27,FALSE)</f>
        <v>13.147950683169995</v>
      </c>
      <c r="AF3846">
        <f>VLOOKUP($D3846, '2021-2023 teams'!$B$128:$AH$191,28,FALSE)</f>
        <v>0.81833599335106999</v>
      </c>
      <c r="AG3846">
        <f>VLOOKUP($D3846, '2021-2023 teams'!$B$128:$AH$191,29,FALSE)</f>
        <v>69.099999999999994</v>
      </c>
      <c r="AH3846">
        <f>VLOOKUP($D3846, '2021-2023 teams'!$B$128:$AH$191,30,FALSE)</f>
        <v>1.2271905796438001</v>
      </c>
      <c r="AI3846">
        <f>VLOOKUP($D3846, '2021-2023 teams'!$B$128:$AH$191,31,FALSE)</f>
        <v>14.4</v>
      </c>
      <c r="AJ3846">
        <f>VLOOKUP($D3846, '2021-2023 teams'!$B$128:$AH$191,32,FALSE)</f>
        <v>5.2555718883590954</v>
      </c>
      <c r="AK3846">
        <f>VLOOKUP($D3846, '2021-2023 teams'!$B$128:$AH$191,33,FALSE)</f>
        <v>1.2203389830508473</v>
      </c>
      <c r="AL3846">
        <f>VLOOKUP($D3846, '2021-2023 teams'!$B$128:$AI$191,34,FALSE)</f>
        <v>0.6</v>
      </c>
      <c r="AM3846">
        <f>VLOOKUP($E3846, '2021-2023 teams'!$B$128:$AH$191,2,FALSE)</f>
        <v>3</v>
      </c>
      <c r="AN3846">
        <f>VLOOKUP($E3846, '2021-2023 teams'!$B$128:$AH$191,3,FALSE)</f>
        <v>0.44700000000000001</v>
      </c>
      <c r="AO3846">
        <f>VLOOKUP($E3846, '2021-2023 teams'!$B$128:$AH$191,4,FALSE)</f>
        <v>0.372</v>
      </c>
      <c r="AP3846">
        <f>VLOOKUP($E3846, '2021-2023 teams'!$B$128:$AH$191,5,FALSE)</f>
        <v>0.749</v>
      </c>
      <c r="AQ3846">
        <f>VLOOKUP($E3846, '2021-2023 teams'!$B$128:$AH$191,6,FALSE)</f>
        <v>34.5</v>
      </c>
      <c r="AR3846">
        <f>VLOOKUP($E3846, '2021-2023 teams'!$B$128:$AH$191,7,FALSE)</f>
        <v>14.5</v>
      </c>
      <c r="AS3846">
        <f>VLOOKUP($E3846, '2021-2023 teams'!$B$128:$AH$191,8,FALSE)</f>
        <v>6.7</v>
      </c>
      <c r="AT3846">
        <f>VLOOKUP($E3846, '2021-2023 teams'!$B$128:$AH$191,9,FALSE)</f>
        <v>2.4</v>
      </c>
      <c r="AU3846">
        <f>VLOOKUP($E3846, '2021-2023 teams'!$B$128:$AH$191,10,FALSE)</f>
        <v>12.3</v>
      </c>
      <c r="AV3846">
        <f>VLOOKUP($E3846, '2021-2023 teams'!$B$128:$AH$191,11,FALSE)</f>
        <v>17.399999999999999</v>
      </c>
      <c r="AW3846">
        <f>VLOOKUP($E3846, '2021-2023 teams'!$B$128:$AH$191,12,FALSE)</f>
        <v>77.2</v>
      </c>
      <c r="AX3846">
        <f>VLOOKUP($E3846, '2021-2023 teams'!$B$128:$AH$191,13,FALSE)</f>
        <v>0.45300000000000001</v>
      </c>
      <c r="AY3846">
        <f>VLOOKUP($E3846, '2021-2023 teams'!$B$128:$AH$191,14,FALSE)</f>
        <v>70.3</v>
      </c>
      <c r="AZ3846">
        <f>VLOOKUP($E3846, '2021-2023 teams'!$B$128:$AH$191,15,FALSE)</f>
        <v>1.105</v>
      </c>
      <c r="BA3846">
        <f>VLOOKUP($E3846, '2021-2023 teams'!$B$128:$AH$191,16,FALSE)</f>
        <v>1.006</v>
      </c>
      <c r="BB3846">
        <f>VLOOKUP($E3846, '2021-2023 teams'!$B$128:$AH$191,17,FALSE)</f>
        <v>0.68799999999999994</v>
      </c>
      <c r="BC3846">
        <f>VLOOKUP($E3846, '2021-2023 teams'!$B$128:$AH$191,18,FALSE)</f>
        <v>69.8</v>
      </c>
      <c r="BD3846">
        <f>VLOOKUP($E3846, '2021-2023 teams'!$B$128:$AH$191,19,FALSE)</f>
        <v>0.53100000000000003</v>
      </c>
      <c r="BE3846">
        <f>VLOOKUP($E3846, '2021-2023 teams'!$B$128:$AH$191,20,FALSE)</f>
        <v>9.8000000000000007</v>
      </c>
      <c r="BF3846">
        <f>VLOOKUP($E3846, '2021-2023 teams'!$B$128:$AH$191,21,FALSE)</f>
        <v>6.9</v>
      </c>
      <c r="BG3846">
        <f>VLOOKUP($E3846, '2021-2023 teams'!$B$128:$AH$191,22,FALSE)</f>
        <v>2.2999999999999998</v>
      </c>
      <c r="BH3846">
        <f>VLOOKUP($E3846, '2021-2023 teams'!$B$128:$AH$191,23,FALSE)</f>
        <v>0.6950685321407849</v>
      </c>
      <c r="BI3846">
        <f>VLOOKUP($E3846, '2021-2023 teams'!$B$128:$AH$191,24,FALSE)</f>
        <v>-7.0685321407849555E-3</v>
      </c>
      <c r="BJ3846">
        <f>VLOOKUP($E3846, '2021-2023 teams'!$B$128:$AH$191,25,FALSE)</f>
        <v>120.93552799510999</v>
      </c>
      <c r="BK3846">
        <f>VLOOKUP($E3846, '2021-2023 teams'!$B$128:$AH$191,26,FALSE)</f>
        <v>99.451333897433997</v>
      </c>
      <c r="BL3846">
        <f>VLOOKUP($E3846, '2021-2023 teams'!$B$128:$AH$191,27,FALSE)</f>
        <v>21.484194097675996</v>
      </c>
      <c r="BM3846">
        <f>VLOOKUP($E3846, '2021-2023 teams'!$B$128:$AH$191,28,FALSE)</f>
        <v>0.90458800824625996</v>
      </c>
      <c r="BN3846">
        <f>VLOOKUP($E3846, '2021-2023 teams'!$B$128:$AH$191,29,FALSE)</f>
        <v>67.7</v>
      </c>
      <c r="BO3846">
        <f>VLOOKUP($E3846, '2021-2023 teams'!$B$128:$AH$191,30,FALSE)</f>
        <v>5.2370824900394997</v>
      </c>
      <c r="BP3846">
        <f>VLOOKUP($E3846, '2021-2023 teams'!$B$128:$AH$191,31,FALSE)</f>
        <v>13.5</v>
      </c>
      <c r="BQ3846">
        <f>VLOOKUP($E3846, '2021-2023 teams'!$B$128:$AH$191,32,FALSE)</f>
        <v>3.1511538060123603</v>
      </c>
      <c r="BR3846">
        <f>VLOOKUP($E3846, '2021-2023 teams'!$B$128:$AH$191,33,FALSE)</f>
        <v>1.097560975609756</v>
      </c>
      <c r="BS3846">
        <f>VLOOKUP($E3846, '2021-2023 teams'!$B$128:$AI$191,34,FALSE)</f>
        <v>0.6</v>
      </c>
    </row>
    <row r="3847" spans="4:71" x14ac:dyDescent="0.35">
      <c r="D3847" t="str" cm="1">
        <f t="array" ref="D3847">INDEX($B$2:$B$65, CEILING(ROW()/COUNTA($C$2:$C$65),1))</f>
        <v>Arizona State</v>
      </c>
      <c r="E3847" t="str" cm="1">
        <f t="array" ref="E3847">INDEX($C$2:$C$65, MOD(ROW()-1,COUNTA($C$2:$C$65))+1)</f>
        <v>Missouri</v>
      </c>
      <c r="F3847">
        <f>VLOOKUP($D3847, '2021-2023 teams'!$B$128:$AH$191,2,FALSE)</f>
        <v>11</v>
      </c>
      <c r="G3847">
        <f>VLOOKUP($D3847, '2021-2023 teams'!$B$128:$AH$191,3,FALSE)</f>
        <v>0.41299999999999998</v>
      </c>
      <c r="H3847">
        <f>VLOOKUP($D3847, '2021-2023 teams'!$B$128:$AH$191,4,FALSE)</f>
        <v>0.314</v>
      </c>
      <c r="I3847">
        <f>VLOOKUP($D3847, '2021-2023 teams'!$B$128:$AH$191,5,FALSE)</f>
        <v>0.68899999999999995</v>
      </c>
      <c r="J3847">
        <f>VLOOKUP($D3847, '2021-2023 teams'!$B$128:$AH$191,6,FALSE)</f>
        <v>36.9</v>
      </c>
      <c r="K3847">
        <f>VLOOKUP($D3847, '2021-2023 teams'!$B$128:$AH$191,7,FALSE)</f>
        <v>14.2</v>
      </c>
      <c r="L3847">
        <f>VLOOKUP($D3847, '2021-2023 teams'!$B$128:$AH$191,8,FALSE)</f>
        <v>7.3</v>
      </c>
      <c r="M3847">
        <f>VLOOKUP($D3847, '2021-2023 teams'!$B$128:$AH$191,9,FALSE)</f>
        <v>4.7</v>
      </c>
      <c r="N3847">
        <f>VLOOKUP($D3847, '2021-2023 teams'!$B$128:$AH$191,10,FALSE)</f>
        <v>11.8</v>
      </c>
      <c r="O3847">
        <f>VLOOKUP($D3847, '2021-2023 teams'!$B$128:$AH$191,11,FALSE)</f>
        <v>18.5</v>
      </c>
      <c r="P3847">
        <f>VLOOKUP($D3847, '2021-2023 teams'!$B$128:$AH$191,12,FALSE)</f>
        <v>70.3</v>
      </c>
      <c r="Q3847">
        <f>VLOOKUP($D3847, '2021-2023 teams'!$B$128:$AH$191,13,FALSE)</f>
        <v>0.39800000000000002</v>
      </c>
      <c r="R3847">
        <f>VLOOKUP($D3847, '2021-2023 teams'!$B$128:$AH$191,14,FALSE)</f>
        <v>67.7</v>
      </c>
      <c r="S3847">
        <f>VLOOKUP($D3847, '2021-2023 teams'!$B$128:$AH$191,15,FALSE)</f>
        <v>0.97799999999999998</v>
      </c>
      <c r="T3847">
        <f>VLOOKUP($D3847, '2021-2023 teams'!$B$128:$AH$191,16,FALSE)</f>
        <v>0.94099999999999995</v>
      </c>
      <c r="U3847">
        <f>VLOOKUP($D3847, '2021-2023 teams'!$B$128:$AH$191,17,FALSE)</f>
        <v>0.64700000000000002</v>
      </c>
      <c r="V3847">
        <f>VLOOKUP($D3847, '2021-2023 teams'!$B$128:$AH$191,18,FALSE)</f>
        <v>71.900000000000006</v>
      </c>
      <c r="W3847">
        <f>VLOOKUP($D3847, '2021-2023 teams'!$B$128:$AH$191,19,FALSE)</f>
        <v>0.47499999999999998</v>
      </c>
      <c r="X3847">
        <f>VLOOKUP($D3847, '2021-2023 teams'!$B$128:$AH$191,20,FALSE)</f>
        <v>9.4</v>
      </c>
      <c r="Y3847">
        <f>VLOOKUP($D3847, '2021-2023 teams'!$B$128:$AH$191,21,FALSE)</f>
        <v>2.6</v>
      </c>
      <c r="Z3847">
        <f>VLOOKUP($D3847, '2021-2023 teams'!$B$128:$AH$191,22,FALSE)</f>
        <v>2.1</v>
      </c>
      <c r="AA3847">
        <f>VLOOKUP($D3847, '2021-2023 teams'!$B$128:$AH$191,23,FALSE)</f>
        <v>0.58215676633059643</v>
      </c>
      <c r="AB3847">
        <f>VLOOKUP($D3847, '2021-2023 teams'!$B$128:$AH$191,24,FALSE)</f>
        <v>6.4843233669403588E-2</v>
      </c>
      <c r="AC3847">
        <f>VLOOKUP($D3847, '2021-2023 teams'!$B$128:$AH$191,25,FALSE)</f>
        <v>107.17578379721</v>
      </c>
      <c r="AD3847">
        <f>VLOOKUP($D3847, '2021-2023 teams'!$B$128:$AH$191,26,FALSE)</f>
        <v>94.027833114040007</v>
      </c>
      <c r="AE3847">
        <f>VLOOKUP($D3847, '2021-2023 teams'!$B$128:$AH$191,27,FALSE)</f>
        <v>13.147950683169995</v>
      </c>
      <c r="AF3847">
        <f>VLOOKUP($D3847, '2021-2023 teams'!$B$128:$AH$191,28,FALSE)</f>
        <v>0.81833599335106999</v>
      </c>
      <c r="AG3847">
        <f>VLOOKUP($D3847, '2021-2023 teams'!$B$128:$AH$191,29,FALSE)</f>
        <v>69.099999999999994</v>
      </c>
      <c r="AH3847">
        <f>VLOOKUP($D3847, '2021-2023 teams'!$B$128:$AH$191,30,FALSE)</f>
        <v>1.2271905796438001</v>
      </c>
      <c r="AI3847">
        <f>VLOOKUP($D3847, '2021-2023 teams'!$B$128:$AH$191,31,FALSE)</f>
        <v>14.4</v>
      </c>
      <c r="AJ3847">
        <f>VLOOKUP($D3847, '2021-2023 teams'!$B$128:$AH$191,32,FALSE)</f>
        <v>5.2555718883590954</v>
      </c>
      <c r="AK3847">
        <f>VLOOKUP($D3847, '2021-2023 teams'!$B$128:$AH$191,33,FALSE)</f>
        <v>1.2203389830508473</v>
      </c>
      <c r="AL3847">
        <f>VLOOKUP($D3847, '2021-2023 teams'!$B$128:$AI$191,34,FALSE)</f>
        <v>0.6</v>
      </c>
      <c r="AM3847">
        <f>VLOOKUP($E3847, '2021-2023 teams'!$B$128:$AH$191,2,FALSE)</f>
        <v>7</v>
      </c>
      <c r="AN3847">
        <f>VLOOKUP($E3847, '2021-2023 teams'!$B$128:$AH$191,3,FALSE)</f>
        <v>0.47299999999999998</v>
      </c>
      <c r="AO3847">
        <f>VLOOKUP($E3847, '2021-2023 teams'!$B$128:$AH$191,4,FALSE)</f>
        <v>0.36099999999999999</v>
      </c>
      <c r="AP3847">
        <f>VLOOKUP($E3847, '2021-2023 teams'!$B$128:$AH$191,5,FALSE)</f>
        <v>0.75800000000000001</v>
      </c>
      <c r="AQ3847">
        <f>VLOOKUP($E3847, '2021-2023 teams'!$B$128:$AH$191,6,FALSE)</f>
        <v>30.3</v>
      </c>
      <c r="AR3847">
        <f>VLOOKUP($E3847, '2021-2023 teams'!$B$128:$AH$191,7,FALSE)</f>
        <v>16.2</v>
      </c>
      <c r="AS3847">
        <f>VLOOKUP($E3847, '2021-2023 teams'!$B$128:$AH$191,8,FALSE)</f>
        <v>10.3</v>
      </c>
      <c r="AT3847">
        <f>VLOOKUP($E3847, '2021-2023 teams'!$B$128:$AH$191,9,FALSE)</f>
        <v>2.7</v>
      </c>
      <c r="AU3847">
        <f>VLOOKUP($E3847, '2021-2023 teams'!$B$128:$AH$191,10,FALSE)</f>
        <v>11.3</v>
      </c>
      <c r="AV3847">
        <f>VLOOKUP($E3847, '2021-2023 teams'!$B$128:$AH$191,11,FALSE)</f>
        <v>18.100000000000001</v>
      </c>
      <c r="AW3847">
        <f>VLOOKUP($E3847, '2021-2023 teams'!$B$128:$AH$191,12,FALSE)</f>
        <v>79.5</v>
      </c>
      <c r="AX3847">
        <f>VLOOKUP($E3847, '2021-2023 teams'!$B$128:$AH$191,13,FALSE)</f>
        <v>0.44500000000000001</v>
      </c>
      <c r="AY3847">
        <f>VLOOKUP($E3847, '2021-2023 teams'!$B$128:$AH$191,14,FALSE)</f>
        <v>74.599999999999994</v>
      </c>
      <c r="AZ3847">
        <f>VLOOKUP($E3847, '2021-2023 teams'!$B$128:$AH$191,15,FALSE)</f>
        <v>1.1020000000000001</v>
      </c>
      <c r="BA3847">
        <f>VLOOKUP($E3847, '2021-2023 teams'!$B$128:$AH$191,16,FALSE)</f>
        <v>1.034</v>
      </c>
      <c r="BB3847">
        <f>VLOOKUP($E3847, '2021-2023 teams'!$B$128:$AH$191,17,FALSE)</f>
        <v>0.72699999999999998</v>
      </c>
      <c r="BC3847">
        <f>VLOOKUP($E3847, '2021-2023 teams'!$B$128:$AH$191,18,FALSE)</f>
        <v>72.2</v>
      </c>
      <c r="BD3847">
        <f>VLOOKUP($E3847, '2021-2023 teams'!$B$128:$AH$191,19,FALSE)</f>
        <v>0.55100000000000005</v>
      </c>
      <c r="BE3847">
        <f>VLOOKUP($E3847, '2021-2023 teams'!$B$128:$AH$191,20,FALSE)</f>
        <v>7.9</v>
      </c>
      <c r="BF3847">
        <f>VLOOKUP($E3847, '2021-2023 teams'!$B$128:$AH$191,21,FALSE)</f>
        <v>4.9000000000000004</v>
      </c>
      <c r="BG3847">
        <f>VLOOKUP($E3847, '2021-2023 teams'!$B$128:$AH$191,22,FALSE)</f>
        <v>2.8</v>
      </c>
      <c r="BH3847">
        <f>VLOOKUP($E3847, '2021-2023 teams'!$B$128:$AH$191,23,FALSE)</f>
        <v>0.6364121233947817</v>
      </c>
      <c r="BI3847">
        <f>VLOOKUP($E3847, '2021-2023 teams'!$B$128:$AH$191,24,FALSE)</f>
        <v>9.0587876605218276E-2</v>
      </c>
      <c r="BJ3847">
        <f>VLOOKUP($E3847, '2021-2023 teams'!$B$128:$AH$191,25,FALSE)</f>
        <v>117.54924094266001</v>
      </c>
      <c r="BK3847">
        <f>VLOOKUP($E3847, '2021-2023 teams'!$B$128:$AH$191,26,FALSE)</f>
        <v>103.75350884626</v>
      </c>
      <c r="BL3847">
        <f>VLOOKUP($E3847, '2021-2023 teams'!$B$128:$AH$191,27,FALSE)</f>
        <v>13.795732096400002</v>
      </c>
      <c r="BM3847">
        <f>VLOOKUP($E3847, '2021-2023 teams'!$B$128:$AH$191,28,FALSE)</f>
        <v>0.80778049727243995</v>
      </c>
      <c r="BN3847">
        <f>VLOOKUP($E3847, '2021-2023 teams'!$B$128:$AH$191,29,FALSE)</f>
        <v>70</v>
      </c>
      <c r="BO3847">
        <f>VLOOKUP($E3847, '2021-2023 teams'!$B$128:$AH$191,30,FALSE)</f>
        <v>3.5242806767992998</v>
      </c>
      <c r="BP3847">
        <f>VLOOKUP($E3847, '2021-2023 teams'!$B$128:$AH$191,31,FALSE)</f>
        <v>17.2</v>
      </c>
      <c r="BQ3847">
        <f>VLOOKUP($E3847, '2021-2023 teams'!$B$128:$AH$191,32,FALSE)</f>
        <v>5.0740330060676166</v>
      </c>
      <c r="BR3847">
        <f>VLOOKUP($E3847, '2021-2023 teams'!$B$128:$AH$191,33,FALSE)</f>
        <v>1.5221238938053097</v>
      </c>
      <c r="BS3847">
        <f>VLOOKUP($E3847, '2021-2023 teams'!$B$128:$AI$191,34,FALSE)</f>
        <v>0.7</v>
      </c>
    </row>
    <row r="3848" spans="4:71" x14ac:dyDescent="0.35">
      <c r="D3848" t="str" cm="1">
        <f t="array" ref="D3848">INDEX($B$2:$B$65, CEILING(ROW()/COUNTA($C$2:$C$65),1))</f>
        <v>Arizona State</v>
      </c>
      <c r="E3848" t="str" cm="1">
        <f t="array" ref="E3848">INDEX($C$2:$C$65, MOD(ROW()-1,COUNTA($C$2:$C$65))+1)</f>
        <v>Arizona</v>
      </c>
      <c r="F3848">
        <f>VLOOKUP($D3848, '2021-2023 teams'!$B$128:$AH$191,2,FALSE)</f>
        <v>11</v>
      </c>
      <c r="G3848">
        <f>VLOOKUP($D3848, '2021-2023 teams'!$B$128:$AH$191,3,FALSE)</f>
        <v>0.41299999999999998</v>
      </c>
      <c r="H3848">
        <f>VLOOKUP($D3848, '2021-2023 teams'!$B$128:$AH$191,4,FALSE)</f>
        <v>0.314</v>
      </c>
      <c r="I3848">
        <f>VLOOKUP($D3848, '2021-2023 teams'!$B$128:$AH$191,5,FALSE)</f>
        <v>0.68899999999999995</v>
      </c>
      <c r="J3848">
        <f>VLOOKUP($D3848, '2021-2023 teams'!$B$128:$AH$191,6,FALSE)</f>
        <v>36.9</v>
      </c>
      <c r="K3848">
        <f>VLOOKUP($D3848, '2021-2023 teams'!$B$128:$AH$191,7,FALSE)</f>
        <v>14.2</v>
      </c>
      <c r="L3848">
        <f>VLOOKUP($D3848, '2021-2023 teams'!$B$128:$AH$191,8,FALSE)</f>
        <v>7.3</v>
      </c>
      <c r="M3848">
        <f>VLOOKUP($D3848, '2021-2023 teams'!$B$128:$AH$191,9,FALSE)</f>
        <v>4.7</v>
      </c>
      <c r="N3848">
        <f>VLOOKUP($D3848, '2021-2023 teams'!$B$128:$AH$191,10,FALSE)</f>
        <v>11.8</v>
      </c>
      <c r="O3848">
        <f>VLOOKUP($D3848, '2021-2023 teams'!$B$128:$AH$191,11,FALSE)</f>
        <v>18.5</v>
      </c>
      <c r="P3848">
        <f>VLOOKUP($D3848, '2021-2023 teams'!$B$128:$AH$191,12,FALSE)</f>
        <v>70.3</v>
      </c>
      <c r="Q3848">
        <f>VLOOKUP($D3848, '2021-2023 teams'!$B$128:$AH$191,13,FALSE)</f>
        <v>0.39800000000000002</v>
      </c>
      <c r="R3848">
        <f>VLOOKUP($D3848, '2021-2023 teams'!$B$128:$AH$191,14,FALSE)</f>
        <v>67.7</v>
      </c>
      <c r="S3848">
        <f>VLOOKUP($D3848, '2021-2023 teams'!$B$128:$AH$191,15,FALSE)</f>
        <v>0.97799999999999998</v>
      </c>
      <c r="T3848">
        <f>VLOOKUP($D3848, '2021-2023 teams'!$B$128:$AH$191,16,FALSE)</f>
        <v>0.94099999999999995</v>
      </c>
      <c r="U3848">
        <f>VLOOKUP($D3848, '2021-2023 teams'!$B$128:$AH$191,17,FALSE)</f>
        <v>0.64700000000000002</v>
      </c>
      <c r="V3848">
        <f>VLOOKUP($D3848, '2021-2023 teams'!$B$128:$AH$191,18,FALSE)</f>
        <v>71.900000000000006</v>
      </c>
      <c r="W3848">
        <f>VLOOKUP($D3848, '2021-2023 teams'!$B$128:$AH$191,19,FALSE)</f>
        <v>0.47499999999999998</v>
      </c>
      <c r="X3848">
        <f>VLOOKUP($D3848, '2021-2023 teams'!$B$128:$AH$191,20,FALSE)</f>
        <v>9.4</v>
      </c>
      <c r="Y3848">
        <f>VLOOKUP($D3848, '2021-2023 teams'!$B$128:$AH$191,21,FALSE)</f>
        <v>2.6</v>
      </c>
      <c r="Z3848">
        <f>VLOOKUP($D3848, '2021-2023 teams'!$B$128:$AH$191,22,FALSE)</f>
        <v>2.1</v>
      </c>
      <c r="AA3848">
        <f>VLOOKUP($D3848, '2021-2023 teams'!$B$128:$AH$191,23,FALSE)</f>
        <v>0.58215676633059643</v>
      </c>
      <c r="AB3848">
        <f>VLOOKUP($D3848, '2021-2023 teams'!$B$128:$AH$191,24,FALSE)</f>
        <v>6.4843233669403588E-2</v>
      </c>
      <c r="AC3848">
        <f>VLOOKUP($D3848, '2021-2023 teams'!$B$128:$AH$191,25,FALSE)</f>
        <v>107.17578379721</v>
      </c>
      <c r="AD3848">
        <f>VLOOKUP($D3848, '2021-2023 teams'!$B$128:$AH$191,26,FALSE)</f>
        <v>94.027833114040007</v>
      </c>
      <c r="AE3848">
        <f>VLOOKUP($D3848, '2021-2023 teams'!$B$128:$AH$191,27,FALSE)</f>
        <v>13.147950683169995</v>
      </c>
      <c r="AF3848">
        <f>VLOOKUP($D3848, '2021-2023 teams'!$B$128:$AH$191,28,FALSE)</f>
        <v>0.81833599335106999</v>
      </c>
      <c r="AG3848">
        <f>VLOOKUP($D3848, '2021-2023 teams'!$B$128:$AH$191,29,FALSE)</f>
        <v>69.099999999999994</v>
      </c>
      <c r="AH3848">
        <f>VLOOKUP($D3848, '2021-2023 teams'!$B$128:$AH$191,30,FALSE)</f>
        <v>1.2271905796438001</v>
      </c>
      <c r="AI3848">
        <f>VLOOKUP($D3848, '2021-2023 teams'!$B$128:$AH$191,31,FALSE)</f>
        <v>14.4</v>
      </c>
      <c r="AJ3848">
        <f>VLOOKUP($D3848, '2021-2023 teams'!$B$128:$AH$191,32,FALSE)</f>
        <v>5.2555718883590954</v>
      </c>
      <c r="AK3848">
        <f>VLOOKUP($D3848, '2021-2023 teams'!$B$128:$AH$191,33,FALSE)</f>
        <v>1.2203389830508473</v>
      </c>
      <c r="AL3848">
        <f>VLOOKUP($D3848, '2021-2023 teams'!$B$128:$AI$191,34,FALSE)</f>
        <v>0.6</v>
      </c>
      <c r="AM3848">
        <f>VLOOKUP($E3848, '2021-2023 teams'!$B$128:$AH$191,2,FALSE)</f>
        <v>2</v>
      </c>
      <c r="AN3848">
        <f>VLOOKUP($E3848, '2021-2023 teams'!$B$128:$AH$191,3,FALSE)</f>
        <v>0.496</v>
      </c>
      <c r="AO3848">
        <f>VLOOKUP($E3848, '2021-2023 teams'!$B$128:$AH$191,4,FALSE)</f>
        <v>0.38200000000000001</v>
      </c>
      <c r="AP3848">
        <f>VLOOKUP($E3848, '2021-2023 teams'!$B$128:$AH$191,5,FALSE)</f>
        <v>0.70899999999999996</v>
      </c>
      <c r="AQ3848">
        <f>VLOOKUP($E3848, '2021-2023 teams'!$B$128:$AH$191,6,FALSE)</f>
        <v>39.4</v>
      </c>
      <c r="AR3848">
        <f>VLOOKUP($E3848, '2021-2023 teams'!$B$128:$AH$191,7,FALSE)</f>
        <v>19.2</v>
      </c>
      <c r="AS3848">
        <f>VLOOKUP($E3848, '2021-2023 teams'!$B$128:$AH$191,8,FALSE)</f>
        <v>6.1</v>
      </c>
      <c r="AT3848">
        <f>VLOOKUP($E3848, '2021-2023 teams'!$B$128:$AH$191,9,FALSE)</f>
        <v>3.2</v>
      </c>
      <c r="AU3848">
        <f>VLOOKUP($E3848, '2021-2023 teams'!$B$128:$AH$191,10,FALSE)</f>
        <v>13.4</v>
      </c>
      <c r="AV3848">
        <f>VLOOKUP($E3848, '2021-2023 teams'!$B$128:$AH$191,11,FALSE)</f>
        <v>17</v>
      </c>
      <c r="AW3848">
        <f>VLOOKUP($E3848, '2021-2023 teams'!$B$128:$AH$191,12,FALSE)</f>
        <v>82.7</v>
      </c>
      <c r="AX3848">
        <f>VLOOKUP($E3848, '2021-2023 teams'!$B$128:$AH$191,13,FALSE)</f>
        <v>0.40799999999999997</v>
      </c>
      <c r="AY3848">
        <f>VLOOKUP($E3848, '2021-2023 teams'!$B$128:$AH$191,14,FALSE)</f>
        <v>71.5</v>
      </c>
      <c r="AZ3848">
        <f>VLOOKUP($E3848, '2021-2023 teams'!$B$128:$AH$191,15,FALSE)</f>
        <v>1.111</v>
      </c>
      <c r="BA3848">
        <f>VLOOKUP($E3848, '2021-2023 teams'!$B$128:$AH$191,16,FALSE)</f>
        <v>0.96099999999999997</v>
      </c>
      <c r="BB3848">
        <f>VLOOKUP($E3848, '2021-2023 teams'!$B$128:$AH$191,17,FALSE)</f>
        <v>0.82399999999999995</v>
      </c>
      <c r="BC3848">
        <f>VLOOKUP($E3848, '2021-2023 teams'!$B$128:$AH$191,18,FALSE)</f>
        <v>74.400000000000006</v>
      </c>
      <c r="BD3848">
        <f>VLOOKUP($E3848, '2021-2023 teams'!$B$128:$AH$191,19,FALSE)</f>
        <v>0.56799999999999995</v>
      </c>
      <c r="BE3848">
        <f>VLOOKUP($E3848, '2021-2023 teams'!$B$128:$AH$191,20,FALSE)</f>
        <v>8.8000000000000007</v>
      </c>
      <c r="BF3848">
        <f>VLOOKUP($E3848, '2021-2023 teams'!$B$128:$AH$191,21,FALSE)</f>
        <v>11.2</v>
      </c>
      <c r="BG3848">
        <f>VLOOKUP($E3848, '2021-2023 teams'!$B$128:$AH$191,22,FALSE)</f>
        <v>-1</v>
      </c>
      <c r="BH3848">
        <f>VLOOKUP($E3848, '2021-2023 teams'!$B$128:$AH$191,23,FALSE)</f>
        <v>0.78255103144080151</v>
      </c>
      <c r="BI3848">
        <f>VLOOKUP($E3848, '2021-2023 teams'!$B$128:$AH$191,24,FALSE)</f>
        <v>4.144896855919844E-2</v>
      </c>
      <c r="BJ3848">
        <f>VLOOKUP($E3848, '2021-2023 teams'!$B$128:$AH$191,25,FALSE)</f>
        <v>119.67570888576</v>
      </c>
      <c r="BK3848">
        <f>VLOOKUP($E3848, '2021-2023 teams'!$B$128:$AH$191,26,FALSE)</f>
        <v>95.449488010284</v>
      </c>
      <c r="BL3848">
        <f>VLOOKUP($E3848, '2021-2023 teams'!$B$128:$AH$191,27,FALSE)</f>
        <v>24.226220875476002</v>
      </c>
      <c r="BM3848">
        <f>VLOOKUP($E3848, '2021-2023 teams'!$B$128:$AH$191,28,FALSE)</f>
        <v>0.93093667591383</v>
      </c>
      <c r="BN3848">
        <f>VLOOKUP($E3848, '2021-2023 teams'!$B$128:$AH$191,29,FALSE)</f>
        <v>73.2</v>
      </c>
      <c r="BO3848">
        <f>VLOOKUP($E3848, '2021-2023 teams'!$B$128:$AH$191,30,FALSE)</f>
        <v>7.5711312911333</v>
      </c>
      <c r="BP3848">
        <f>VLOOKUP($E3848, '2021-2023 teams'!$B$128:$AH$191,31,FALSE)</f>
        <v>12.4</v>
      </c>
      <c r="BQ3848">
        <f>VLOOKUP($E3848, '2021-2023 teams'!$B$128:$AH$191,32,FALSE)</f>
        <v>3.0215195500879686</v>
      </c>
      <c r="BR3848">
        <f>VLOOKUP($E3848, '2021-2023 teams'!$B$128:$AH$191,33,FALSE)</f>
        <v>0.92537313432835822</v>
      </c>
      <c r="BS3848">
        <f>VLOOKUP($E3848, '2021-2023 teams'!$B$128:$AI$191,34,FALSE)</f>
        <v>0.7</v>
      </c>
    </row>
    <row r="3849" spans="4:71" x14ac:dyDescent="0.35">
      <c r="D3849" t="str" cm="1">
        <f t="array" ref="D3849">INDEX($B$2:$B$65, CEILING(ROW()/COUNTA($C$2:$C$65),1))</f>
        <v>Arizona State</v>
      </c>
      <c r="E3849" t="str" cm="1">
        <f t="array" ref="E3849">INDEX($C$2:$C$65, MOD(ROW()-1,COUNTA($C$2:$C$65))+1)</f>
        <v>Purdue</v>
      </c>
      <c r="F3849">
        <f>VLOOKUP($D3849, '2021-2023 teams'!$B$128:$AH$191,2,FALSE)</f>
        <v>11</v>
      </c>
      <c r="G3849">
        <f>VLOOKUP($D3849, '2021-2023 teams'!$B$128:$AH$191,3,FALSE)</f>
        <v>0.41299999999999998</v>
      </c>
      <c r="H3849">
        <f>VLOOKUP($D3849, '2021-2023 teams'!$B$128:$AH$191,4,FALSE)</f>
        <v>0.314</v>
      </c>
      <c r="I3849">
        <f>VLOOKUP($D3849, '2021-2023 teams'!$B$128:$AH$191,5,FALSE)</f>
        <v>0.68899999999999995</v>
      </c>
      <c r="J3849">
        <f>VLOOKUP($D3849, '2021-2023 teams'!$B$128:$AH$191,6,FALSE)</f>
        <v>36.9</v>
      </c>
      <c r="K3849">
        <f>VLOOKUP($D3849, '2021-2023 teams'!$B$128:$AH$191,7,FALSE)</f>
        <v>14.2</v>
      </c>
      <c r="L3849">
        <f>VLOOKUP($D3849, '2021-2023 teams'!$B$128:$AH$191,8,FALSE)</f>
        <v>7.3</v>
      </c>
      <c r="M3849">
        <f>VLOOKUP($D3849, '2021-2023 teams'!$B$128:$AH$191,9,FALSE)</f>
        <v>4.7</v>
      </c>
      <c r="N3849">
        <f>VLOOKUP($D3849, '2021-2023 teams'!$B$128:$AH$191,10,FALSE)</f>
        <v>11.8</v>
      </c>
      <c r="O3849">
        <f>VLOOKUP($D3849, '2021-2023 teams'!$B$128:$AH$191,11,FALSE)</f>
        <v>18.5</v>
      </c>
      <c r="P3849">
        <f>VLOOKUP($D3849, '2021-2023 teams'!$B$128:$AH$191,12,FALSE)</f>
        <v>70.3</v>
      </c>
      <c r="Q3849">
        <f>VLOOKUP($D3849, '2021-2023 teams'!$B$128:$AH$191,13,FALSE)</f>
        <v>0.39800000000000002</v>
      </c>
      <c r="R3849">
        <f>VLOOKUP($D3849, '2021-2023 teams'!$B$128:$AH$191,14,FALSE)</f>
        <v>67.7</v>
      </c>
      <c r="S3849">
        <f>VLOOKUP($D3849, '2021-2023 teams'!$B$128:$AH$191,15,FALSE)</f>
        <v>0.97799999999999998</v>
      </c>
      <c r="T3849">
        <f>VLOOKUP($D3849, '2021-2023 teams'!$B$128:$AH$191,16,FALSE)</f>
        <v>0.94099999999999995</v>
      </c>
      <c r="U3849">
        <f>VLOOKUP($D3849, '2021-2023 teams'!$B$128:$AH$191,17,FALSE)</f>
        <v>0.64700000000000002</v>
      </c>
      <c r="V3849">
        <f>VLOOKUP($D3849, '2021-2023 teams'!$B$128:$AH$191,18,FALSE)</f>
        <v>71.900000000000006</v>
      </c>
      <c r="W3849">
        <f>VLOOKUP($D3849, '2021-2023 teams'!$B$128:$AH$191,19,FALSE)</f>
        <v>0.47499999999999998</v>
      </c>
      <c r="X3849">
        <f>VLOOKUP($D3849, '2021-2023 teams'!$B$128:$AH$191,20,FALSE)</f>
        <v>9.4</v>
      </c>
      <c r="Y3849">
        <f>VLOOKUP($D3849, '2021-2023 teams'!$B$128:$AH$191,21,FALSE)</f>
        <v>2.6</v>
      </c>
      <c r="Z3849">
        <f>VLOOKUP($D3849, '2021-2023 teams'!$B$128:$AH$191,22,FALSE)</f>
        <v>2.1</v>
      </c>
      <c r="AA3849">
        <f>VLOOKUP($D3849, '2021-2023 teams'!$B$128:$AH$191,23,FALSE)</f>
        <v>0.58215676633059643</v>
      </c>
      <c r="AB3849">
        <f>VLOOKUP($D3849, '2021-2023 teams'!$B$128:$AH$191,24,FALSE)</f>
        <v>6.4843233669403588E-2</v>
      </c>
      <c r="AC3849">
        <f>VLOOKUP($D3849, '2021-2023 teams'!$B$128:$AH$191,25,FALSE)</f>
        <v>107.17578379721</v>
      </c>
      <c r="AD3849">
        <f>VLOOKUP($D3849, '2021-2023 teams'!$B$128:$AH$191,26,FALSE)</f>
        <v>94.027833114040007</v>
      </c>
      <c r="AE3849">
        <f>VLOOKUP($D3849, '2021-2023 teams'!$B$128:$AH$191,27,FALSE)</f>
        <v>13.147950683169995</v>
      </c>
      <c r="AF3849">
        <f>VLOOKUP($D3849, '2021-2023 teams'!$B$128:$AH$191,28,FALSE)</f>
        <v>0.81833599335106999</v>
      </c>
      <c r="AG3849">
        <f>VLOOKUP($D3849, '2021-2023 teams'!$B$128:$AH$191,29,FALSE)</f>
        <v>69.099999999999994</v>
      </c>
      <c r="AH3849">
        <f>VLOOKUP($D3849, '2021-2023 teams'!$B$128:$AH$191,30,FALSE)</f>
        <v>1.2271905796438001</v>
      </c>
      <c r="AI3849">
        <f>VLOOKUP($D3849, '2021-2023 teams'!$B$128:$AH$191,31,FALSE)</f>
        <v>14.4</v>
      </c>
      <c r="AJ3849">
        <f>VLOOKUP($D3849, '2021-2023 teams'!$B$128:$AH$191,32,FALSE)</f>
        <v>5.2555718883590954</v>
      </c>
      <c r="AK3849">
        <f>VLOOKUP($D3849, '2021-2023 teams'!$B$128:$AH$191,33,FALSE)</f>
        <v>1.2203389830508473</v>
      </c>
      <c r="AL3849">
        <f>VLOOKUP($D3849, '2021-2023 teams'!$B$128:$AI$191,34,FALSE)</f>
        <v>0.6</v>
      </c>
      <c r="AM3849">
        <f>VLOOKUP($E3849, '2021-2023 teams'!$B$128:$AH$191,2,FALSE)</f>
        <v>1</v>
      </c>
      <c r="AN3849">
        <f>VLOOKUP($E3849, '2021-2023 teams'!$B$128:$AH$191,3,FALSE)</f>
        <v>0.45900000000000002</v>
      </c>
      <c r="AO3849">
        <f>VLOOKUP($E3849, '2021-2023 teams'!$B$128:$AH$191,4,FALSE)</f>
        <v>0.32600000000000001</v>
      </c>
      <c r="AP3849">
        <f>VLOOKUP($E3849, '2021-2023 teams'!$B$128:$AH$191,5,FALSE)</f>
        <v>0.74299999999999999</v>
      </c>
      <c r="AQ3849">
        <f>VLOOKUP($E3849, '2021-2023 teams'!$B$128:$AH$191,6,FALSE)</f>
        <v>38.6</v>
      </c>
      <c r="AR3849">
        <f>VLOOKUP($E3849, '2021-2023 teams'!$B$128:$AH$191,7,FALSE)</f>
        <v>15.5</v>
      </c>
      <c r="AS3849">
        <f>VLOOKUP($E3849, '2021-2023 teams'!$B$128:$AH$191,8,FALSE)</f>
        <v>4.8</v>
      </c>
      <c r="AT3849">
        <f>VLOOKUP($E3849, '2021-2023 teams'!$B$128:$AH$191,9,FALSE)</f>
        <v>3.6</v>
      </c>
      <c r="AU3849">
        <f>VLOOKUP($E3849, '2021-2023 teams'!$B$128:$AH$191,10,FALSE)</f>
        <v>10.9</v>
      </c>
      <c r="AV3849">
        <f>VLOOKUP($E3849, '2021-2023 teams'!$B$128:$AH$191,11,FALSE)</f>
        <v>13.7</v>
      </c>
      <c r="AW3849">
        <f>VLOOKUP($E3849, '2021-2023 teams'!$B$128:$AH$191,12,FALSE)</f>
        <v>73.099999999999994</v>
      </c>
      <c r="AX3849">
        <f>VLOOKUP($E3849, '2021-2023 teams'!$B$128:$AH$191,13,FALSE)</f>
        <v>0.41699999999999998</v>
      </c>
      <c r="AY3849">
        <f>VLOOKUP($E3849, '2021-2023 teams'!$B$128:$AH$191,14,FALSE)</f>
        <v>62.7</v>
      </c>
      <c r="AZ3849">
        <f>VLOOKUP($E3849, '2021-2023 teams'!$B$128:$AH$191,15,FALSE)</f>
        <v>1.109</v>
      </c>
      <c r="BA3849">
        <f>VLOOKUP($E3849, '2021-2023 teams'!$B$128:$AH$191,16,FALSE)</f>
        <v>0.95199999999999996</v>
      </c>
      <c r="BB3849">
        <f>VLOOKUP($E3849, '2021-2023 teams'!$B$128:$AH$191,17,FALSE)</f>
        <v>0.85299999999999998</v>
      </c>
      <c r="BC3849">
        <f>VLOOKUP($E3849, '2021-2023 teams'!$B$128:$AH$191,18,FALSE)</f>
        <v>65.900000000000006</v>
      </c>
      <c r="BD3849">
        <f>VLOOKUP($E3849, '2021-2023 teams'!$B$128:$AH$191,19,FALSE)</f>
        <v>0.52200000000000002</v>
      </c>
      <c r="BE3849">
        <f>VLOOKUP($E3849, '2021-2023 teams'!$B$128:$AH$191,20,FALSE)</f>
        <v>11</v>
      </c>
      <c r="BF3849">
        <f>VLOOKUP($E3849, '2021-2023 teams'!$B$128:$AH$191,21,FALSE)</f>
        <v>10.4</v>
      </c>
      <c r="BG3849">
        <f>VLOOKUP($E3849, '2021-2023 teams'!$B$128:$AH$191,22,FALSE)</f>
        <v>3.7</v>
      </c>
      <c r="BH3849">
        <f>VLOOKUP($E3849, '2021-2023 teams'!$B$128:$AH$191,23,FALSE)</f>
        <v>0.79421281274373601</v>
      </c>
      <c r="BI3849">
        <f>VLOOKUP($E3849, '2021-2023 teams'!$B$128:$AH$191,24,FALSE)</f>
        <v>5.8787187256263973E-2</v>
      </c>
      <c r="BJ3849">
        <f>VLOOKUP($E3849, '2021-2023 teams'!$B$128:$AH$191,25,FALSE)</f>
        <v>118.54831601233001</v>
      </c>
      <c r="BK3849">
        <f>VLOOKUP($E3849, '2021-2023 teams'!$B$128:$AH$191,26,FALSE)</f>
        <v>92.636985766370003</v>
      </c>
      <c r="BL3849">
        <f>VLOOKUP($E3849, '2021-2023 teams'!$B$128:$AH$191,27,FALSE)</f>
        <v>25.911330245960002</v>
      </c>
      <c r="BM3849">
        <f>VLOOKUP($E3849, '2021-2023 teams'!$B$128:$AH$191,28,FALSE)</f>
        <v>0.94460458119402002</v>
      </c>
      <c r="BN3849">
        <f>VLOOKUP($E3849, '2021-2023 teams'!$B$128:$AH$191,29,FALSE)</f>
        <v>64.8</v>
      </c>
      <c r="BO3849">
        <f>VLOOKUP($E3849, '2021-2023 teams'!$B$128:$AH$191,30,FALSE)</f>
        <v>9.3905763729043006</v>
      </c>
      <c r="BP3849">
        <f>VLOOKUP($E3849, '2021-2023 teams'!$B$128:$AH$191,31,FALSE)</f>
        <v>9.9</v>
      </c>
      <c r="BQ3849">
        <f>VLOOKUP($E3849, '2021-2023 teams'!$B$128:$AH$191,32,FALSE)</f>
        <v>2.5008364829167107</v>
      </c>
      <c r="BR3849">
        <f>VLOOKUP($E3849, '2021-2023 teams'!$B$128:$AH$191,33,FALSE)</f>
        <v>0.90825688073394495</v>
      </c>
      <c r="BS3849">
        <f>VLOOKUP($E3849, '2021-2023 teams'!$B$128:$AI$191,34,FALSE)</f>
        <v>0.7</v>
      </c>
    </row>
    <row r="3850" spans="4:71" x14ac:dyDescent="0.35">
      <c r="D3850" t="str" cm="1">
        <f t="array" ref="D3850">INDEX($B$2:$B$65, CEILING(ROW()/COUNTA($C$2:$C$65),1))</f>
        <v>Arizona State</v>
      </c>
      <c r="E3850" t="str" cm="1">
        <f t="array" ref="E3850">INDEX($C$2:$C$65, MOD(ROW()-1,COUNTA($C$2:$C$65))+1)</f>
        <v>Memphis</v>
      </c>
      <c r="F3850">
        <f>VLOOKUP($D3850, '2021-2023 teams'!$B$128:$AH$191,2,FALSE)</f>
        <v>11</v>
      </c>
      <c r="G3850">
        <f>VLOOKUP($D3850, '2021-2023 teams'!$B$128:$AH$191,3,FALSE)</f>
        <v>0.41299999999999998</v>
      </c>
      <c r="H3850">
        <f>VLOOKUP($D3850, '2021-2023 teams'!$B$128:$AH$191,4,FALSE)</f>
        <v>0.314</v>
      </c>
      <c r="I3850">
        <f>VLOOKUP($D3850, '2021-2023 teams'!$B$128:$AH$191,5,FALSE)</f>
        <v>0.68899999999999995</v>
      </c>
      <c r="J3850">
        <f>VLOOKUP($D3850, '2021-2023 teams'!$B$128:$AH$191,6,FALSE)</f>
        <v>36.9</v>
      </c>
      <c r="K3850">
        <f>VLOOKUP($D3850, '2021-2023 teams'!$B$128:$AH$191,7,FALSE)</f>
        <v>14.2</v>
      </c>
      <c r="L3850">
        <f>VLOOKUP($D3850, '2021-2023 teams'!$B$128:$AH$191,8,FALSE)</f>
        <v>7.3</v>
      </c>
      <c r="M3850">
        <f>VLOOKUP($D3850, '2021-2023 teams'!$B$128:$AH$191,9,FALSE)</f>
        <v>4.7</v>
      </c>
      <c r="N3850">
        <f>VLOOKUP($D3850, '2021-2023 teams'!$B$128:$AH$191,10,FALSE)</f>
        <v>11.8</v>
      </c>
      <c r="O3850">
        <f>VLOOKUP($D3850, '2021-2023 teams'!$B$128:$AH$191,11,FALSE)</f>
        <v>18.5</v>
      </c>
      <c r="P3850">
        <f>VLOOKUP($D3850, '2021-2023 teams'!$B$128:$AH$191,12,FALSE)</f>
        <v>70.3</v>
      </c>
      <c r="Q3850">
        <f>VLOOKUP($D3850, '2021-2023 teams'!$B$128:$AH$191,13,FALSE)</f>
        <v>0.39800000000000002</v>
      </c>
      <c r="R3850">
        <f>VLOOKUP($D3850, '2021-2023 teams'!$B$128:$AH$191,14,FALSE)</f>
        <v>67.7</v>
      </c>
      <c r="S3850">
        <f>VLOOKUP($D3850, '2021-2023 teams'!$B$128:$AH$191,15,FALSE)</f>
        <v>0.97799999999999998</v>
      </c>
      <c r="T3850">
        <f>VLOOKUP($D3850, '2021-2023 teams'!$B$128:$AH$191,16,FALSE)</f>
        <v>0.94099999999999995</v>
      </c>
      <c r="U3850">
        <f>VLOOKUP($D3850, '2021-2023 teams'!$B$128:$AH$191,17,FALSE)</f>
        <v>0.64700000000000002</v>
      </c>
      <c r="V3850">
        <f>VLOOKUP($D3850, '2021-2023 teams'!$B$128:$AH$191,18,FALSE)</f>
        <v>71.900000000000006</v>
      </c>
      <c r="W3850">
        <f>VLOOKUP($D3850, '2021-2023 teams'!$B$128:$AH$191,19,FALSE)</f>
        <v>0.47499999999999998</v>
      </c>
      <c r="X3850">
        <f>VLOOKUP($D3850, '2021-2023 teams'!$B$128:$AH$191,20,FALSE)</f>
        <v>9.4</v>
      </c>
      <c r="Y3850">
        <f>VLOOKUP($D3850, '2021-2023 teams'!$B$128:$AH$191,21,FALSE)</f>
        <v>2.6</v>
      </c>
      <c r="Z3850">
        <f>VLOOKUP($D3850, '2021-2023 teams'!$B$128:$AH$191,22,FALSE)</f>
        <v>2.1</v>
      </c>
      <c r="AA3850">
        <f>VLOOKUP($D3850, '2021-2023 teams'!$B$128:$AH$191,23,FALSE)</f>
        <v>0.58215676633059643</v>
      </c>
      <c r="AB3850">
        <f>VLOOKUP($D3850, '2021-2023 teams'!$B$128:$AH$191,24,FALSE)</f>
        <v>6.4843233669403588E-2</v>
      </c>
      <c r="AC3850">
        <f>VLOOKUP($D3850, '2021-2023 teams'!$B$128:$AH$191,25,FALSE)</f>
        <v>107.17578379721</v>
      </c>
      <c r="AD3850">
        <f>VLOOKUP($D3850, '2021-2023 teams'!$B$128:$AH$191,26,FALSE)</f>
        <v>94.027833114040007</v>
      </c>
      <c r="AE3850">
        <f>VLOOKUP($D3850, '2021-2023 teams'!$B$128:$AH$191,27,FALSE)</f>
        <v>13.147950683169995</v>
      </c>
      <c r="AF3850">
        <f>VLOOKUP($D3850, '2021-2023 teams'!$B$128:$AH$191,28,FALSE)</f>
        <v>0.81833599335106999</v>
      </c>
      <c r="AG3850">
        <f>VLOOKUP($D3850, '2021-2023 teams'!$B$128:$AH$191,29,FALSE)</f>
        <v>69.099999999999994</v>
      </c>
      <c r="AH3850">
        <f>VLOOKUP($D3850, '2021-2023 teams'!$B$128:$AH$191,30,FALSE)</f>
        <v>1.2271905796438001</v>
      </c>
      <c r="AI3850">
        <f>VLOOKUP($D3850, '2021-2023 teams'!$B$128:$AH$191,31,FALSE)</f>
        <v>14.4</v>
      </c>
      <c r="AJ3850">
        <f>VLOOKUP($D3850, '2021-2023 teams'!$B$128:$AH$191,32,FALSE)</f>
        <v>5.2555718883590954</v>
      </c>
      <c r="AK3850">
        <f>VLOOKUP($D3850, '2021-2023 teams'!$B$128:$AH$191,33,FALSE)</f>
        <v>1.2203389830508473</v>
      </c>
      <c r="AL3850">
        <f>VLOOKUP($D3850, '2021-2023 teams'!$B$128:$AI$191,34,FALSE)</f>
        <v>0.6</v>
      </c>
      <c r="AM3850">
        <f>VLOOKUP($E3850, '2021-2023 teams'!$B$128:$AH$191,2,FALSE)</f>
        <v>8</v>
      </c>
      <c r="AN3850">
        <f>VLOOKUP($E3850, '2021-2023 teams'!$B$128:$AH$191,3,FALSE)</f>
        <v>0.48</v>
      </c>
      <c r="AO3850">
        <f>VLOOKUP($E3850, '2021-2023 teams'!$B$128:$AH$191,4,FALSE)</f>
        <v>0.35599999999999998</v>
      </c>
      <c r="AP3850">
        <f>VLOOKUP($E3850, '2021-2023 teams'!$B$128:$AH$191,5,FALSE)</f>
        <v>0.747</v>
      </c>
      <c r="AQ3850">
        <f>VLOOKUP($E3850, '2021-2023 teams'!$B$128:$AH$191,6,FALSE)</f>
        <v>35.9</v>
      </c>
      <c r="AR3850">
        <f>VLOOKUP($E3850, '2021-2023 teams'!$B$128:$AH$191,7,FALSE)</f>
        <v>15.7</v>
      </c>
      <c r="AS3850">
        <f>VLOOKUP($E3850, '2021-2023 teams'!$B$128:$AH$191,8,FALSE)</f>
        <v>8.6999999999999993</v>
      </c>
      <c r="AT3850">
        <f>VLOOKUP($E3850, '2021-2023 teams'!$B$128:$AH$191,9,FALSE)</f>
        <v>4.5999999999999996</v>
      </c>
      <c r="AU3850">
        <f>VLOOKUP($E3850, '2021-2023 teams'!$B$128:$AH$191,10,FALSE)</f>
        <v>13.5</v>
      </c>
      <c r="AV3850">
        <f>VLOOKUP($E3850, '2021-2023 teams'!$B$128:$AH$191,11,FALSE)</f>
        <v>18.399999999999999</v>
      </c>
      <c r="AW3850">
        <f>VLOOKUP($E3850, '2021-2023 teams'!$B$128:$AH$191,12,FALSE)</f>
        <v>79.8</v>
      </c>
      <c r="AX3850">
        <f>VLOOKUP($E3850, '2021-2023 teams'!$B$128:$AH$191,13,FALSE)</f>
        <v>0.40200000000000002</v>
      </c>
      <c r="AY3850">
        <f>VLOOKUP($E3850, '2021-2023 teams'!$B$128:$AH$191,14,FALSE)</f>
        <v>71.900000000000006</v>
      </c>
      <c r="AZ3850">
        <f>VLOOKUP($E3850, '2021-2023 teams'!$B$128:$AH$191,15,FALSE)</f>
        <v>1.0609999999999999</v>
      </c>
      <c r="BA3850">
        <f>VLOOKUP($E3850, '2021-2023 teams'!$B$128:$AH$191,16,FALSE)</f>
        <v>0.95599999999999996</v>
      </c>
      <c r="BB3850">
        <f>VLOOKUP($E3850, '2021-2023 teams'!$B$128:$AH$191,17,FALSE)</f>
        <v>0.76500000000000001</v>
      </c>
      <c r="BC3850">
        <f>VLOOKUP($E3850, '2021-2023 teams'!$B$128:$AH$191,18,FALSE)</f>
        <v>75.2</v>
      </c>
      <c r="BD3850">
        <f>VLOOKUP($E3850, '2021-2023 teams'!$B$128:$AH$191,19,FALSE)</f>
        <v>0.53200000000000003</v>
      </c>
      <c r="BE3850">
        <f>VLOOKUP($E3850, '2021-2023 teams'!$B$128:$AH$191,20,FALSE)</f>
        <v>8.6</v>
      </c>
      <c r="BF3850">
        <f>VLOOKUP($E3850, '2021-2023 teams'!$B$128:$AH$191,21,FALSE)</f>
        <v>7.9</v>
      </c>
      <c r="BG3850">
        <f>VLOOKUP($E3850, '2021-2023 teams'!$B$128:$AH$191,22,FALSE)</f>
        <v>0.3</v>
      </c>
      <c r="BH3850">
        <f>VLOOKUP($E3850, '2021-2023 teams'!$B$128:$AH$191,23,FALSE)</f>
        <v>0.71450708682429431</v>
      </c>
      <c r="BI3850">
        <f>VLOOKUP($E3850, '2021-2023 teams'!$B$128:$AH$191,24,FALSE)</f>
        <v>5.04929131757057E-2</v>
      </c>
      <c r="BJ3850">
        <f>VLOOKUP($E3850, '2021-2023 teams'!$B$128:$AH$191,25,FALSE)</f>
        <v>113.94857654937999</v>
      </c>
      <c r="BK3850">
        <f>VLOOKUP($E3850, '2021-2023 teams'!$B$128:$AH$191,26,FALSE)</f>
        <v>94.172028849355002</v>
      </c>
      <c r="BL3850">
        <f>VLOOKUP($E3850, '2021-2023 teams'!$B$128:$AH$191,27,FALSE)</f>
        <v>19.776547700024992</v>
      </c>
      <c r="BM3850">
        <f>VLOOKUP($E3850, '2021-2023 teams'!$B$128:$AH$191,28,FALSE)</f>
        <v>0.89954477182196002</v>
      </c>
      <c r="BN3850">
        <f>VLOOKUP($E3850, '2021-2023 teams'!$B$128:$AH$191,29,FALSE)</f>
        <v>72.2</v>
      </c>
      <c r="BO3850">
        <f>VLOOKUP($E3850, '2021-2023 teams'!$B$128:$AH$191,30,FALSE)</f>
        <v>4.7175698850572001</v>
      </c>
      <c r="BP3850">
        <f>VLOOKUP($E3850, '2021-2023 teams'!$B$128:$AH$191,31,FALSE)</f>
        <v>15.4</v>
      </c>
      <c r="BQ3850">
        <f>VLOOKUP($E3850, '2021-2023 teams'!$B$128:$AH$191,32,FALSE)</f>
        <v>3.6507888583561408</v>
      </c>
      <c r="BR3850">
        <f>VLOOKUP($E3850, '2021-2023 teams'!$B$128:$AH$191,33,FALSE)</f>
        <v>1.1407407407407408</v>
      </c>
      <c r="BS3850">
        <f>VLOOKUP($E3850, '2021-2023 teams'!$B$128:$AI$191,34,FALSE)</f>
        <v>0.8</v>
      </c>
    </row>
    <row r="3851" spans="4:71" x14ac:dyDescent="0.35">
      <c r="D3851" t="str" cm="1">
        <f t="array" ref="D3851">INDEX($B$2:$B$65, CEILING(ROW()/COUNTA($C$2:$C$65),1))</f>
        <v>Arizona State</v>
      </c>
      <c r="E3851" t="str" cm="1">
        <f t="array" ref="E3851">INDEX($C$2:$C$65, MOD(ROW()-1,COUNTA($C$2:$C$65))+1)</f>
        <v>Duke</v>
      </c>
      <c r="F3851">
        <f>VLOOKUP($D3851, '2021-2023 teams'!$B$128:$AH$191,2,FALSE)</f>
        <v>11</v>
      </c>
      <c r="G3851">
        <f>VLOOKUP($D3851, '2021-2023 teams'!$B$128:$AH$191,3,FALSE)</f>
        <v>0.41299999999999998</v>
      </c>
      <c r="H3851">
        <f>VLOOKUP($D3851, '2021-2023 teams'!$B$128:$AH$191,4,FALSE)</f>
        <v>0.314</v>
      </c>
      <c r="I3851">
        <f>VLOOKUP($D3851, '2021-2023 teams'!$B$128:$AH$191,5,FALSE)</f>
        <v>0.68899999999999995</v>
      </c>
      <c r="J3851">
        <f>VLOOKUP($D3851, '2021-2023 teams'!$B$128:$AH$191,6,FALSE)</f>
        <v>36.9</v>
      </c>
      <c r="K3851">
        <f>VLOOKUP($D3851, '2021-2023 teams'!$B$128:$AH$191,7,FALSE)</f>
        <v>14.2</v>
      </c>
      <c r="L3851">
        <f>VLOOKUP($D3851, '2021-2023 teams'!$B$128:$AH$191,8,FALSE)</f>
        <v>7.3</v>
      </c>
      <c r="M3851">
        <f>VLOOKUP($D3851, '2021-2023 teams'!$B$128:$AH$191,9,FALSE)</f>
        <v>4.7</v>
      </c>
      <c r="N3851">
        <f>VLOOKUP($D3851, '2021-2023 teams'!$B$128:$AH$191,10,FALSE)</f>
        <v>11.8</v>
      </c>
      <c r="O3851">
        <f>VLOOKUP($D3851, '2021-2023 teams'!$B$128:$AH$191,11,FALSE)</f>
        <v>18.5</v>
      </c>
      <c r="P3851">
        <f>VLOOKUP($D3851, '2021-2023 teams'!$B$128:$AH$191,12,FALSE)</f>
        <v>70.3</v>
      </c>
      <c r="Q3851">
        <f>VLOOKUP($D3851, '2021-2023 teams'!$B$128:$AH$191,13,FALSE)</f>
        <v>0.39800000000000002</v>
      </c>
      <c r="R3851">
        <f>VLOOKUP($D3851, '2021-2023 teams'!$B$128:$AH$191,14,FALSE)</f>
        <v>67.7</v>
      </c>
      <c r="S3851">
        <f>VLOOKUP($D3851, '2021-2023 teams'!$B$128:$AH$191,15,FALSE)</f>
        <v>0.97799999999999998</v>
      </c>
      <c r="T3851">
        <f>VLOOKUP($D3851, '2021-2023 teams'!$B$128:$AH$191,16,FALSE)</f>
        <v>0.94099999999999995</v>
      </c>
      <c r="U3851">
        <f>VLOOKUP($D3851, '2021-2023 teams'!$B$128:$AH$191,17,FALSE)</f>
        <v>0.64700000000000002</v>
      </c>
      <c r="V3851">
        <f>VLOOKUP($D3851, '2021-2023 teams'!$B$128:$AH$191,18,FALSE)</f>
        <v>71.900000000000006</v>
      </c>
      <c r="W3851">
        <f>VLOOKUP($D3851, '2021-2023 teams'!$B$128:$AH$191,19,FALSE)</f>
        <v>0.47499999999999998</v>
      </c>
      <c r="X3851">
        <f>VLOOKUP($D3851, '2021-2023 teams'!$B$128:$AH$191,20,FALSE)</f>
        <v>9.4</v>
      </c>
      <c r="Y3851">
        <f>VLOOKUP($D3851, '2021-2023 teams'!$B$128:$AH$191,21,FALSE)</f>
        <v>2.6</v>
      </c>
      <c r="Z3851">
        <f>VLOOKUP($D3851, '2021-2023 teams'!$B$128:$AH$191,22,FALSE)</f>
        <v>2.1</v>
      </c>
      <c r="AA3851">
        <f>VLOOKUP($D3851, '2021-2023 teams'!$B$128:$AH$191,23,FALSE)</f>
        <v>0.58215676633059643</v>
      </c>
      <c r="AB3851">
        <f>VLOOKUP($D3851, '2021-2023 teams'!$B$128:$AH$191,24,FALSE)</f>
        <v>6.4843233669403588E-2</v>
      </c>
      <c r="AC3851">
        <f>VLOOKUP($D3851, '2021-2023 teams'!$B$128:$AH$191,25,FALSE)</f>
        <v>107.17578379721</v>
      </c>
      <c r="AD3851">
        <f>VLOOKUP($D3851, '2021-2023 teams'!$B$128:$AH$191,26,FALSE)</f>
        <v>94.027833114040007</v>
      </c>
      <c r="AE3851">
        <f>VLOOKUP($D3851, '2021-2023 teams'!$B$128:$AH$191,27,FALSE)</f>
        <v>13.147950683169995</v>
      </c>
      <c r="AF3851">
        <f>VLOOKUP($D3851, '2021-2023 teams'!$B$128:$AH$191,28,FALSE)</f>
        <v>0.81833599335106999</v>
      </c>
      <c r="AG3851">
        <f>VLOOKUP($D3851, '2021-2023 teams'!$B$128:$AH$191,29,FALSE)</f>
        <v>69.099999999999994</v>
      </c>
      <c r="AH3851">
        <f>VLOOKUP($D3851, '2021-2023 teams'!$B$128:$AH$191,30,FALSE)</f>
        <v>1.2271905796438001</v>
      </c>
      <c r="AI3851">
        <f>VLOOKUP($D3851, '2021-2023 teams'!$B$128:$AH$191,31,FALSE)</f>
        <v>14.4</v>
      </c>
      <c r="AJ3851">
        <f>VLOOKUP($D3851, '2021-2023 teams'!$B$128:$AH$191,32,FALSE)</f>
        <v>5.2555718883590954</v>
      </c>
      <c r="AK3851">
        <f>VLOOKUP($D3851, '2021-2023 teams'!$B$128:$AH$191,33,FALSE)</f>
        <v>1.2203389830508473</v>
      </c>
      <c r="AL3851">
        <f>VLOOKUP($D3851, '2021-2023 teams'!$B$128:$AI$191,34,FALSE)</f>
        <v>0.6</v>
      </c>
      <c r="AM3851">
        <f>VLOOKUP($E3851, '2021-2023 teams'!$B$128:$AH$191,2,FALSE)</f>
        <v>5</v>
      </c>
      <c r="AN3851">
        <f>VLOOKUP($E3851, '2021-2023 teams'!$B$128:$AH$191,3,FALSE)</f>
        <v>0.45100000000000001</v>
      </c>
      <c r="AO3851">
        <f>VLOOKUP($E3851, '2021-2023 teams'!$B$128:$AH$191,4,FALSE)</f>
        <v>0.33600000000000002</v>
      </c>
      <c r="AP3851">
        <f>VLOOKUP($E3851, '2021-2023 teams'!$B$128:$AH$191,5,FALSE)</f>
        <v>0.77</v>
      </c>
      <c r="AQ3851">
        <f>VLOOKUP($E3851, '2021-2023 teams'!$B$128:$AH$191,6,FALSE)</f>
        <v>38.700000000000003</v>
      </c>
      <c r="AR3851">
        <f>VLOOKUP($E3851, '2021-2023 teams'!$B$128:$AH$191,7,FALSE)</f>
        <v>14.8</v>
      </c>
      <c r="AS3851">
        <f>VLOOKUP($E3851, '2021-2023 teams'!$B$128:$AH$191,8,FALSE)</f>
        <v>5.7</v>
      </c>
      <c r="AT3851">
        <f>VLOOKUP($E3851, '2021-2023 teams'!$B$128:$AH$191,9,FALSE)</f>
        <v>4.5</v>
      </c>
      <c r="AU3851">
        <f>VLOOKUP($E3851, '2021-2023 teams'!$B$128:$AH$191,10,FALSE)</f>
        <v>12</v>
      </c>
      <c r="AV3851">
        <f>VLOOKUP($E3851, '2021-2023 teams'!$B$128:$AH$191,11,FALSE)</f>
        <v>15.1</v>
      </c>
      <c r="AW3851">
        <f>VLOOKUP($E3851, '2021-2023 teams'!$B$128:$AH$191,12,FALSE)</f>
        <v>72.5</v>
      </c>
      <c r="AX3851">
        <f>VLOOKUP($E3851, '2021-2023 teams'!$B$128:$AH$191,13,FALSE)</f>
        <v>0.41</v>
      </c>
      <c r="AY3851">
        <f>VLOOKUP($E3851, '2021-2023 teams'!$B$128:$AH$191,14,FALSE)</f>
        <v>63.9</v>
      </c>
      <c r="AZ3851">
        <f>VLOOKUP($E3851, '2021-2023 teams'!$B$128:$AH$191,15,FALSE)</f>
        <v>1.0780000000000001</v>
      </c>
      <c r="BA3851">
        <f>VLOOKUP($E3851, '2021-2023 teams'!$B$128:$AH$191,16,FALSE)</f>
        <v>0.95</v>
      </c>
      <c r="BB3851">
        <f>VLOOKUP($E3851, '2021-2023 teams'!$B$128:$AH$191,17,FALSE)</f>
        <v>0.76500000000000001</v>
      </c>
      <c r="BC3851">
        <f>VLOOKUP($E3851, '2021-2023 teams'!$B$128:$AH$191,18,FALSE)</f>
        <v>67.3</v>
      </c>
      <c r="BD3851">
        <f>VLOOKUP($E3851, '2021-2023 teams'!$B$128:$AH$191,19,FALSE)</f>
        <v>0.51100000000000001</v>
      </c>
      <c r="BE3851">
        <f>VLOOKUP($E3851, '2021-2023 teams'!$B$128:$AH$191,20,FALSE)</f>
        <v>10.9</v>
      </c>
      <c r="BF3851">
        <f>VLOOKUP($E3851, '2021-2023 teams'!$B$128:$AH$191,21,FALSE)</f>
        <v>8.6</v>
      </c>
      <c r="BG3851">
        <f>VLOOKUP($E3851, '2021-2023 teams'!$B$128:$AH$191,22,FALSE)</f>
        <v>2.1</v>
      </c>
      <c r="BH3851">
        <f>VLOOKUP($E3851, '2021-2023 teams'!$B$128:$AH$191,23,FALSE)</f>
        <v>0.75234369899939069</v>
      </c>
      <c r="BI3851">
        <f>VLOOKUP($E3851, '2021-2023 teams'!$B$128:$AH$191,24,FALSE)</f>
        <v>1.2656301000609327E-2</v>
      </c>
      <c r="BJ3851">
        <f>VLOOKUP($E3851, '2021-2023 teams'!$B$128:$AH$191,25,FALSE)</f>
        <v>111.85038867773</v>
      </c>
      <c r="BK3851">
        <f>VLOOKUP($E3851, '2021-2023 teams'!$B$128:$AH$191,26,FALSE)</f>
        <v>93.136616727046999</v>
      </c>
      <c r="BL3851">
        <f>VLOOKUP($E3851, '2021-2023 teams'!$B$128:$AH$191,27,FALSE)</f>
        <v>18.713771950682997</v>
      </c>
      <c r="BM3851">
        <f>VLOOKUP($E3851, '2021-2023 teams'!$B$128:$AH$191,28,FALSE)</f>
        <v>0.89144527555741004</v>
      </c>
      <c r="BN3851">
        <f>VLOOKUP($E3851, '2021-2023 teams'!$B$128:$AH$191,29,FALSE)</f>
        <v>65.900000000000006</v>
      </c>
      <c r="BO3851">
        <f>VLOOKUP($E3851, '2021-2023 teams'!$B$128:$AH$191,30,FALSE)</f>
        <v>4.5023921068465</v>
      </c>
      <c r="BP3851">
        <f>VLOOKUP($E3851, '2021-2023 teams'!$B$128:$AH$191,31,FALSE)</f>
        <v>11</v>
      </c>
      <c r="BQ3851">
        <f>VLOOKUP($E3851, '2021-2023 teams'!$B$128:$AH$191,32,FALSE)</f>
        <v>3.5214707207968758</v>
      </c>
      <c r="BR3851">
        <f>VLOOKUP($E3851, '2021-2023 teams'!$B$128:$AH$191,33,FALSE)</f>
        <v>0.91666666666666663</v>
      </c>
      <c r="BS3851">
        <f>VLOOKUP($E3851, '2021-2023 teams'!$B$128:$AI$191,34,FALSE)</f>
        <v>0.9</v>
      </c>
    </row>
    <row r="3852" spans="4:71" x14ac:dyDescent="0.35">
      <c r="D3852" t="str" cm="1">
        <f t="array" ref="D3852">INDEX($B$2:$B$65, CEILING(ROW()/COUNTA($C$2:$C$65),1))</f>
        <v>Arizona State</v>
      </c>
      <c r="E3852" t="str" cm="1">
        <f t="array" ref="E3852">INDEX($C$2:$C$65, MOD(ROW()-1,COUNTA($C$2:$C$65))+1)</f>
        <v>Tennessee</v>
      </c>
      <c r="F3852">
        <f>VLOOKUP($D3852, '2021-2023 teams'!$B$128:$AH$191,2,FALSE)</f>
        <v>11</v>
      </c>
      <c r="G3852">
        <f>VLOOKUP($D3852, '2021-2023 teams'!$B$128:$AH$191,3,FALSE)</f>
        <v>0.41299999999999998</v>
      </c>
      <c r="H3852">
        <f>VLOOKUP($D3852, '2021-2023 teams'!$B$128:$AH$191,4,FALSE)</f>
        <v>0.314</v>
      </c>
      <c r="I3852">
        <f>VLOOKUP($D3852, '2021-2023 teams'!$B$128:$AH$191,5,FALSE)</f>
        <v>0.68899999999999995</v>
      </c>
      <c r="J3852">
        <f>VLOOKUP($D3852, '2021-2023 teams'!$B$128:$AH$191,6,FALSE)</f>
        <v>36.9</v>
      </c>
      <c r="K3852">
        <f>VLOOKUP($D3852, '2021-2023 teams'!$B$128:$AH$191,7,FALSE)</f>
        <v>14.2</v>
      </c>
      <c r="L3852">
        <f>VLOOKUP($D3852, '2021-2023 teams'!$B$128:$AH$191,8,FALSE)</f>
        <v>7.3</v>
      </c>
      <c r="M3852">
        <f>VLOOKUP($D3852, '2021-2023 teams'!$B$128:$AH$191,9,FALSE)</f>
        <v>4.7</v>
      </c>
      <c r="N3852">
        <f>VLOOKUP($D3852, '2021-2023 teams'!$B$128:$AH$191,10,FALSE)</f>
        <v>11.8</v>
      </c>
      <c r="O3852">
        <f>VLOOKUP($D3852, '2021-2023 teams'!$B$128:$AH$191,11,FALSE)</f>
        <v>18.5</v>
      </c>
      <c r="P3852">
        <f>VLOOKUP($D3852, '2021-2023 teams'!$B$128:$AH$191,12,FALSE)</f>
        <v>70.3</v>
      </c>
      <c r="Q3852">
        <f>VLOOKUP($D3852, '2021-2023 teams'!$B$128:$AH$191,13,FALSE)</f>
        <v>0.39800000000000002</v>
      </c>
      <c r="R3852">
        <f>VLOOKUP($D3852, '2021-2023 teams'!$B$128:$AH$191,14,FALSE)</f>
        <v>67.7</v>
      </c>
      <c r="S3852">
        <f>VLOOKUP($D3852, '2021-2023 teams'!$B$128:$AH$191,15,FALSE)</f>
        <v>0.97799999999999998</v>
      </c>
      <c r="T3852">
        <f>VLOOKUP($D3852, '2021-2023 teams'!$B$128:$AH$191,16,FALSE)</f>
        <v>0.94099999999999995</v>
      </c>
      <c r="U3852">
        <f>VLOOKUP($D3852, '2021-2023 teams'!$B$128:$AH$191,17,FALSE)</f>
        <v>0.64700000000000002</v>
      </c>
      <c r="V3852">
        <f>VLOOKUP($D3852, '2021-2023 teams'!$B$128:$AH$191,18,FALSE)</f>
        <v>71.900000000000006</v>
      </c>
      <c r="W3852">
        <f>VLOOKUP($D3852, '2021-2023 teams'!$B$128:$AH$191,19,FALSE)</f>
        <v>0.47499999999999998</v>
      </c>
      <c r="X3852">
        <f>VLOOKUP($D3852, '2021-2023 teams'!$B$128:$AH$191,20,FALSE)</f>
        <v>9.4</v>
      </c>
      <c r="Y3852">
        <f>VLOOKUP($D3852, '2021-2023 teams'!$B$128:$AH$191,21,FALSE)</f>
        <v>2.6</v>
      </c>
      <c r="Z3852">
        <f>VLOOKUP($D3852, '2021-2023 teams'!$B$128:$AH$191,22,FALSE)</f>
        <v>2.1</v>
      </c>
      <c r="AA3852">
        <f>VLOOKUP($D3852, '2021-2023 teams'!$B$128:$AH$191,23,FALSE)</f>
        <v>0.58215676633059643</v>
      </c>
      <c r="AB3852">
        <f>VLOOKUP($D3852, '2021-2023 teams'!$B$128:$AH$191,24,FALSE)</f>
        <v>6.4843233669403588E-2</v>
      </c>
      <c r="AC3852">
        <f>VLOOKUP($D3852, '2021-2023 teams'!$B$128:$AH$191,25,FALSE)</f>
        <v>107.17578379721</v>
      </c>
      <c r="AD3852">
        <f>VLOOKUP($D3852, '2021-2023 teams'!$B$128:$AH$191,26,FALSE)</f>
        <v>94.027833114040007</v>
      </c>
      <c r="AE3852">
        <f>VLOOKUP($D3852, '2021-2023 teams'!$B$128:$AH$191,27,FALSE)</f>
        <v>13.147950683169995</v>
      </c>
      <c r="AF3852">
        <f>VLOOKUP($D3852, '2021-2023 teams'!$B$128:$AH$191,28,FALSE)</f>
        <v>0.81833599335106999</v>
      </c>
      <c r="AG3852">
        <f>VLOOKUP($D3852, '2021-2023 teams'!$B$128:$AH$191,29,FALSE)</f>
        <v>69.099999999999994</v>
      </c>
      <c r="AH3852">
        <f>VLOOKUP($D3852, '2021-2023 teams'!$B$128:$AH$191,30,FALSE)</f>
        <v>1.2271905796438001</v>
      </c>
      <c r="AI3852">
        <f>VLOOKUP($D3852, '2021-2023 teams'!$B$128:$AH$191,31,FALSE)</f>
        <v>14.4</v>
      </c>
      <c r="AJ3852">
        <f>VLOOKUP($D3852, '2021-2023 teams'!$B$128:$AH$191,32,FALSE)</f>
        <v>5.2555718883590954</v>
      </c>
      <c r="AK3852">
        <f>VLOOKUP($D3852, '2021-2023 teams'!$B$128:$AH$191,33,FALSE)</f>
        <v>1.2203389830508473</v>
      </c>
      <c r="AL3852">
        <f>VLOOKUP($D3852, '2021-2023 teams'!$B$128:$AI$191,34,FALSE)</f>
        <v>0.6</v>
      </c>
      <c r="AM3852">
        <f>VLOOKUP($E3852, '2021-2023 teams'!$B$128:$AH$191,2,FALSE)</f>
        <v>4</v>
      </c>
      <c r="AN3852">
        <f>VLOOKUP($E3852, '2021-2023 teams'!$B$128:$AH$191,3,FALSE)</f>
        <v>0.437</v>
      </c>
      <c r="AO3852">
        <f>VLOOKUP($E3852, '2021-2023 teams'!$B$128:$AH$191,4,FALSE)</f>
        <v>0.32900000000000001</v>
      </c>
      <c r="AP3852">
        <f>VLOOKUP($E3852, '2021-2023 teams'!$B$128:$AH$191,5,FALSE)</f>
        <v>0.71399999999999997</v>
      </c>
      <c r="AQ3852">
        <f>VLOOKUP($E3852, '2021-2023 teams'!$B$128:$AH$191,6,FALSE)</f>
        <v>38.5</v>
      </c>
      <c r="AR3852">
        <f>VLOOKUP($E3852, '2021-2023 teams'!$B$128:$AH$191,7,FALSE)</f>
        <v>16.899999999999999</v>
      </c>
      <c r="AS3852">
        <f>VLOOKUP($E3852, '2021-2023 teams'!$B$128:$AH$191,8,FALSE)</f>
        <v>8.3000000000000007</v>
      </c>
      <c r="AT3852">
        <f>VLOOKUP($E3852, '2021-2023 teams'!$B$128:$AH$191,9,FALSE)</f>
        <v>3.6</v>
      </c>
      <c r="AU3852">
        <f>VLOOKUP($E3852, '2021-2023 teams'!$B$128:$AH$191,10,FALSE)</f>
        <v>12.1</v>
      </c>
      <c r="AV3852">
        <f>VLOOKUP($E3852, '2021-2023 teams'!$B$128:$AH$191,11,FALSE)</f>
        <v>16.8</v>
      </c>
      <c r="AW3852">
        <f>VLOOKUP($E3852, '2021-2023 teams'!$B$128:$AH$191,12,FALSE)</f>
        <v>71.8</v>
      </c>
      <c r="AX3852">
        <f>VLOOKUP($E3852, '2021-2023 teams'!$B$128:$AH$191,13,FALSE)</f>
        <v>0.36899999999999999</v>
      </c>
      <c r="AY3852">
        <f>VLOOKUP($E3852, '2021-2023 teams'!$B$128:$AH$191,14,FALSE)</f>
        <v>58</v>
      </c>
      <c r="AZ3852">
        <f>VLOOKUP($E3852, '2021-2023 teams'!$B$128:$AH$191,15,FALSE)</f>
        <v>1.0549999999999999</v>
      </c>
      <c r="BA3852">
        <f>VLOOKUP($E3852, '2021-2023 teams'!$B$128:$AH$191,16,FALSE)</f>
        <v>0.85299999999999998</v>
      </c>
      <c r="BB3852">
        <f>VLOOKUP($E3852, '2021-2023 teams'!$B$128:$AH$191,17,FALSE)</f>
        <v>0.69699999999999995</v>
      </c>
      <c r="BC3852">
        <f>VLOOKUP($E3852, '2021-2023 teams'!$B$128:$AH$191,18,FALSE)</f>
        <v>68</v>
      </c>
      <c r="BD3852">
        <f>VLOOKUP($E3852, '2021-2023 teams'!$B$128:$AH$191,19,FALSE)</f>
        <v>0.503</v>
      </c>
      <c r="BE3852">
        <f>VLOOKUP($E3852, '2021-2023 teams'!$B$128:$AH$191,20,FALSE)</f>
        <v>11.5</v>
      </c>
      <c r="BF3852">
        <f>VLOOKUP($E3852, '2021-2023 teams'!$B$128:$AH$191,21,FALSE)</f>
        <v>13.8</v>
      </c>
      <c r="BG3852">
        <f>VLOOKUP($E3852, '2021-2023 teams'!$B$128:$AH$191,22,FALSE)</f>
        <v>6.4</v>
      </c>
      <c r="BH3852">
        <f>VLOOKUP($E3852, '2021-2023 teams'!$B$128:$AH$191,23,FALSE)</f>
        <v>0.8674140018967077</v>
      </c>
      <c r="BI3852">
        <f>VLOOKUP($E3852, '2021-2023 teams'!$B$128:$AH$191,24,FALSE)</f>
        <v>-0.17041400189670775</v>
      </c>
      <c r="BJ3852">
        <f>VLOOKUP($E3852, '2021-2023 teams'!$B$128:$AH$191,25,FALSE)</f>
        <v>111.06060306093001</v>
      </c>
      <c r="BK3852">
        <f>VLOOKUP($E3852, '2021-2023 teams'!$B$128:$AH$191,26,FALSE)</f>
        <v>86.157258746696002</v>
      </c>
      <c r="BL3852">
        <f>VLOOKUP($E3852, '2021-2023 teams'!$B$128:$AH$191,27,FALSE)</f>
        <v>24.903344314234005</v>
      </c>
      <c r="BM3852">
        <f>VLOOKUP($E3852, '2021-2023 teams'!$B$128:$AH$191,28,FALSE)</f>
        <v>0.94882002578404001</v>
      </c>
      <c r="BN3852">
        <f>VLOOKUP($E3852, '2021-2023 teams'!$B$128:$AH$191,29,FALSE)</f>
        <v>66.3</v>
      </c>
      <c r="BO3852">
        <f>VLOOKUP($E3852, '2021-2023 teams'!$B$128:$AH$191,30,FALSE)</f>
        <v>2.8101382603082001</v>
      </c>
      <c r="BP3852">
        <f>VLOOKUP($E3852, '2021-2023 teams'!$B$128:$AH$191,31,FALSE)</f>
        <v>14.8</v>
      </c>
      <c r="BQ3852">
        <f>VLOOKUP($E3852, '2021-2023 teams'!$B$128:$AH$191,32,FALSE)</f>
        <v>2.6622930303423105</v>
      </c>
      <c r="BR3852">
        <f>VLOOKUP($E3852, '2021-2023 teams'!$B$128:$AH$191,33,FALSE)</f>
        <v>1.2231404958677687</v>
      </c>
      <c r="BS3852">
        <f>VLOOKUP($E3852, '2021-2023 teams'!$B$128:$AI$191,34,FALSE)</f>
        <v>0.4</v>
      </c>
    </row>
    <row r="3853" spans="4:71" x14ac:dyDescent="0.35">
      <c r="D3853" t="str" cm="1">
        <f t="array" ref="D3853">INDEX($B$2:$B$65, CEILING(ROW()/COUNTA($C$2:$C$65),1))</f>
        <v>Arizona State</v>
      </c>
      <c r="E3853" t="str" cm="1">
        <f t="array" ref="E3853">INDEX($C$2:$C$65, MOD(ROW()-1,COUNTA($C$2:$C$65))+1)</f>
        <v>Kentucky</v>
      </c>
      <c r="F3853">
        <f>VLOOKUP($D3853, '2021-2023 teams'!$B$128:$AH$191,2,FALSE)</f>
        <v>11</v>
      </c>
      <c r="G3853">
        <f>VLOOKUP($D3853, '2021-2023 teams'!$B$128:$AH$191,3,FALSE)</f>
        <v>0.41299999999999998</v>
      </c>
      <c r="H3853">
        <f>VLOOKUP($D3853, '2021-2023 teams'!$B$128:$AH$191,4,FALSE)</f>
        <v>0.314</v>
      </c>
      <c r="I3853">
        <f>VLOOKUP($D3853, '2021-2023 teams'!$B$128:$AH$191,5,FALSE)</f>
        <v>0.68899999999999995</v>
      </c>
      <c r="J3853">
        <f>VLOOKUP($D3853, '2021-2023 teams'!$B$128:$AH$191,6,FALSE)</f>
        <v>36.9</v>
      </c>
      <c r="K3853">
        <f>VLOOKUP($D3853, '2021-2023 teams'!$B$128:$AH$191,7,FALSE)</f>
        <v>14.2</v>
      </c>
      <c r="L3853">
        <f>VLOOKUP($D3853, '2021-2023 teams'!$B$128:$AH$191,8,FALSE)</f>
        <v>7.3</v>
      </c>
      <c r="M3853">
        <f>VLOOKUP($D3853, '2021-2023 teams'!$B$128:$AH$191,9,FALSE)</f>
        <v>4.7</v>
      </c>
      <c r="N3853">
        <f>VLOOKUP($D3853, '2021-2023 teams'!$B$128:$AH$191,10,FALSE)</f>
        <v>11.8</v>
      </c>
      <c r="O3853">
        <f>VLOOKUP($D3853, '2021-2023 teams'!$B$128:$AH$191,11,FALSE)</f>
        <v>18.5</v>
      </c>
      <c r="P3853">
        <f>VLOOKUP($D3853, '2021-2023 teams'!$B$128:$AH$191,12,FALSE)</f>
        <v>70.3</v>
      </c>
      <c r="Q3853">
        <f>VLOOKUP($D3853, '2021-2023 teams'!$B$128:$AH$191,13,FALSE)</f>
        <v>0.39800000000000002</v>
      </c>
      <c r="R3853">
        <f>VLOOKUP($D3853, '2021-2023 teams'!$B$128:$AH$191,14,FALSE)</f>
        <v>67.7</v>
      </c>
      <c r="S3853">
        <f>VLOOKUP($D3853, '2021-2023 teams'!$B$128:$AH$191,15,FALSE)</f>
        <v>0.97799999999999998</v>
      </c>
      <c r="T3853">
        <f>VLOOKUP($D3853, '2021-2023 teams'!$B$128:$AH$191,16,FALSE)</f>
        <v>0.94099999999999995</v>
      </c>
      <c r="U3853">
        <f>VLOOKUP($D3853, '2021-2023 teams'!$B$128:$AH$191,17,FALSE)</f>
        <v>0.64700000000000002</v>
      </c>
      <c r="V3853">
        <f>VLOOKUP($D3853, '2021-2023 teams'!$B$128:$AH$191,18,FALSE)</f>
        <v>71.900000000000006</v>
      </c>
      <c r="W3853">
        <f>VLOOKUP($D3853, '2021-2023 teams'!$B$128:$AH$191,19,FALSE)</f>
        <v>0.47499999999999998</v>
      </c>
      <c r="X3853">
        <f>VLOOKUP($D3853, '2021-2023 teams'!$B$128:$AH$191,20,FALSE)</f>
        <v>9.4</v>
      </c>
      <c r="Y3853">
        <f>VLOOKUP($D3853, '2021-2023 teams'!$B$128:$AH$191,21,FALSE)</f>
        <v>2.6</v>
      </c>
      <c r="Z3853">
        <f>VLOOKUP($D3853, '2021-2023 teams'!$B$128:$AH$191,22,FALSE)</f>
        <v>2.1</v>
      </c>
      <c r="AA3853">
        <f>VLOOKUP($D3853, '2021-2023 teams'!$B$128:$AH$191,23,FALSE)</f>
        <v>0.58215676633059643</v>
      </c>
      <c r="AB3853">
        <f>VLOOKUP($D3853, '2021-2023 teams'!$B$128:$AH$191,24,FALSE)</f>
        <v>6.4843233669403588E-2</v>
      </c>
      <c r="AC3853">
        <f>VLOOKUP($D3853, '2021-2023 teams'!$B$128:$AH$191,25,FALSE)</f>
        <v>107.17578379721</v>
      </c>
      <c r="AD3853">
        <f>VLOOKUP($D3853, '2021-2023 teams'!$B$128:$AH$191,26,FALSE)</f>
        <v>94.027833114040007</v>
      </c>
      <c r="AE3853">
        <f>VLOOKUP($D3853, '2021-2023 teams'!$B$128:$AH$191,27,FALSE)</f>
        <v>13.147950683169995</v>
      </c>
      <c r="AF3853">
        <f>VLOOKUP($D3853, '2021-2023 teams'!$B$128:$AH$191,28,FALSE)</f>
        <v>0.81833599335106999</v>
      </c>
      <c r="AG3853">
        <f>VLOOKUP($D3853, '2021-2023 teams'!$B$128:$AH$191,29,FALSE)</f>
        <v>69.099999999999994</v>
      </c>
      <c r="AH3853">
        <f>VLOOKUP($D3853, '2021-2023 teams'!$B$128:$AH$191,30,FALSE)</f>
        <v>1.2271905796438001</v>
      </c>
      <c r="AI3853">
        <f>VLOOKUP($D3853, '2021-2023 teams'!$B$128:$AH$191,31,FALSE)</f>
        <v>14.4</v>
      </c>
      <c r="AJ3853">
        <f>VLOOKUP($D3853, '2021-2023 teams'!$B$128:$AH$191,32,FALSE)</f>
        <v>5.2555718883590954</v>
      </c>
      <c r="AK3853">
        <f>VLOOKUP($D3853, '2021-2023 teams'!$B$128:$AH$191,33,FALSE)</f>
        <v>1.2203389830508473</v>
      </c>
      <c r="AL3853">
        <f>VLOOKUP($D3853, '2021-2023 teams'!$B$128:$AI$191,34,FALSE)</f>
        <v>0.6</v>
      </c>
      <c r="AM3853">
        <f>VLOOKUP($E3853, '2021-2023 teams'!$B$128:$AH$191,2,FALSE)</f>
        <v>6</v>
      </c>
      <c r="AN3853">
        <f>VLOOKUP($E3853, '2021-2023 teams'!$B$128:$AH$191,3,FALSE)</f>
        <v>0.45900000000000002</v>
      </c>
      <c r="AO3853">
        <f>VLOOKUP($E3853, '2021-2023 teams'!$B$128:$AH$191,4,FALSE)</f>
        <v>0.35399999999999998</v>
      </c>
      <c r="AP3853">
        <f>VLOOKUP($E3853, '2021-2023 teams'!$B$128:$AH$191,5,FALSE)</f>
        <v>0.70299999999999996</v>
      </c>
      <c r="AQ3853">
        <f>VLOOKUP($E3853, '2021-2023 teams'!$B$128:$AH$191,6,FALSE)</f>
        <v>39</v>
      </c>
      <c r="AR3853">
        <f>VLOOKUP($E3853, '2021-2023 teams'!$B$128:$AH$191,7,FALSE)</f>
        <v>15.3</v>
      </c>
      <c r="AS3853">
        <f>VLOOKUP($E3853, '2021-2023 teams'!$B$128:$AH$191,8,FALSE)</f>
        <v>6.5</v>
      </c>
      <c r="AT3853">
        <f>VLOOKUP($E3853, '2021-2023 teams'!$B$128:$AH$191,9,FALSE)</f>
        <v>3.8</v>
      </c>
      <c r="AU3853">
        <f>VLOOKUP($E3853, '2021-2023 teams'!$B$128:$AH$191,10,FALSE)</f>
        <v>11.7</v>
      </c>
      <c r="AV3853">
        <f>VLOOKUP($E3853, '2021-2023 teams'!$B$128:$AH$191,11,FALSE)</f>
        <v>16.100000000000001</v>
      </c>
      <c r="AW3853">
        <f>VLOOKUP($E3853, '2021-2023 teams'!$B$128:$AH$191,12,FALSE)</f>
        <v>75.099999999999994</v>
      </c>
      <c r="AX3853">
        <f>VLOOKUP($E3853, '2021-2023 teams'!$B$128:$AH$191,13,FALSE)</f>
        <v>0.42899999999999999</v>
      </c>
      <c r="AY3853">
        <f>VLOOKUP($E3853, '2021-2023 teams'!$B$128:$AH$191,14,FALSE)</f>
        <v>68</v>
      </c>
      <c r="AZ3853">
        <f>VLOOKUP($E3853, '2021-2023 teams'!$B$128:$AH$191,15,FALSE)</f>
        <v>1.0860000000000001</v>
      </c>
      <c r="BA3853">
        <f>VLOOKUP($E3853, '2021-2023 teams'!$B$128:$AH$191,16,FALSE)</f>
        <v>0.98399999999999999</v>
      </c>
      <c r="BB3853">
        <f>VLOOKUP($E3853, '2021-2023 teams'!$B$128:$AH$191,17,FALSE)</f>
        <v>0.65600000000000003</v>
      </c>
      <c r="BC3853">
        <f>VLOOKUP($E3853, '2021-2023 teams'!$B$128:$AH$191,18,FALSE)</f>
        <v>69.099999999999994</v>
      </c>
      <c r="BD3853">
        <f>VLOOKUP($E3853, '2021-2023 teams'!$B$128:$AH$191,19,FALSE)</f>
        <v>0.51200000000000001</v>
      </c>
      <c r="BE3853">
        <f>VLOOKUP($E3853, '2021-2023 teams'!$B$128:$AH$191,20,FALSE)</f>
        <v>11.8</v>
      </c>
      <c r="BF3853">
        <f>VLOOKUP($E3853, '2021-2023 teams'!$B$128:$AH$191,21,FALSE)</f>
        <v>7</v>
      </c>
      <c r="BG3853">
        <f>VLOOKUP($E3853, '2021-2023 teams'!$B$128:$AH$191,22,FALSE)</f>
        <v>4.5</v>
      </c>
      <c r="BH3853">
        <f>VLOOKUP($E3853, '2021-2023 teams'!$B$128:$AH$191,23,FALSE)</f>
        <v>0.70556759200257901</v>
      </c>
      <c r="BI3853">
        <f>VLOOKUP($E3853, '2021-2023 teams'!$B$128:$AH$191,24,FALSE)</f>
        <v>-4.9567592002578986E-2</v>
      </c>
      <c r="BJ3853">
        <f>VLOOKUP($E3853, '2021-2023 teams'!$B$128:$AH$191,25,FALSE)</f>
        <v>114.66816328313</v>
      </c>
      <c r="BK3853">
        <f>VLOOKUP($E3853, '2021-2023 teams'!$B$128:$AH$191,26,FALSE)</f>
        <v>97.830986851039995</v>
      </c>
      <c r="BL3853">
        <f>VLOOKUP($E3853, '2021-2023 teams'!$B$128:$AH$191,27,FALSE)</f>
        <v>16.837176432090004</v>
      </c>
      <c r="BM3853">
        <f>VLOOKUP($E3853, '2021-2023 teams'!$B$128:$AH$191,28,FALSE)</f>
        <v>0.86130986494759998</v>
      </c>
      <c r="BN3853">
        <f>VLOOKUP($E3853, '2021-2023 teams'!$B$128:$AH$191,29,FALSE)</f>
        <v>66.7</v>
      </c>
      <c r="BO3853">
        <f>VLOOKUP($E3853, '2021-2023 teams'!$B$128:$AH$191,30,FALSE)</f>
        <v>1.6143042916040999</v>
      </c>
      <c r="BP3853">
        <f>VLOOKUP($E3853, '2021-2023 teams'!$B$128:$AH$191,31,FALSE)</f>
        <v>11.3</v>
      </c>
      <c r="BQ3853">
        <f>VLOOKUP($E3853, '2021-2023 teams'!$B$128:$AH$191,32,FALSE)</f>
        <v>3.9614718221326206</v>
      </c>
      <c r="BR3853">
        <f>VLOOKUP($E3853, '2021-2023 teams'!$B$128:$AH$191,33,FALSE)</f>
        <v>0.96581196581196593</v>
      </c>
      <c r="BS3853">
        <f>VLOOKUP($E3853, '2021-2023 teams'!$B$128:$AI$191,34,FALSE)</f>
        <v>0.6</v>
      </c>
    </row>
    <row r="3854" spans="4:71" x14ac:dyDescent="0.35">
      <c r="D3854" t="str" cm="1">
        <f t="array" ref="D3854">INDEX($B$2:$B$65, CEILING(ROW()/COUNTA($C$2:$C$65),1))</f>
        <v>Arizona State</v>
      </c>
      <c r="E3854" t="str" cm="1">
        <f t="array" ref="E3854">INDEX($C$2:$C$65, MOD(ROW()-1,COUNTA($C$2:$C$65))+1)</f>
        <v>Kansas State</v>
      </c>
      <c r="F3854">
        <f>VLOOKUP($D3854, '2021-2023 teams'!$B$128:$AH$191,2,FALSE)</f>
        <v>11</v>
      </c>
      <c r="G3854">
        <f>VLOOKUP($D3854, '2021-2023 teams'!$B$128:$AH$191,3,FALSE)</f>
        <v>0.41299999999999998</v>
      </c>
      <c r="H3854">
        <f>VLOOKUP($D3854, '2021-2023 teams'!$B$128:$AH$191,4,FALSE)</f>
        <v>0.314</v>
      </c>
      <c r="I3854">
        <f>VLOOKUP($D3854, '2021-2023 teams'!$B$128:$AH$191,5,FALSE)</f>
        <v>0.68899999999999995</v>
      </c>
      <c r="J3854">
        <f>VLOOKUP($D3854, '2021-2023 teams'!$B$128:$AH$191,6,FALSE)</f>
        <v>36.9</v>
      </c>
      <c r="K3854">
        <f>VLOOKUP($D3854, '2021-2023 teams'!$B$128:$AH$191,7,FALSE)</f>
        <v>14.2</v>
      </c>
      <c r="L3854">
        <f>VLOOKUP($D3854, '2021-2023 teams'!$B$128:$AH$191,8,FALSE)</f>
        <v>7.3</v>
      </c>
      <c r="M3854">
        <f>VLOOKUP($D3854, '2021-2023 teams'!$B$128:$AH$191,9,FALSE)</f>
        <v>4.7</v>
      </c>
      <c r="N3854">
        <f>VLOOKUP($D3854, '2021-2023 teams'!$B$128:$AH$191,10,FALSE)</f>
        <v>11.8</v>
      </c>
      <c r="O3854">
        <f>VLOOKUP($D3854, '2021-2023 teams'!$B$128:$AH$191,11,FALSE)</f>
        <v>18.5</v>
      </c>
      <c r="P3854">
        <f>VLOOKUP($D3854, '2021-2023 teams'!$B$128:$AH$191,12,FALSE)</f>
        <v>70.3</v>
      </c>
      <c r="Q3854">
        <f>VLOOKUP($D3854, '2021-2023 teams'!$B$128:$AH$191,13,FALSE)</f>
        <v>0.39800000000000002</v>
      </c>
      <c r="R3854">
        <f>VLOOKUP($D3854, '2021-2023 teams'!$B$128:$AH$191,14,FALSE)</f>
        <v>67.7</v>
      </c>
      <c r="S3854">
        <f>VLOOKUP($D3854, '2021-2023 teams'!$B$128:$AH$191,15,FALSE)</f>
        <v>0.97799999999999998</v>
      </c>
      <c r="T3854">
        <f>VLOOKUP($D3854, '2021-2023 teams'!$B$128:$AH$191,16,FALSE)</f>
        <v>0.94099999999999995</v>
      </c>
      <c r="U3854">
        <f>VLOOKUP($D3854, '2021-2023 teams'!$B$128:$AH$191,17,FALSE)</f>
        <v>0.64700000000000002</v>
      </c>
      <c r="V3854">
        <f>VLOOKUP($D3854, '2021-2023 teams'!$B$128:$AH$191,18,FALSE)</f>
        <v>71.900000000000006</v>
      </c>
      <c r="W3854">
        <f>VLOOKUP($D3854, '2021-2023 teams'!$B$128:$AH$191,19,FALSE)</f>
        <v>0.47499999999999998</v>
      </c>
      <c r="X3854">
        <f>VLOOKUP($D3854, '2021-2023 teams'!$B$128:$AH$191,20,FALSE)</f>
        <v>9.4</v>
      </c>
      <c r="Y3854">
        <f>VLOOKUP($D3854, '2021-2023 teams'!$B$128:$AH$191,21,FALSE)</f>
        <v>2.6</v>
      </c>
      <c r="Z3854">
        <f>VLOOKUP($D3854, '2021-2023 teams'!$B$128:$AH$191,22,FALSE)</f>
        <v>2.1</v>
      </c>
      <c r="AA3854">
        <f>VLOOKUP($D3854, '2021-2023 teams'!$B$128:$AH$191,23,FALSE)</f>
        <v>0.58215676633059643</v>
      </c>
      <c r="AB3854">
        <f>VLOOKUP($D3854, '2021-2023 teams'!$B$128:$AH$191,24,FALSE)</f>
        <v>6.4843233669403588E-2</v>
      </c>
      <c r="AC3854">
        <f>VLOOKUP($D3854, '2021-2023 teams'!$B$128:$AH$191,25,FALSE)</f>
        <v>107.17578379721</v>
      </c>
      <c r="AD3854">
        <f>VLOOKUP($D3854, '2021-2023 teams'!$B$128:$AH$191,26,FALSE)</f>
        <v>94.027833114040007</v>
      </c>
      <c r="AE3854">
        <f>VLOOKUP($D3854, '2021-2023 teams'!$B$128:$AH$191,27,FALSE)</f>
        <v>13.147950683169995</v>
      </c>
      <c r="AF3854">
        <f>VLOOKUP($D3854, '2021-2023 teams'!$B$128:$AH$191,28,FALSE)</f>
        <v>0.81833599335106999</v>
      </c>
      <c r="AG3854">
        <f>VLOOKUP($D3854, '2021-2023 teams'!$B$128:$AH$191,29,FALSE)</f>
        <v>69.099999999999994</v>
      </c>
      <c r="AH3854">
        <f>VLOOKUP($D3854, '2021-2023 teams'!$B$128:$AH$191,30,FALSE)</f>
        <v>1.2271905796438001</v>
      </c>
      <c r="AI3854">
        <f>VLOOKUP($D3854, '2021-2023 teams'!$B$128:$AH$191,31,FALSE)</f>
        <v>14.4</v>
      </c>
      <c r="AJ3854">
        <f>VLOOKUP($D3854, '2021-2023 teams'!$B$128:$AH$191,32,FALSE)</f>
        <v>5.2555718883590954</v>
      </c>
      <c r="AK3854">
        <f>VLOOKUP($D3854, '2021-2023 teams'!$B$128:$AH$191,33,FALSE)</f>
        <v>1.2203389830508473</v>
      </c>
      <c r="AL3854">
        <f>VLOOKUP($D3854, '2021-2023 teams'!$B$128:$AI$191,34,FALSE)</f>
        <v>0.6</v>
      </c>
      <c r="AM3854">
        <f>VLOOKUP($E3854, '2021-2023 teams'!$B$128:$AH$191,2,FALSE)</f>
        <v>3</v>
      </c>
      <c r="AN3854">
        <f>VLOOKUP($E3854, '2021-2023 teams'!$B$128:$AH$191,3,FALSE)</f>
        <v>0.45300000000000001</v>
      </c>
      <c r="AO3854">
        <f>VLOOKUP($E3854, '2021-2023 teams'!$B$128:$AH$191,4,FALSE)</f>
        <v>0.34</v>
      </c>
      <c r="AP3854">
        <f>VLOOKUP($E3854, '2021-2023 teams'!$B$128:$AH$191,5,FALSE)</f>
        <v>0.75</v>
      </c>
      <c r="AQ3854">
        <f>VLOOKUP($E3854, '2021-2023 teams'!$B$128:$AH$191,6,FALSE)</f>
        <v>35.700000000000003</v>
      </c>
      <c r="AR3854">
        <f>VLOOKUP($E3854, '2021-2023 teams'!$B$128:$AH$191,7,FALSE)</f>
        <v>16.8</v>
      </c>
      <c r="AS3854">
        <f>VLOOKUP($E3854, '2021-2023 teams'!$B$128:$AH$191,8,FALSE)</f>
        <v>7.7</v>
      </c>
      <c r="AT3854">
        <f>VLOOKUP($E3854, '2021-2023 teams'!$B$128:$AH$191,9,FALSE)</f>
        <v>2.8</v>
      </c>
      <c r="AU3854">
        <f>VLOOKUP($E3854, '2021-2023 teams'!$B$128:$AH$191,10,FALSE)</f>
        <v>14.4</v>
      </c>
      <c r="AV3854">
        <f>VLOOKUP($E3854, '2021-2023 teams'!$B$128:$AH$191,11,FALSE)</f>
        <v>17.7</v>
      </c>
      <c r="AW3854">
        <f>VLOOKUP($E3854, '2021-2023 teams'!$B$128:$AH$191,12,FALSE)</f>
        <v>75.5</v>
      </c>
      <c r="AX3854">
        <f>VLOOKUP($E3854, '2021-2023 teams'!$B$128:$AH$191,13,FALSE)</f>
        <v>0.41899999999999998</v>
      </c>
      <c r="AY3854">
        <f>VLOOKUP($E3854, '2021-2023 teams'!$B$128:$AH$191,14,FALSE)</f>
        <v>69</v>
      </c>
      <c r="AZ3854">
        <f>VLOOKUP($E3854, '2021-2023 teams'!$B$128:$AH$191,15,FALSE)</f>
        <v>1.028</v>
      </c>
      <c r="BA3854">
        <f>VLOOKUP($E3854, '2021-2023 teams'!$B$128:$AH$191,16,FALSE)</f>
        <v>0.94</v>
      </c>
      <c r="BB3854">
        <f>VLOOKUP($E3854, '2021-2023 teams'!$B$128:$AH$191,17,FALSE)</f>
        <v>0.71899999999999997</v>
      </c>
      <c r="BC3854">
        <f>VLOOKUP($E3854, '2021-2023 teams'!$B$128:$AH$191,18,FALSE)</f>
        <v>73.5</v>
      </c>
      <c r="BD3854">
        <f>VLOOKUP($E3854, '2021-2023 teams'!$B$128:$AH$191,19,FALSE)</f>
        <v>0.51500000000000001</v>
      </c>
      <c r="BE3854">
        <f>VLOOKUP($E3854, '2021-2023 teams'!$B$128:$AH$191,20,FALSE)</f>
        <v>8.8000000000000007</v>
      </c>
      <c r="BF3854">
        <f>VLOOKUP($E3854, '2021-2023 teams'!$B$128:$AH$191,21,FALSE)</f>
        <v>6.5</v>
      </c>
      <c r="BG3854">
        <f>VLOOKUP($E3854, '2021-2023 teams'!$B$128:$AH$191,22,FALSE)</f>
        <v>0.5</v>
      </c>
      <c r="BH3854">
        <f>VLOOKUP($E3854, '2021-2023 teams'!$B$128:$AH$191,23,FALSE)</f>
        <v>0.68830998302327762</v>
      </c>
      <c r="BI3854">
        <f>VLOOKUP($E3854, '2021-2023 teams'!$B$128:$AH$191,24,FALSE)</f>
        <v>3.0690016976722356E-2</v>
      </c>
      <c r="BJ3854">
        <f>VLOOKUP($E3854, '2021-2023 teams'!$B$128:$AH$191,25,FALSE)</f>
        <v>110.33369818078</v>
      </c>
      <c r="BK3854">
        <f>VLOOKUP($E3854, '2021-2023 teams'!$B$128:$AH$191,26,FALSE)</f>
        <v>93.089313147270005</v>
      </c>
      <c r="BL3854">
        <f>VLOOKUP($E3854, '2021-2023 teams'!$B$128:$AH$191,27,FALSE)</f>
        <v>17.24438503351</v>
      </c>
      <c r="BM3854">
        <f>VLOOKUP($E3854, '2021-2023 teams'!$B$128:$AH$191,28,FALSE)</f>
        <v>0.87592834788920004</v>
      </c>
      <c r="BN3854">
        <f>VLOOKUP($E3854, '2021-2023 teams'!$B$128:$AH$191,29,FALSE)</f>
        <v>70.7</v>
      </c>
      <c r="BO3854">
        <f>VLOOKUP($E3854, '2021-2023 teams'!$B$128:$AH$191,30,FALSE)</f>
        <v>4.2380814638300004</v>
      </c>
      <c r="BP3854">
        <f>VLOOKUP($E3854, '2021-2023 teams'!$B$128:$AH$191,31,FALSE)</f>
        <v>14.8</v>
      </c>
      <c r="BQ3854">
        <f>VLOOKUP($E3854, '2021-2023 teams'!$B$128:$AH$191,32,FALSE)</f>
        <v>4.0998852590343375</v>
      </c>
      <c r="BR3854">
        <f>VLOOKUP($E3854, '2021-2023 teams'!$B$128:$AH$191,33,FALSE)</f>
        <v>1.0277777777777779</v>
      </c>
      <c r="BS3854">
        <f>VLOOKUP($E3854, '2021-2023 teams'!$B$128:$AI$191,34,FALSE)</f>
        <v>0.5</v>
      </c>
    </row>
    <row r="3855" spans="4:71" x14ac:dyDescent="0.35">
      <c r="D3855" t="str" cm="1">
        <f t="array" ref="D3855">INDEX($B$2:$B$65, CEILING(ROW()/COUNTA($C$2:$C$65),1))</f>
        <v>Arizona State</v>
      </c>
      <c r="E3855" t="str" cm="1">
        <f t="array" ref="E3855">INDEX($C$2:$C$65, MOD(ROW()-1,COUNTA($C$2:$C$65))+1)</f>
        <v>Michigan State</v>
      </c>
      <c r="F3855">
        <f>VLOOKUP($D3855, '2021-2023 teams'!$B$128:$AH$191,2,FALSE)</f>
        <v>11</v>
      </c>
      <c r="G3855">
        <f>VLOOKUP($D3855, '2021-2023 teams'!$B$128:$AH$191,3,FALSE)</f>
        <v>0.41299999999999998</v>
      </c>
      <c r="H3855">
        <f>VLOOKUP($D3855, '2021-2023 teams'!$B$128:$AH$191,4,FALSE)</f>
        <v>0.314</v>
      </c>
      <c r="I3855">
        <f>VLOOKUP($D3855, '2021-2023 teams'!$B$128:$AH$191,5,FALSE)</f>
        <v>0.68899999999999995</v>
      </c>
      <c r="J3855">
        <f>VLOOKUP($D3855, '2021-2023 teams'!$B$128:$AH$191,6,FALSE)</f>
        <v>36.9</v>
      </c>
      <c r="K3855">
        <f>VLOOKUP($D3855, '2021-2023 teams'!$B$128:$AH$191,7,FALSE)</f>
        <v>14.2</v>
      </c>
      <c r="L3855">
        <f>VLOOKUP($D3855, '2021-2023 teams'!$B$128:$AH$191,8,FALSE)</f>
        <v>7.3</v>
      </c>
      <c r="M3855">
        <f>VLOOKUP($D3855, '2021-2023 teams'!$B$128:$AH$191,9,FALSE)</f>
        <v>4.7</v>
      </c>
      <c r="N3855">
        <f>VLOOKUP($D3855, '2021-2023 teams'!$B$128:$AH$191,10,FALSE)</f>
        <v>11.8</v>
      </c>
      <c r="O3855">
        <f>VLOOKUP($D3855, '2021-2023 teams'!$B$128:$AH$191,11,FALSE)</f>
        <v>18.5</v>
      </c>
      <c r="P3855">
        <f>VLOOKUP($D3855, '2021-2023 teams'!$B$128:$AH$191,12,FALSE)</f>
        <v>70.3</v>
      </c>
      <c r="Q3855">
        <f>VLOOKUP($D3855, '2021-2023 teams'!$B$128:$AH$191,13,FALSE)</f>
        <v>0.39800000000000002</v>
      </c>
      <c r="R3855">
        <f>VLOOKUP($D3855, '2021-2023 teams'!$B$128:$AH$191,14,FALSE)</f>
        <v>67.7</v>
      </c>
      <c r="S3855">
        <f>VLOOKUP($D3855, '2021-2023 teams'!$B$128:$AH$191,15,FALSE)</f>
        <v>0.97799999999999998</v>
      </c>
      <c r="T3855">
        <f>VLOOKUP($D3855, '2021-2023 teams'!$B$128:$AH$191,16,FALSE)</f>
        <v>0.94099999999999995</v>
      </c>
      <c r="U3855">
        <f>VLOOKUP($D3855, '2021-2023 teams'!$B$128:$AH$191,17,FALSE)</f>
        <v>0.64700000000000002</v>
      </c>
      <c r="V3855">
        <f>VLOOKUP($D3855, '2021-2023 teams'!$B$128:$AH$191,18,FALSE)</f>
        <v>71.900000000000006</v>
      </c>
      <c r="W3855">
        <f>VLOOKUP($D3855, '2021-2023 teams'!$B$128:$AH$191,19,FALSE)</f>
        <v>0.47499999999999998</v>
      </c>
      <c r="X3855">
        <f>VLOOKUP($D3855, '2021-2023 teams'!$B$128:$AH$191,20,FALSE)</f>
        <v>9.4</v>
      </c>
      <c r="Y3855">
        <f>VLOOKUP($D3855, '2021-2023 teams'!$B$128:$AH$191,21,FALSE)</f>
        <v>2.6</v>
      </c>
      <c r="Z3855">
        <f>VLOOKUP($D3855, '2021-2023 teams'!$B$128:$AH$191,22,FALSE)</f>
        <v>2.1</v>
      </c>
      <c r="AA3855">
        <f>VLOOKUP($D3855, '2021-2023 teams'!$B$128:$AH$191,23,FALSE)</f>
        <v>0.58215676633059643</v>
      </c>
      <c r="AB3855">
        <f>VLOOKUP($D3855, '2021-2023 teams'!$B$128:$AH$191,24,FALSE)</f>
        <v>6.4843233669403588E-2</v>
      </c>
      <c r="AC3855">
        <f>VLOOKUP($D3855, '2021-2023 teams'!$B$128:$AH$191,25,FALSE)</f>
        <v>107.17578379721</v>
      </c>
      <c r="AD3855">
        <f>VLOOKUP($D3855, '2021-2023 teams'!$B$128:$AH$191,26,FALSE)</f>
        <v>94.027833114040007</v>
      </c>
      <c r="AE3855">
        <f>VLOOKUP($D3855, '2021-2023 teams'!$B$128:$AH$191,27,FALSE)</f>
        <v>13.147950683169995</v>
      </c>
      <c r="AF3855">
        <f>VLOOKUP($D3855, '2021-2023 teams'!$B$128:$AH$191,28,FALSE)</f>
        <v>0.81833599335106999</v>
      </c>
      <c r="AG3855">
        <f>VLOOKUP($D3855, '2021-2023 teams'!$B$128:$AH$191,29,FALSE)</f>
        <v>69.099999999999994</v>
      </c>
      <c r="AH3855">
        <f>VLOOKUP($D3855, '2021-2023 teams'!$B$128:$AH$191,30,FALSE)</f>
        <v>1.2271905796438001</v>
      </c>
      <c r="AI3855">
        <f>VLOOKUP($D3855, '2021-2023 teams'!$B$128:$AH$191,31,FALSE)</f>
        <v>14.4</v>
      </c>
      <c r="AJ3855">
        <f>VLOOKUP($D3855, '2021-2023 teams'!$B$128:$AH$191,32,FALSE)</f>
        <v>5.2555718883590954</v>
      </c>
      <c r="AK3855">
        <f>VLOOKUP($D3855, '2021-2023 teams'!$B$128:$AH$191,33,FALSE)</f>
        <v>1.2203389830508473</v>
      </c>
      <c r="AL3855">
        <f>VLOOKUP($D3855, '2021-2023 teams'!$B$128:$AI$191,34,FALSE)</f>
        <v>0.6</v>
      </c>
      <c r="AM3855">
        <f>VLOOKUP($E3855, '2021-2023 teams'!$B$128:$AH$191,2,FALSE)</f>
        <v>7</v>
      </c>
      <c r="AN3855">
        <f>VLOOKUP($E3855, '2021-2023 teams'!$B$128:$AH$191,3,FALSE)</f>
        <v>0.45</v>
      </c>
      <c r="AO3855">
        <f>VLOOKUP($E3855, '2021-2023 teams'!$B$128:$AH$191,4,FALSE)</f>
        <v>0.39500000000000002</v>
      </c>
      <c r="AP3855">
        <f>VLOOKUP($E3855, '2021-2023 teams'!$B$128:$AH$191,5,FALSE)</f>
        <v>0.76200000000000001</v>
      </c>
      <c r="AQ3855">
        <f>VLOOKUP($E3855, '2021-2023 teams'!$B$128:$AH$191,6,FALSE)</f>
        <v>35.700000000000003</v>
      </c>
      <c r="AR3855">
        <f>VLOOKUP($E3855, '2021-2023 teams'!$B$128:$AH$191,7,FALSE)</f>
        <v>14.8</v>
      </c>
      <c r="AS3855">
        <f>VLOOKUP($E3855, '2021-2023 teams'!$B$128:$AH$191,8,FALSE)</f>
        <v>4.5999999999999996</v>
      </c>
      <c r="AT3855">
        <f>VLOOKUP($E3855, '2021-2023 teams'!$B$128:$AH$191,9,FALSE)</f>
        <v>2.9</v>
      </c>
      <c r="AU3855">
        <f>VLOOKUP($E3855, '2021-2023 teams'!$B$128:$AH$191,10,FALSE)</f>
        <v>10.9</v>
      </c>
      <c r="AV3855">
        <f>VLOOKUP($E3855, '2021-2023 teams'!$B$128:$AH$191,11,FALSE)</f>
        <v>16.5</v>
      </c>
      <c r="AW3855">
        <f>VLOOKUP($E3855, '2021-2023 teams'!$B$128:$AH$191,12,FALSE)</f>
        <v>70.2</v>
      </c>
      <c r="AX3855">
        <f>VLOOKUP($E3855, '2021-2023 teams'!$B$128:$AH$191,13,FALSE)</f>
        <v>0.42</v>
      </c>
      <c r="AY3855">
        <f>VLOOKUP($E3855, '2021-2023 teams'!$B$128:$AH$191,14,FALSE)</f>
        <v>67.400000000000006</v>
      </c>
      <c r="AZ3855">
        <f>VLOOKUP($E3855, '2021-2023 teams'!$B$128:$AH$191,15,FALSE)</f>
        <v>1.036</v>
      </c>
      <c r="BA3855">
        <f>VLOOKUP($E3855, '2021-2023 teams'!$B$128:$AH$191,16,FALSE)</f>
        <v>0.99399999999999999</v>
      </c>
      <c r="BB3855">
        <f>VLOOKUP($E3855, '2021-2023 teams'!$B$128:$AH$191,17,FALSE)</f>
        <v>0.61299999999999999</v>
      </c>
      <c r="BC3855">
        <f>VLOOKUP($E3855, '2021-2023 teams'!$B$128:$AH$191,18,FALSE)</f>
        <v>67.8</v>
      </c>
      <c r="BD3855">
        <f>VLOOKUP($E3855, '2021-2023 teams'!$B$128:$AH$191,19,FALSE)</f>
        <v>0.51600000000000001</v>
      </c>
      <c r="BE3855">
        <f>VLOOKUP($E3855, '2021-2023 teams'!$B$128:$AH$191,20,FALSE)</f>
        <v>7.1</v>
      </c>
      <c r="BF3855">
        <f>VLOOKUP($E3855, '2021-2023 teams'!$B$128:$AH$191,21,FALSE)</f>
        <v>2.8</v>
      </c>
      <c r="BG3855">
        <f>VLOOKUP($E3855, '2021-2023 teams'!$B$128:$AH$191,22,FALSE)</f>
        <v>-1.7</v>
      </c>
      <c r="BH3855">
        <f>VLOOKUP($E3855, '2021-2023 teams'!$B$128:$AH$191,23,FALSE)</f>
        <v>0.58860196645506879</v>
      </c>
      <c r="BI3855">
        <f>VLOOKUP($E3855, '2021-2023 teams'!$B$128:$AH$191,24,FALSE)</f>
        <v>2.4398033544931197E-2</v>
      </c>
      <c r="BJ3855">
        <f>VLOOKUP($E3855, '2021-2023 teams'!$B$128:$AH$191,25,FALSE)</f>
        <v>111.61094468869</v>
      </c>
      <c r="BK3855">
        <f>VLOOKUP($E3855, '2021-2023 teams'!$B$128:$AH$191,26,FALSE)</f>
        <v>95.030882554461996</v>
      </c>
      <c r="BL3855">
        <f>VLOOKUP($E3855, '2021-2023 teams'!$B$128:$AH$191,27,FALSE)</f>
        <v>16.580062134228001</v>
      </c>
      <c r="BM3855">
        <f>VLOOKUP($E3855, '2021-2023 teams'!$B$128:$AH$191,28,FALSE)</f>
        <v>0.86405637897419996</v>
      </c>
      <c r="BN3855">
        <f>VLOOKUP($E3855, '2021-2023 teams'!$B$128:$AH$191,29,FALSE)</f>
        <v>65.599999999999994</v>
      </c>
      <c r="BO3855">
        <f>VLOOKUP($E3855, '2021-2023 teams'!$B$128:$AH$191,30,FALSE)</f>
        <v>2.4263217733404998</v>
      </c>
      <c r="BP3855">
        <f>VLOOKUP($E3855, '2021-2023 teams'!$B$128:$AH$191,31,FALSE)</f>
        <v>9.6999999999999993</v>
      </c>
      <c r="BQ3855">
        <f>VLOOKUP($E3855, '2021-2023 teams'!$B$128:$AH$191,32,FALSE)</f>
        <v>3.9565593583979926</v>
      </c>
      <c r="BR3855">
        <f>VLOOKUP($E3855, '2021-2023 teams'!$B$128:$AH$191,33,FALSE)</f>
        <v>0.88990825688073383</v>
      </c>
      <c r="BS3855">
        <f>VLOOKUP($E3855, '2021-2023 teams'!$B$128:$AI$191,34,FALSE)</f>
        <v>0.5</v>
      </c>
    </row>
    <row r="3856" spans="4:71" x14ac:dyDescent="0.35">
      <c r="D3856" t="str" cm="1">
        <f t="array" ref="D3856">INDEX($B$2:$B$65, CEILING(ROW()/COUNTA($C$2:$C$65),1))</f>
        <v>Arizona State</v>
      </c>
      <c r="E3856" t="str" cm="1">
        <f t="array" ref="E3856">INDEX($C$2:$C$65, MOD(ROW()-1,COUNTA($C$2:$C$65))+1)</f>
        <v>Marquette</v>
      </c>
      <c r="F3856">
        <f>VLOOKUP($D3856, '2021-2023 teams'!$B$128:$AH$191,2,FALSE)</f>
        <v>11</v>
      </c>
      <c r="G3856">
        <f>VLOOKUP($D3856, '2021-2023 teams'!$B$128:$AH$191,3,FALSE)</f>
        <v>0.41299999999999998</v>
      </c>
      <c r="H3856">
        <f>VLOOKUP($D3856, '2021-2023 teams'!$B$128:$AH$191,4,FALSE)</f>
        <v>0.314</v>
      </c>
      <c r="I3856">
        <f>VLOOKUP($D3856, '2021-2023 teams'!$B$128:$AH$191,5,FALSE)</f>
        <v>0.68899999999999995</v>
      </c>
      <c r="J3856">
        <f>VLOOKUP($D3856, '2021-2023 teams'!$B$128:$AH$191,6,FALSE)</f>
        <v>36.9</v>
      </c>
      <c r="K3856">
        <f>VLOOKUP($D3856, '2021-2023 teams'!$B$128:$AH$191,7,FALSE)</f>
        <v>14.2</v>
      </c>
      <c r="L3856">
        <f>VLOOKUP($D3856, '2021-2023 teams'!$B$128:$AH$191,8,FALSE)</f>
        <v>7.3</v>
      </c>
      <c r="M3856">
        <f>VLOOKUP($D3856, '2021-2023 teams'!$B$128:$AH$191,9,FALSE)</f>
        <v>4.7</v>
      </c>
      <c r="N3856">
        <f>VLOOKUP($D3856, '2021-2023 teams'!$B$128:$AH$191,10,FALSE)</f>
        <v>11.8</v>
      </c>
      <c r="O3856">
        <f>VLOOKUP($D3856, '2021-2023 teams'!$B$128:$AH$191,11,FALSE)</f>
        <v>18.5</v>
      </c>
      <c r="P3856">
        <f>VLOOKUP($D3856, '2021-2023 teams'!$B$128:$AH$191,12,FALSE)</f>
        <v>70.3</v>
      </c>
      <c r="Q3856">
        <f>VLOOKUP($D3856, '2021-2023 teams'!$B$128:$AH$191,13,FALSE)</f>
        <v>0.39800000000000002</v>
      </c>
      <c r="R3856">
        <f>VLOOKUP($D3856, '2021-2023 teams'!$B$128:$AH$191,14,FALSE)</f>
        <v>67.7</v>
      </c>
      <c r="S3856">
        <f>VLOOKUP($D3856, '2021-2023 teams'!$B$128:$AH$191,15,FALSE)</f>
        <v>0.97799999999999998</v>
      </c>
      <c r="T3856">
        <f>VLOOKUP($D3856, '2021-2023 teams'!$B$128:$AH$191,16,FALSE)</f>
        <v>0.94099999999999995</v>
      </c>
      <c r="U3856">
        <f>VLOOKUP($D3856, '2021-2023 teams'!$B$128:$AH$191,17,FALSE)</f>
        <v>0.64700000000000002</v>
      </c>
      <c r="V3856">
        <f>VLOOKUP($D3856, '2021-2023 teams'!$B$128:$AH$191,18,FALSE)</f>
        <v>71.900000000000006</v>
      </c>
      <c r="W3856">
        <f>VLOOKUP($D3856, '2021-2023 teams'!$B$128:$AH$191,19,FALSE)</f>
        <v>0.47499999999999998</v>
      </c>
      <c r="X3856">
        <f>VLOOKUP($D3856, '2021-2023 teams'!$B$128:$AH$191,20,FALSE)</f>
        <v>9.4</v>
      </c>
      <c r="Y3856">
        <f>VLOOKUP($D3856, '2021-2023 teams'!$B$128:$AH$191,21,FALSE)</f>
        <v>2.6</v>
      </c>
      <c r="Z3856">
        <f>VLOOKUP($D3856, '2021-2023 teams'!$B$128:$AH$191,22,FALSE)</f>
        <v>2.1</v>
      </c>
      <c r="AA3856">
        <f>VLOOKUP($D3856, '2021-2023 teams'!$B$128:$AH$191,23,FALSE)</f>
        <v>0.58215676633059643</v>
      </c>
      <c r="AB3856">
        <f>VLOOKUP($D3856, '2021-2023 teams'!$B$128:$AH$191,24,FALSE)</f>
        <v>6.4843233669403588E-2</v>
      </c>
      <c r="AC3856">
        <f>VLOOKUP($D3856, '2021-2023 teams'!$B$128:$AH$191,25,FALSE)</f>
        <v>107.17578379721</v>
      </c>
      <c r="AD3856">
        <f>VLOOKUP($D3856, '2021-2023 teams'!$B$128:$AH$191,26,FALSE)</f>
        <v>94.027833114040007</v>
      </c>
      <c r="AE3856">
        <f>VLOOKUP($D3856, '2021-2023 teams'!$B$128:$AH$191,27,FALSE)</f>
        <v>13.147950683169995</v>
      </c>
      <c r="AF3856">
        <f>VLOOKUP($D3856, '2021-2023 teams'!$B$128:$AH$191,28,FALSE)</f>
        <v>0.81833599335106999</v>
      </c>
      <c r="AG3856">
        <f>VLOOKUP($D3856, '2021-2023 teams'!$B$128:$AH$191,29,FALSE)</f>
        <v>69.099999999999994</v>
      </c>
      <c r="AH3856">
        <f>VLOOKUP($D3856, '2021-2023 teams'!$B$128:$AH$191,30,FALSE)</f>
        <v>1.2271905796438001</v>
      </c>
      <c r="AI3856">
        <f>VLOOKUP($D3856, '2021-2023 teams'!$B$128:$AH$191,31,FALSE)</f>
        <v>14.4</v>
      </c>
      <c r="AJ3856">
        <f>VLOOKUP($D3856, '2021-2023 teams'!$B$128:$AH$191,32,FALSE)</f>
        <v>5.2555718883590954</v>
      </c>
      <c r="AK3856">
        <f>VLOOKUP($D3856, '2021-2023 teams'!$B$128:$AH$191,33,FALSE)</f>
        <v>1.2203389830508473</v>
      </c>
      <c r="AL3856">
        <f>VLOOKUP($D3856, '2021-2023 teams'!$B$128:$AI$191,34,FALSE)</f>
        <v>0.6</v>
      </c>
      <c r="AM3856">
        <f>VLOOKUP($E3856, '2021-2023 teams'!$B$128:$AH$191,2,FALSE)</f>
        <v>2</v>
      </c>
      <c r="AN3856">
        <f>VLOOKUP($E3856, '2021-2023 teams'!$B$128:$AH$191,3,FALSE)</f>
        <v>0.48699999999999999</v>
      </c>
      <c r="AO3856">
        <f>VLOOKUP($E3856, '2021-2023 teams'!$B$128:$AH$191,4,FALSE)</f>
        <v>0.34799999999999998</v>
      </c>
      <c r="AP3856">
        <f>VLOOKUP($E3856, '2021-2023 teams'!$B$128:$AH$191,5,FALSE)</f>
        <v>0.72099999999999997</v>
      </c>
      <c r="AQ3856">
        <f>VLOOKUP($E3856, '2021-2023 teams'!$B$128:$AH$191,6,FALSE)</f>
        <v>31.9</v>
      </c>
      <c r="AR3856">
        <f>VLOOKUP($E3856, '2021-2023 teams'!$B$128:$AH$191,7,FALSE)</f>
        <v>17.600000000000001</v>
      </c>
      <c r="AS3856">
        <f>VLOOKUP($E3856, '2021-2023 teams'!$B$128:$AH$191,8,FALSE)</f>
        <v>9.4</v>
      </c>
      <c r="AT3856">
        <f>VLOOKUP($E3856, '2021-2023 teams'!$B$128:$AH$191,9,FALSE)</f>
        <v>3.1</v>
      </c>
      <c r="AU3856">
        <f>VLOOKUP($E3856, '2021-2023 teams'!$B$128:$AH$191,10,FALSE)</f>
        <v>10.7</v>
      </c>
      <c r="AV3856">
        <f>VLOOKUP($E3856, '2021-2023 teams'!$B$128:$AH$191,11,FALSE)</f>
        <v>16.3</v>
      </c>
      <c r="AW3856">
        <f>VLOOKUP($E3856, '2021-2023 teams'!$B$128:$AH$191,12,FALSE)</f>
        <v>79.900000000000006</v>
      </c>
      <c r="AX3856">
        <f>VLOOKUP($E3856, '2021-2023 teams'!$B$128:$AH$191,13,FALSE)</f>
        <v>0.44500000000000001</v>
      </c>
      <c r="AY3856">
        <f>VLOOKUP($E3856, '2021-2023 teams'!$B$128:$AH$191,14,FALSE)</f>
        <v>70.599999999999994</v>
      </c>
      <c r="AZ3856">
        <f>VLOOKUP($E3856, '2021-2023 teams'!$B$128:$AH$191,15,FALSE)</f>
        <v>1.1080000000000001</v>
      </c>
      <c r="BA3856">
        <f>VLOOKUP($E3856, '2021-2023 teams'!$B$128:$AH$191,16,FALSE)</f>
        <v>0.97799999999999998</v>
      </c>
      <c r="BB3856">
        <f>VLOOKUP($E3856, '2021-2023 teams'!$B$128:$AH$191,17,FALSE)</f>
        <v>0.82399999999999995</v>
      </c>
      <c r="BC3856">
        <f>VLOOKUP($E3856, '2021-2023 teams'!$B$128:$AH$191,18,FALSE)</f>
        <v>72.2</v>
      </c>
      <c r="BD3856">
        <f>VLOOKUP($E3856, '2021-2023 teams'!$B$128:$AH$191,19,FALSE)</f>
        <v>0.56000000000000005</v>
      </c>
      <c r="BE3856">
        <f>VLOOKUP($E3856, '2021-2023 teams'!$B$128:$AH$191,20,FALSE)</f>
        <v>7.4</v>
      </c>
      <c r="BF3856">
        <f>VLOOKUP($E3856, '2021-2023 teams'!$B$128:$AH$191,21,FALSE)</f>
        <v>9.4</v>
      </c>
      <c r="BG3856">
        <f>VLOOKUP($E3856, '2021-2023 teams'!$B$128:$AH$191,22,FALSE)</f>
        <v>3.4</v>
      </c>
      <c r="BH3856">
        <f>VLOOKUP($E3856, '2021-2023 teams'!$B$128:$AH$191,23,FALSE)</f>
        <v>0.74818625291024399</v>
      </c>
      <c r="BI3856">
        <f>VLOOKUP($E3856, '2021-2023 teams'!$B$128:$AH$191,24,FALSE)</f>
        <v>7.5813747089755967E-2</v>
      </c>
      <c r="BJ3856">
        <f>VLOOKUP($E3856, '2021-2023 teams'!$B$128:$AH$191,25,FALSE)</f>
        <v>118.98964669861</v>
      </c>
      <c r="BK3856">
        <f>VLOOKUP($E3856, '2021-2023 teams'!$B$128:$AH$191,26,FALSE)</f>
        <v>96.035618255925996</v>
      </c>
      <c r="BL3856">
        <f>VLOOKUP($E3856, '2021-2023 teams'!$B$128:$AH$191,27,FALSE)</f>
        <v>22.954028442684006</v>
      </c>
      <c r="BM3856">
        <f>VLOOKUP($E3856, '2021-2023 teams'!$B$128:$AH$191,28,FALSE)</f>
        <v>0.92162615570938</v>
      </c>
      <c r="BN3856">
        <f>VLOOKUP($E3856, '2021-2023 teams'!$B$128:$AH$191,29,FALSE)</f>
        <v>69.3</v>
      </c>
      <c r="BO3856">
        <f>VLOOKUP($E3856, '2021-2023 teams'!$B$128:$AH$191,30,FALSE)</f>
        <v>7.8278858672930998</v>
      </c>
      <c r="BP3856">
        <f>VLOOKUP($E3856, '2021-2023 teams'!$B$128:$AH$191,31,FALSE)</f>
        <v>16.100000000000001</v>
      </c>
      <c r="BQ3856">
        <f>VLOOKUP($E3856, '2021-2023 teams'!$B$128:$AH$191,32,FALSE)</f>
        <v>3.0190779005542074</v>
      </c>
      <c r="BR3856">
        <f>VLOOKUP($E3856, '2021-2023 teams'!$B$128:$AH$191,33,FALSE)</f>
        <v>1.504672897196262</v>
      </c>
      <c r="BS3856">
        <f>VLOOKUP($E3856, '2021-2023 teams'!$B$128:$AI$191,34,FALSE)</f>
        <v>0.9</v>
      </c>
    </row>
    <row r="3857" spans="4:71" x14ac:dyDescent="0.35">
      <c r="D3857" t="str" cm="1">
        <f t="array" ref="D3857">INDEX($B$2:$B$65, CEILING(ROW()/COUNTA($C$2:$C$65),1))</f>
        <v>Arizona State</v>
      </c>
      <c r="E3857" t="str" cm="1">
        <f t="array" ref="E3857">INDEX($C$2:$C$65, MOD(ROW()-1,COUNTA($C$2:$C$65))+1)</f>
        <v>Houston</v>
      </c>
      <c r="F3857">
        <f>VLOOKUP($D3857, '2021-2023 teams'!$B$128:$AH$191,2,FALSE)</f>
        <v>11</v>
      </c>
      <c r="G3857">
        <f>VLOOKUP($D3857, '2021-2023 teams'!$B$128:$AH$191,3,FALSE)</f>
        <v>0.41299999999999998</v>
      </c>
      <c r="H3857">
        <f>VLOOKUP($D3857, '2021-2023 teams'!$B$128:$AH$191,4,FALSE)</f>
        <v>0.314</v>
      </c>
      <c r="I3857">
        <f>VLOOKUP($D3857, '2021-2023 teams'!$B$128:$AH$191,5,FALSE)</f>
        <v>0.68899999999999995</v>
      </c>
      <c r="J3857">
        <f>VLOOKUP($D3857, '2021-2023 teams'!$B$128:$AH$191,6,FALSE)</f>
        <v>36.9</v>
      </c>
      <c r="K3857">
        <f>VLOOKUP($D3857, '2021-2023 teams'!$B$128:$AH$191,7,FALSE)</f>
        <v>14.2</v>
      </c>
      <c r="L3857">
        <f>VLOOKUP($D3857, '2021-2023 teams'!$B$128:$AH$191,8,FALSE)</f>
        <v>7.3</v>
      </c>
      <c r="M3857">
        <f>VLOOKUP($D3857, '2021-2023 teams'!$B$128:$AH$191,9,FALSE)</f>
        <v>4.7</v>
      </c>
      <c r="N3857">
        <f>VLOOKUP($D3857, '2021-2023 teams'!$B$128:$AH$191,10,FALSE)</f>
        <v>11.8</v>
      </c>
      <c r="O3857">
        <f>VLOOKUP($D3857, '2021-2023 teams'!$B$128:$AH$191,11,FALSE)</f>
        <v>18.5</v>
      </c>
      <c r="P3857">
        <f>VLOOKUP($D3857, '2021-2023 teams'!$B$128:$AH$191,12,FALSE)</f>
        <v>70.3</v>
      </c>
      <c r="Q3857">
        <f>VLOOKUP($D3857, '2021-2023 teams'!$B$128:$AH$191,13,FALSE)</f>
        <v>0.39800000000000002</v>
      </c>
      <c r="R3857">
        <f>VLOOKUP($D3857, '2021-2023 teams'!$B$128:$AH$191,14,FALSE)</f>
        <v>67.7</v>
      </c>
      <c r="S3857">
        <f>VLOOKUP($D3857, '2021-2023 teams'!$B$128:$AH$191,15,FALSE)</f>
        <v>0.97799999999999998</v>
      </c>
      <c r="T3857">
        <f>VLOOKUP($D3857, '2021-2023 teams'!$B$128:$AH$191,16,FALSE)</f>
        <v>0.94099999999999995</v>
      </c>
      <c r="U3857">
        <f>VLOOKUP($D3857, '2021-2023 teams'!$B$128:$AH$191,17,FALSE)</f>
        <v>0.64700000000000002</v>
      </c>
      <c r="V3857">
        <f>VLOOKUP($D3857, '2021-2023 teams'!$B$128:$AH$191,18,FALSE)</f>
        <v>71.900000000000006</v>
      </c>
      <c r="W3857">
        <f>VLOOKUP($D3857, '2021-2023 teams'!$B$128:$AH$191,19,FALSE)</f>
        <v>0.47499999999999998</v>
      </c>
      <c r="X3857">
        <f>VLOOKUP($D3857, '2021-2023 teams'!$B$128:$AH$191,20,FALSE)</f>
        <v>9.4</v>
      </c>
      <c r="Y3857">
        <f>VLOOKUP($D3857, '2021-2023 teams'!$B$128:$AH$191,21,FALSE)</f>
        <v>2.6</v>
      </c>
      <c r="Z3857">
        <f>VLOOKUP($D3857, '2021-2023 teams'!$B$128:$AH$191,22,FALSE)</f>
        <v>2.1</v>
      </c>
      <c r="AA3857">
        <f>VLOOKUP($D3857, '2021-2023 teams'!$B$128:$AH$191,23,FALSE)</f>
        <v>0.58215676633059643</v>
      </c>
      <c r="AB3857">
        <f>VLOOKUP($D3857, '2021-2023 teams'!$B$128:$AH$191,24,FALSE)</f>
        <v>6.4843233669403588E-2</v>
      </c>
      <c r="AC3857">
        <f>VLOOKUP($D3857, '2021-2023 teams'!$B$128:$AH$191,25,FALSE)</f>
        <v>107.17578379721</v>
      </c>
      <c r="AD3857">
        <f>VLOOKUP($D3857, '2021-2023 teams'!$B$128:$AH$191,26,FALSE)</f>
        <v>94.027833114040007</v>
      </c>
      <c r="AE3857">
        <f>VLOOKUP($D3857, '2021-2023 teams'!$B$128:$AH$191,27,FALSE)</f>
        <v>13.147950683169995</v>
      </c>
      <c r="AF3857">
        <f>VLOOKUP($D3857, '2021-2023 teams'!$B$128:$AH$191,28,FALSE)</f>
        <v>0.81833599335106999</v>
      </c>
      <c r="AG3857">
        <f>VLOOKUP($D3857, '2021-2023 teams'!$B$128:$AH$191,29,FALSE)</f>
        <v>69.099999999999994</v>
      </c>
      <c r="AH3857">
        <f>VLOOKUP($D3857, '2021-2023 teams'!$B$128:$AH$191,30,FALSE)</f>
        <v>1.2271905796438001</v>
      </c>
      <c r="AI3857">
        <f>VLOOKUP($D3857, '2021-2023 teams'!$B$128:$AH$191,31,FALSE)</f>
        <v>14.4</v>
      </c>
      <c r="AJ3857">
        <f>VLOOKUP($D3857, '2021-2023 teams'!$B$128:$AH$191,32,FALSE)</f>
        <v>5.2555718883590954</v>
      </c>
      <c r="AK3857">
        <f>VLOOKUP($D3857, '2021-2023 teams'!$B$128:$AH$191,33,FALSE)</f>
        <v>1.2203389830508473</v>
      </c>
      <c r="AL3857">
        <f>VLOOKUP($D3857, '2021-2023 teams'!$B$128:$AI$191,34,FALSE)</f>
        <v>0.6</v>
      </c>
      <c r="AM3857">
        <f>VLOOKUP($E3857, '2021-2023 teams'!$B$128:$AH$191,2,FALSE)</f>
        <v>1</v>
      </c>
      <c r="AN3857">
        <f>VLOOKUP($E3857, '2021-2023 teams'!$B$128:$AH$191,3,FALSE)</f>
        <v>0.46200000000000002</v>
      </c>
      <c r="AO3857">
        <f>VLOOKUP($E3857, '2021-2023 teams'!$B$128:$AH$191,4,FALSE)</f>
        <v>0.34499999999999997</v>
      </c>
      <c r="AP3857">
        <f>VLOOKUP($E3857, '2021-2023 teams'!$B$128:$AH$191,5,FALSE)</f>
        <v>0.71899999999999997</v>
      </c>
      <c r="AQ3857">
        <f>VLOOKUP($E3857, '2021-2023 teams'!$B$128:$AH$191,6,FALSE)</f>
        <v>38.799999999999997</v>
      </c>
      <c r="AR3857">
        <f>VLOOKUP($E3857, '2021-2023 teams'!$B$128:$AH$191,7,FALSE)</f>
        <v>14.8</v>
      </c>
      <c r="AS3857">
        <f>VLOOKUP($E3857, '2021-2023 teams'!$B$128:$AH$191,8,FALSE)</f>
        <v>8.3000000000000007</v>
      </c>
      <c r="AT3857">
        <f>VLOOKUP($E3857, '2021-2023 teams'!$B$128:$AH$191,9,FALSE)</f>
        <v>4.8</v>
      </c>
      <c r="AU3857">
        <f>VLOOKUP($E3857, '2021-2023 teams'!$B$128:$AH$191,10,FALSE)</f>
        <v>9.9</v>
      </c>
      <c r="AV3857">
        <f>VLOOKUP($E3857, '2021-2023 teams'!$B$128:$AH$191,11,FALSE)</f>
        <v>16.600000000000001</v>
      </c>
      <c r="AW3857">
        <f>VLOOKUP($E3857, '2021-2023 teams'!$B$128:$AH$191,12,FALSE)</f>
        <v>75</v>
      </c>
      <c r="AX3857">
        <f>VLOOKUP($E3857, '2021-2023 teams'!$B$128:$AH$191,13,FALSE)</f>
        <v>0.36399999999999999</v>
      </c>
      <c r="AY3857">
        <f>VLOOKUP($E3857, '2021-2023 teams'!$B$128:$AH$191,14,FALSE)</f>
        <v>56.5</v>
      </c>
      <c r="AZ3857">
        <f>VLOOKUP($E3857, '2021-2023 teams'!$B$128:$AH$191,15,FALSE)</f>
        <v>1.1299999999999999</v>
      </c>
      <c r="BA3857">
        <f>VLOOKUP($E3857, '2021-2023 teams'!$B$128:$AH$191,16,FALSE)</f>
        <v>0.85099999999999998</v>
      </c>
      <c r="BB3857">
        <f>VLOOKUP($E3857, '2021-2023 teams'!$B$128:$AH$191,17,FALSE)</f>
        <v>0.91200000000000003</v>
      </c>
      <c r="BC3857">
        <f>VLOOKUP($E3857, '2021-2023 teams'!$B$128:$AH$191,18,FALSE)</f>
        <v>66.400000000000006</v>
      </c>
      <c r="BD3857">
        <f>VLOOKUP($E3857, '2021-2023 teams'!$B$128:$AH$191,19,FALSE)</f>
        <v>0.52700000000000002</v>
      </c>
      <c r="BE3857">
        <f>VLOOKUP($E3857, '2021-2023 teams'!$B$128:$AH$191,20,FALSE)</f>
        <v>11.7</v>
      </c>
      <c r="BF3857">
        <f>VLOOKUP($E3857, '2021-2023 teams'!$B$128:$AH$191,21,FALSE)</f>
        <v>18.5</v>
      </c>
      <c r="BG3857">
        <f>VLOOKUP($E3857, '2021-2023 teams'!$B$128:$AH$191,22,FALSE)</f>
        <v>8.4</v>
      </c>
      <c r="BH3857">
        <f>VLOOKUP($E3857, '2021-2023 teams'!$B$128:$AH$191,23,FALSE)</f>
        <v>0.92361985421876991</v>
      </c>
      <c r="BI3857">
        <f>VLOOKUP($E3857, '2021-2023 teams'!$B$128:$AH$191,24,FALSE)</f>
        <v>-1.1619854218769876E-2</v>
      </c>
      <c r="BJ3857">
        <f>VLOOKUP($E3857, '2021-2023 teams'!$B$128:$AH$191,25,FALSE)</f>
        <v>117.11007043300999</v>
      </c>
      <c r="BK3857">
        <f>VLOOKUP($E3857, '2021-2023 teams'!$B$128:$AH$191,26,FALSE)</f>
        <v>88.031568291145007</v>
      </c>
      <c r="BL3857">
        <f>VLOOKUP($E3857, '2021-2023 teams'!$B$128:$AH$191,27,FALSE)</f>
        <v>29.078502141864988</v>
      </c>
      <c r="BM3857">
        <f>VLOOKUP($E3857, '2021-2023 teams'!$B$128:$AH$191,28,FALSE)</f>
        <v>0.96381713870389996</v>
      </c>
      <c r="BN3857">
        <f>VLOOKUP($E3857, '2021-2023 teams'!$B$128:$AH$191,29,FALSE)</f>
        <v>64</v>
      </c>
      <c r="BO3857">
        <f>VLOOKUP($E3857, '2021-2023 teams'!$B$128:$AH$191,30,FALSE)</f>
        <v>8.0463037377315008</v>
      </c>
      <c r="BP3857">
        <f>VLOOKUP($E3857, '2021-2023 teams'!$B$128:$AH$191,31,FALSE)</f>
        <v>14.3</v>
      </c>
      <c r="BQ3857">
        <f>VLOOKUP($E3857, '2021-2023 teams'!$B$128:$AH$191,32,FALSE)</f>
        <v>2.2009386758562686</v>
      </c>
      <c r="BR3857">
        <f>VLOOKUP($E3857, '2021-2023 teams'!$B$128:$AH$191,33,FALSE)</f>
        <v>1.4444444444444444</v>
      </c>
      <c r="BS3857">
        <f>VLOOKUP($E3857, '2021-2023 teams'!$B$128:$AI$191,34,FALSE)</f>
        <v>0.9</v>
      </c>
    </row>
    <row r="3858" spans="4:71" x14ac:dyDescent="0.35">
      <c r="D3858" t="str" cm="1">
        <f t="array" ref="D3858">INDEX($B$2:$B$65, CEILING(ROW()/COUNTA($C$2:$C$65),1))</f>
        <v>Arizona State</v>
      </c>
      <c r="E3858" t="str" cm="1">
        <f t="array" ref="E3858">INDEX($C$2:$C$65, MOD(ROW()-1,COUNTA($C$2:$C$65))+1)</f>
        <v>Iowa</v>
      </c>
      <c r="F3858">
        <f>VLOOKUP($D3858, '2021-2023 teams'!$B$128:$AH$191,2,FALSE)</f>
        <v>11</v>
      </c>
      <c r="G3858">
        <f>VLOOKUP($D3858, '2021-2023 teams'!$B$128:$AH$191,3,FALSE)</f>
        <v>0.41299999999999998</v>
      </c>
      <c r="H3858">
        <f>VLOOKUP($D3858, '2021-2023 teams'!$B$128:$AH$191,4,FALSE)</f>
        <v>0.314</v>
      </c>
      <c r="I3858">
        <f>VLOOKUP($D3858, '2021-2023 teams'!$B$128:$AH$191,5,FALSE)</f>
        <v>0.68899999999999995</v>
      </c>
      <c r="J3858">
        <f>VLOOKUP($D3858, '2021-2023 teams'!$B$128:$AH$191,6,FALSE)</f>
        <v>36.9</v>
      </c>
      <c r="K3858">
        <f>VLOOKUP($D3858, '2021-2023 teams'!$B$128:$AH$191,7,FALSE)</f>
        <v>14.2</v>
      </c>
      <c r="L3858">
        <f>VLOOKUP($D3858, '2021-2023 teams'!$B$128:$AH$191,8,FALSE)</f>
        <v>7.3</v>
      </c>
      <c r="M3858">
        <f>VLOOKUP($D3858, '2021-2023 teams'!$B$128:$AH$191,9,FALSE)</f>
        <v>4.7</v>
      </c>
      <c r="N3858">
        <f>VLOOKUP($D3858, '2021-2023 teams'!$B$128:$AH$191,10,FALSE)</f>
        <v>11.8</v>
      </c>
      <c r="O3858">
        <f>VLOOKUP($D3858, '2021-2023 teams'!$B$128:$AH$191,11,FALSE)</f>
        <v>18.5</v>
      </c>
      <c r="P3858">
        <f>VLOOKUP($D3858, '2021-2023 teams'!$B$128:$AH$191,12,FALSE)</f>
        <v>70.3</v>
      </c>
      <c r="Q3858">
        <f>VLOOKUP($D3858, '2021-2023 teams'!$B$128:$AH$191,13,FALSE)</f>
        <v>0.39800000000000002</v>
      </c>
      <c r="R3858">
        <f>VLOOKUP($D3858, '2021-2023 teams'!$B$128:$AH$191,14,FALSE)</f>
        <v>67.7</v>
      </c>
      <c r="S3858">
        <f>VLOOKUP($D3858, '2021-2023 teams'!$B$128:$AH$191,15,FALSE)</f>
        <v>0.97799999999999998</v>
      </c>
      <c r="T3858">
        <f>VLOOKUP($D3858, '2021-2023 teams'!$B$128:$AH$191,16,FALSE)</f>
        <v>0.94099999999999995</v>
      </c>
      <c r="U3858">
        <f>VLOOKUP($D3858, '2021-2023 teams'!$B$128:$AH$191,17,FALSE)</f>
        <v>0.64700000000000002</v>
      </c>
      <c r="V3858">
        <f>VLOOKUP($D3858, '2021-2023 teams'!$B$128:$AH$191,18,FALSE)</f>
        <v>71.900000000000006</v>
      </c>
      <c r="W3858">
        <f>VLOOKUP($D3858, '2021-2023 teams'!$B$128:$AH$191,19,FALSE)</f>
        <v>0.47499999999999998</v>
      </c>
      <c r="X3858">
        <f>VLOOKUP($D3858, '2021-2023 teams'!$B$128:$AH$191,20,FALSE)</f>
        <v>9.4</v>
      </c>
      <c r="Y3858">
        <f>VLOOKUP($D3858, '2021-2023 teams'!$B$128:$AH$191,21,FALSE)</f>
        <v>2.6</v>
      </c>
      <c r="Z3858">
        <f>VLOOKUP($D3858, '2021-2023 teams'!$B$128:$AH$191,22,FALSE)</f>
        <v>2.1</v>
      </c>
      <c r="AA3858">
        <f>VLOOKUP($D3858, '2021-2023 teams'!$B$128:$AH$191,23,FALSE)</f>
        <v>0.58215676633059643</v>
      </c>
      <c r="AB3858">
        <f>VLOOKUP($D3858, '2021-2023 teams'!$B$128:$AH$191,24,FALSE)</f>
        <v>6.4843233669403588E-2</v>
      </c>
      <c r="AC3858">
        <f>VLOOKUP($D3858, '2021-2023 teams'!$B$128:$AH$191,25,FALSE)</f>
        <v>107.17578379721</v>
      </c>
      <c r="AD3858">
        <f>VLOOKUP($D3858, '2021-2023 teams'!$B$128:$AH$191,26,FALSE)</f>
        <v>94.027833114040007</v>
      </c>
      <c r="AE3858">
        <f>VLOOKUP($D3858, '2021-2023 teams'!$B$128:$AH$191,27,FALSE)</f>
        <v>13.147950683169995</v>
      </c>
      <c r="AF3858">
        <f>VLOOKUP($D3858, '2021-2023 teams'!$B$128:$AH$191,28,FALSE)</f>
        <v>0.81833599335106999</v>
      </c>
      <c r="AG3858">
        <f>VLOOKUP($D3858, '2021-2023 teams'!$B$128:$AH$191,29,FALSE)</f>
        <v>69.099999999999994</v>
      </c>
      <c r="AH3858">
        <f>VLOOKUP($D3858, '2021-2023 teams'!$B$128:$AH$191,30,FALSE)</f>
        <v>1.2271905796438001</v>
      </c>
      <c r="AI3858">
        <f>VLOOKUP($D3858, '2021-2023 teams'!$B$128:$AH$191,31,FALSE)</f>
        <v>14.4</v>
      </c>
      <c r="AJ3858">
        <f>VLOOKUP($D3858, '2021-2023 teams'!$B$128:$AH$191,32,FALSE)</f>
        <v>5.2555718883590954</v>
      </c>
      <c r="AK3858">
        <f>VLOOKUP($D3858, '2021-2023 teams'!$B$128:$AH$191,33,FALSE)</f>
        <v>1.2203389830508473</v>
      </c>
      <c r="AL3858">
        <f>VLOOKUP($D3858, '2021-2023 teams'!$B$128:$AI$191,34,FALSE)</f>
        <v>0.6</v>
      </c>
      <c r="AM3858">
        <f>VLOOKUP($E3858, '2021-2023 teams'!$B$128:$AH$191,2,FALSE)</f>
        <v>8</v>
      </c>
      <c r="AN3858">
        <f>VLOOKUP($E3858, '2021-2023 teams'!$B$128:$AH$191,3,FALSE)</f>
        <v>0.45500000000000002</v>
      </c>
      <c r="AO3858">
        <f>VLOOKUP($E3858, '2021-2023 teams'!$B$128:$AH$191,4,FALSE)</f>
        <v>0.34399999999999997</v>
      </c>
      <c r="AP3858">
        <f>VLOOKUP($E3858, '2021-2023 teams'!$B$128:$AH$191,5,FALSE)</f>
        <v>0.73899999999999999</v>
      </c>
      <c r="AQ3858">
        <f>VLOOKUP($E3858, '2021-2023 teams'!$B$128:$AH$191,6,FALSE)</f>
        <v>36.299999999999997</v>
      </c>
      <c r="AR3858">
        <f>VLOOKUP($E3858, '2021-2023 teams'!$B$128:$AH$191,7,FALSE)</f>
        <v>16.600000000000001</v>
      </c>
      <c r="AS3858">
        <f>VLOOKUP($E3858, '2021-2023 teams'!$B$128:$AH$191,8,FALSE)</f>
        <v>6.6</v>
      </c>
      <c r="AT3858">
        <f>VLOOKUP($E3858, '2021-2023 teams'!$B$128:$AH$191,9,FALSE)</f>
        <v>3.4</v>
      </c>
      <c r="AU3858">
        <f>VLOOKUP($E3858, '2021-2023 teams'!$B$128:$AH$191,10,FALSE)</f>
        <v>9.9</v>
      </c>
      <c r="AV3858">
        <f>VLOOKUP($E3858, '2021-2023 teams'!$B$128:$AH$191,11,FALSE)</f>
        <v>14.7</v>
      </c>
      <c r="AW3858">
        <f>VLOOKUP($E3858, '2021-2023 teams'!$B$128:$AH$191,12,FALSE)</f>
        <v>80.2</v>
      </c>
      <c r="AX3858">
        <f>VLOOKUP($E3858, '2021-2023 teams'!$B$128:$AH$191,13,FALSE)</f>
        <v>0.47399999999999998</v>
      </c>
      <c r="AY3858">
        <f>VLOOKUP($E3858, '2021-2023 teams'!$B$128:$AH$191,14,FALSE)</f>
        <v>74.400000000000006</v>
      </c>
      <c r="AZ3858">
        <f>VLOOKUP($E3858, '2021-2023 teams'!$B$128:$AH$191,15,FALSE)</f>
        <v>1.1180000000000001</v>
      </c>
      <c r="BA3858">
        <f>VLOOKUP($E3858, '2021-2023 teams'!$B$128:$AH$191,16,FALSE)</f>
        <v>1.0369999999999999</v>
      </c>
      <c r="BB3858">
        <f>VLOOKUP($E3858, '2021-2023 teams'!$B$128:$AH$191,17,FALSE)</f>
        <v>0.59399999999999997</v>
      </c>
      <c r="BC3858">
        <f>VLOOKUP($E3858, '2021-2023 teams'!$B$128:$AH$191,18,FALSE)</f>
        <v>71.8</v>
      </c>
      <c r="BD3858">
        <f>VLOOKUP($E3858, '2021-2023 teams'!$B$128:$AH$191,19,FALSE)</f>
        <v>0.51900000000000002</v>
      </c>
      <c r="BE3858">
        <f>VLOOKUP($E3858, '2021-2023 teams'!$B$128:$AH$191,20,FALSE)</f>
        <v>10.4</v>
      </c>
      <c r="BF3858">
        <f>VLOOKUP($E3858, '2021-2023 teams'!$B$128:$AH$191,21,FALSE)</f>
        <v>5.8</v>
      </c>
      <c r="BG3858">
        <f>VLOOKUP($E3858, '2021-2023 teams'!$B$128:$AH$191,22,FALSE)</f>
        <v>5.4</v>
      </c>
      <c r="BH3858">
        <f>VLOOKUP($E3858, '2021-2023 teams'!$B$128:$AH$191,23,FALSE)</f>
        <v>0.65939395403113465</v>
      </c>
      <c r="BI3858">
        <f>VLOOKUP($E3858, '2021-2023 teams'!$B$128:$AH$191,24,FALSE)</f>
        <v>-6.5393954031134682E-2</v>
      </c>
      <c r="BJ3858">
        <f>VLOOKUP($E3858, '2021-2023 teams'!$B$128:$AH$191,25,FALSE)</f>
        <v>118.93954357606999</v>
      </c>
      <c r="BK3858">
        <f>VLOOKUP($E3858, '2021-2023 teams'!$B$128:$AH$191,26,FALSE)</f>
        <v>102.73086619219001</v>
      </c>
      <c r="BL3858">
        <f>VLOOKUP($E3858, '2021-2023 teams'!$B$128:$AH$191,27,FALSE)</f>
        <v>16.208677383879987</v>
      </c>
      <c r="BM3858">
        <f>VLOOKUP($E3858, '2021-2023 teams'!$B$128:$AH$191,28,FALSE)</f>
        <v>0.84353659553023996</v>
      </c>
      <c r="BN3858">
        <f>VLOOKUP($E3858, '2021-2023 teams'!$B$128:$AH$191,29,FALSE)</f>
        <v>70.400000000000006</v>
      </c>
      <c r="BO3858">
        <f>VLOOKUP($E3858, '2021-2023 teams'!$B$128:$AH$191,30,FALSE)</f>
        <v>0.34753554057711999</v>
      </c>
      <c r="BP3858">
        <f>VLOOKUP($E3858, '2021-2023 teams'!$B$128:$AH$191,31,FALSE)</f>
        <v>13</v>
      </c>
      <c r="BQ3858">
        <f>VLOOKUP($E3858, '2021-2023 teams'!$B$128:$AH$191,32,FALSE)</f>
        <v>4.343352534736419</v>
      </c>
      <c r="BR3858">
        <f>VLOOKUP($E3858, '2021-2023 teams'!$B$128:$AH$191,33,FALSE)</f>
        <v>1.3131313131313131</v>
      </c>
      <c r="BS3858">
        <f>VLOOKUP($E3858, '2021-2023 teams'!$B$128:$AI$191,34,FALSE)</f>
        <v>0.5</v>
      </c>
    </row>
    <row r="3859" spans="4:71" x14ac:dyDescent="0.35">
      <c r="D3859" t="str" cm="1">
        <f t="array" ref="D3859">INDEX($B$2:$B$65, CEILING(ROW()/COUNTA($C$2:$C$65),1))</f>
        <v>Arizona State</v>
      </c>
      <c r="E3859" t="str" cm="1">
        <f t="array" ref="E3859">INDEX($C$2:$C$65, MOD(ROW()-1,COUNTA($C$2:$C$65))+1)</f>
        <v>Miami (FL)</v>
      </c>
      <c r="F3859">
        <f>VLOOKUP($D3859, '2021-2023 teams'!$B$128:$AH$191,2,FALSE)</f>
        <v>11</v>
      </c>
      <c r="G3859">
        <f>VLOOKUP($D3859, '2021-2023 teams'!$B$128:$AH$191,3,FALSE)</f>
        <v>0.41299999999999998</v>
      </c>
      <c r="H3859">
        <f>VLOOKUP($D3859, '2021-2023 teams'!$B$128:$AH$191,4,FALSE)</f>
        <v>0.314</v>
      </c>
      <c r="I3859">
        <f>VLOOKUP($D3859, '2021-2023 teams'!$B$128:$AH$191,5,FALSE)</f>
        <v>0.68899999999999995</v>
      </c>
      <c r="J3859">
        <f>VLOOKUP($D3859, '2021-2023 teams'!$B$128:$AH$191,6,FALSE)</f>
        <v>36.9</v>
      </c>
      <c r="K3859">
        <f>VLOOKUP($D3859, '2021-2023 teams'!$B$128:$AH$191,7,FALSE)</f>
        <v>14.2</v>
      </c>
      <c r="L3859">
        <f>VLOOKUP($D3859, '2021-2023 teams'!$B$128:$AH$191,8,FALSE)</f>
        <v>7.3</v>
      </c>
      <c r="M3859">
        <f>VLOOKUP($D3859, '2021-2023 teams'!$B$128:$AH$191,9,FALSE)</f>
        <v>4.7</v>
      </c>
      <c r="N3859">
        <f>VLOOKUP($D3859, '2021-2023 teams'!$B$128:$AH$191,10,FALSE)</f>
        <v>11.8</v>
      </c>
      <c r="O3859">
        <f>VLOOKUP($D3859, '2021-2023 teams'!$B$128:$AH$191,11,FALSE)</f>
        <v>18.5</v>
      </c>
      <c r="P3859">
        <f>VLOOKUP($D3859, '2021-2023 teams'!$B$128:$AH$191,12,FALSE)</f>
        <v>70.3</v>
      </c>
      <c r="Q3859">
        <f>VLOOKUP($D3859, '2021-2023 teams'!$B$128:$AH$191,13,FALSE)</f>
        <v>0.39800000000000002</v>
      </c>
      <c r="R3859">
        <f>VLOOKUP($D3859, '2021-2023 teams'!$B$128:$AH$191,14,FALSE)</f>
        <v>67.7</v>
      </c>
      <c r="S3859">
        <f>VLOOKUP($D3859, '2021-2023 teams'!$B$128:$AH$191,15,FALSE)</f>
        <v>0.97799999999999998</v>
      </c>
      <c r="T3859">
        <f>VLOOKUP($D3859, '2021-2023 teams'!$B$128:$AH$191,16,FALSE)</f>
        <v>0.94099999999999995</v>
      </c>
      <c r="U3859">
        <f>VLOOKUP($D3859, '2021-2023 teams'!$B$128:$AH$191,17,FALSE)</f>
        <v>0.64700000000000002</v>
      </c>
      <c r="V3859">
        <f>VLOOKUP($D3859, '2021-2023 teams'!$B$128:$AH$191,18,FALSE)</f>
        <v>71.900000000000006</v>
      </c>
      <c r="W3859">
        <f>VLOOKUP($D3859, '2021-2023 teams'!$B$128:$AH$191,19,FALSE)</f>
        <v>0.47499999999999998</v>
      </c>
      <c r="X3859">
        <f>VLOOKUP($D3859, '2021-2023 teams'!$B$128:$AH$191,20,FALSE)</f>
        <v>9.4</v>
      </c>
      <c r="Y3859">
        <f>VLOOKUP($D3859, '2021-2023 teams'!$B$128:$AH$191,21,FALSE)</f>
        <v>2.6</v>
      </c>
      <c r="Z3859">
        <f>VLOOKUP($D3859, '2021-2023 teams'!$B$128:$AH$191,22,FALSE)</f>
        <v>2.1</v>
      </c>
      <c r="AA3859">
        <f>VLOOKUP($D3859, '2021-2023 teams'!$B$128:$AH$191,23,FALSE)</f>
        <v>0.58215676633059643</v>
      </c>
      <c r="AB3859">
        <f>VLOOKUP($D3859, '2021-2023 teams'!$B$128:$AH$191,24,FALSE)</f>
        <v>6.4843233669403588E-2</v>
      </c>
      <c r="AC3859">
        <f>VLOOKUP($D3859, '2021-2023 teams'!$B$128:$AH$191,25,FALSE)</f>
        <v>107.17578379721</v>
      </c>
      <c r="AD3859">
        <f>VLOOKUP($D3859, '2021-2023 teams'!$B$128:$AH$191,26,FALSE)</f>
        <v>94.027833114040007</v>
      </c>
      <c r="AE3859">
        <f>VLOOKUP($D3859, '2021-2023 teams'!$B$128:$AH$191,27,FALSE)</f>
        <v>13.147950683169995</v>
      </c>
      <c r="AF3859">
        <f>VLOOKUP($D3859, '2021-2023 teams'!$B$128:$AH$191,28,FALSE)</f>
        <v>0.81833599335106999</v>
      </c>
      <c r="AG3859">
        <f>VLOOKUP($D3859, '2021-2023 teams'!$B$128:$AH$191,29,FALSE)</f>
        <v>69.099999999999994</v>
      </c>
      <c r="AH3859">
        <f>VLOOKUP($D3859, '2021-2023 teams'!$B$128:$AH$191,30,FALSE)</f>
        <v>1.2271905796438001</v>
      </c>
      <c r="AI3859">
        <f>VLOOKUP($D3859, '2021-2023 teams'!$B$128:$AH$191,31,FALSE)</f>
        <v>14.4</v>
      </c>
      <c r="AJ3859">
        <f>VLOOKUP($D3859, '2021-2023 teams'!$B$128:$AH$191,32,FALSE)</f>
        <v>5.2555718883590954</v>
      </c>
      <c r="AK3859">
        <f>VLOOKUP($D3859, '2021-2023 teams'!$B$128:$AH$191,33,FALSE)</f>
        <v>1.2203389830508473</v>
      </c>
      <c r="AL3859">
        <f>VLOOKUP($D3859, '2021-2023 teams'!$B$128:$AI$191,34,FALSE)</f>
        <v>0.6</v>
      </c>
      <c r="AM3859">
        <f>VLOOKUP($E3859, '2021-2023 teams'!$B$128:$AH$191,2,FALSE)</f>
        <v>5</v>
      </c>
      <c r="AN3859">
        <f>VLOOKUP($E3859, '2021-2023 teams'!$B$128:$AH$191,3,FALSE)</f>
        <v>0.48599999999999999</v>
      </c>
      <c r="AO3859">
        <f>VLOOKUP($E3859, '2021-2023 teams'!$B$128:$AH$191,4,FALSE)</f>
        <v>0.36799999999999999</v>
      </c>
      <c r="AP3859">
        <f>VLOOKUP($E3859, '2021-2023 teams'!$B$128:$AH$191,5,FALSE)</f>
        <v>0.77600000000000002</v>
      </c>
      <c r="AQ3859">
        <f>VLOOKUP($E3859, '2021-2023 teams'!$B$128:$AH$191,6,FALSE)</f>
        <v>34.6</v>
      </c>
      <c r="AR3859">
        <f>VLOOKUP($E3859, '2021-2023 teams'!$B$128:$AH$191,7,FALSE)</f>
        <v>14.9</v>
      </c>
      <c r="AS3859">
        <f>VLOOKUP($E3859, '2021-2023 teams'!$B$128:$AH$191,8,FALSE)</f>
        <v>7.3</v>
      </c>
      <c r="AT3859">
        <f>VLOOKUP($E3859, '2021-2023 teams'!$B$128:$AH$191,9,FALSE)</f>
        <v>3.3</v>
      </c>
      <c r="AU3859">
        <f>VLOOKUP($E3859, '2021-2023 teams'!$B$128:$AH$191,10,FALSE)</f>
        <v>11.3</v>
      </c>
      <c r="AV3859">
        <f>VLOOKUP($E3859, '2021-2023 teams'!$B$128:$AH$191,11,FALSE)</f>
        <v>14.4</v>
      </c>
      <c r="AW3859">
        <f>VLOOKUP($E3859, '2021-2023 teams'!$B$128:$AH$191,12,FALSE)</f>
        <v>79.400000000000006</v>
      </c>
      <c r="AX3859">
        <f>VLOOKUP($E3859, '2021-2023 teams'!$B$128:$AH$191,13,FALSE)</f>
        <v>0.45</v>
      </c>
      <c r="AY3859">
        <f>VLOOKUP($E3859, '2021-2023 teams'!$B$128:$AH$191,14,FALSE)</f>
        <v>72.099999999999994</v>
      </c>
      <c r="AZ3859">
        <f>VLOOKUP($E3859, '2021-2023 teams'!$B$128:$AH$191,15,FALSE)</f>
        <v>1.123</v>
      </c>
      <c r="BA3859">
        <f>VLOOKUP($E3859, '2021-2023 teams'!$B$128:$AH$191,16,FALSE)</f>
        <v>1.02</v>
      </c>
      <c r="BB3859">
        <f>VLOOKUP($E3859, '2021-2023 teams'!$B$128:$AH$191,17,FALSE)</f>
        <v>0.78100000000000003</v>
      </c>
      <c r="BC3859">
        <f>VLOOKUP($E3859, '2021-2023 teams'!$B$128:$AH$191,18,FALSE)</f>
        <v>70.7</v>
      </c>
      <c r="BD3859">
        <f>VLOOKUP($E3859, '2021-2023 teams'!$B$128:$AH$191,19,FALSE)</f>
        <v>0.55000000000000004</v>
      </c>
      <c r="BE3859">
        <f>VLOOKUP($E3859, '2021-2023 teams'!$B$128:$AH$191,20,FALSE)</f>
        <v>9</v>
      </c>
      <c r="BF3859">
        <f>VLOOKUP($E3859, '2021-2023 teams'!$B$128:$AH$191,21,FALSE)</f>
        <v>7.3</v>
      </c>
      <c r="BG3859">
        <f>VLOOKUP($E3859, '2021-2023 teams'!$B$128:$AH$191,22,FALSE)</f>
        <v>2</v>
      </c>
      <c r="BH3859">
        <f>VLOOKUP($E3859, '2021-2023 teams'!$B$128:$AH$191,23,FALSE)</f>
        <v>0.7002964762153584</v>
      </c>
      <c r="BI3859">
        <f>VLOOKUP($E3859, '2021-2023 teams'!$B$128:$AH$191,24,FALSE)</f>
        <v>8.0703523784641629E-2</v>
      </c>
      <c r="BJ3859">
        <f>VLOOKUP($E3859, '2021-2023 teams'!$B$128:$AH$191,25,FALSE)</f>
        <v>117.2815729223</v>
      </c>
      <c r="BK3859">
        <f>VLOOKUP($E3859, '2021-2023 teams'!$B$128:$AH$191,26,FALSE)</f>
        <v>101.37785322627001</v>
      </c>
      <c r="BL3859">
        <f>VLOOKUP($E3859, '2021-2023 teams'!$B$128:$AH$191,27,FALSE)</f>
        <v>15.903719696029995</v>
      </c>
      <c r="BM3859">
        <f>VLOOKUP($E3859, '2021-2023 teams'!$B$128:$AH$191,28,FALSE)</f>
        <v>0.84234949458607999</v>
      </c>
      <c r="BN3859">
        <f>VLOOKUP($E3859, '2021-2023 teams'!$B$128:$AH$191,29,FALSE)</f>
        <v>69.5</v>
      </c>
      <c r="BO3859">
        <f>VLOOKUP($E3859, '2021-2023 teams'!$B$128:$AH$191,30,FALSE)</f>
        <v>3.6593632007679999</v>
      </c>
      <c r="BP3859">
        <f>VLOOKUP($E3859, '2021-2023 teams'!$B$128:$AH$191,31,FALSE)</f>
        <v>12.6</v>
      </c>
      <c r="BQ3859">
        <f>VLOOKUP($E3859, '2021-2023 teams'!$B$128:$AH$191,32,FALSE)</f>
        <v>4.3700468398816854</v>
      </c>
      <c r="BR3859">
        <f>VLOOKUP($E3859, '2021-2023 teams'!$B$128:$AH$191,33,FALSE)</f>
        <v>1.1150442477876106</v>
      </c>
      <c r="BS3859">
        <f>VLOOKUP($E3859, '2021-2023 teams'!$B$128:$AI$191,34,FALSE)</f>
        <v>0.8</v>
      </c>
    </row>
    <row r="3860" spans="4:71" x14ac:dyDescent="0.35">
      <c r="D3860" t="str" cm="1">
        <f t="array" ref="D3860">INDEX($B$2:$B$65, CEILING(ROW()/COUNTA($C$2:$C$65),1))</f>
        <v>Arizona State</v>
      </c>
      <c r="E3860" t="str" cm="1">
        <f t="array" ref="E3860">INDEX($C$2:$C$65, MOD(ROW()-1,COUNTA($C$2:$C$65))+1)</f>
        <v>Indiana</v>
      </c>
      <c r="F3860">
        <f>VLOOKUP($D3860, '2021-2023 teams'!$B$128:$AH$191,2,FALSE)</f>
        <v>11</v>
      </c>
      <c r="G3860">
        <f>VLOOKUP($D3860, '2021-2023 teams'!$B$128:$AH$191,3,FALSE)</f>
        <v>0.41299999999999998</v>
      </c>
      <c r="H3860">
        <f>VLOOKUP($D3860, '2021-2023 teams'!$B$128:$AH$191,4,FALSE)</f>
        <v>0.314</v>
      </c>
      <c r="I3860">
        <f>VLOOKUP($D3860, '2021-2023 teams'!$B$128:$AH$191,5,FALSE)</f>
        <v>0.68899999999999995</v>
      </c>
      <c r="J3860">
        <f>VLOOKUP($D3860, '2021-2023 teams'!$B$128:$AH$191,6,FALSE)</f>
        <v>36.9</v>
      </c>
      <c r="K3860">
        <f>VLOOKUP($D3860, '2021-2023 teams'!$B$128:$AH$191,7,FALSE)</f>
        <v>14.2</v>
      </c>
      <c r="L3860">
        <f>VLOOKUP($D3860, '2021-2023 teams'!$B$128:$AH$191,8,FALSE)</f>
        <v>7.3</v>
      </c>
      <c r="M3860">
        <f>VLOOKUP($D3860, '2021-2023 teams'!$B$128:$AH$191,9,FALSE)</f>
        <v>4.7</v>
      </c>
      <c r="N3860">
        <f>VLOOKUP($D3860, '2021-2023 teams'!$B$128:$AH$191,10,FALSE)</f>
        <v>11.8</v>
      </c>
      <c r="O3860">
        <f>VLOOKUP($D3860, '2021-2023 teams'!$B$128:$AH$191,11,FALSE)</f>
        <v>18.5</v>
      </c>
      <c r="P3860">
        <f>VLOOKUP($D3860, '2021-2023 teams'!$B$128:$AH$191,12,FALSE)</f>
        <v>70.3</v>
      </c>
      <c r="Q3860">
        <f>VLOOKUP($D3860, '2021-2023 teams'!$B$128:$AH$191,13,FALSE)</f>
        <v>0.39800000000000002</v>
      </c>
      <c r="R3860">
        <f>VLOOKUP($D3860, '2021-2023 teams'!$B$128:$AH$191,14,FALSE)</f>
        <v>67.7</v>
      </c>
      <c r="S3860">
        <f>VLOOKUP($D3860, '2021-2023 teams'!$B$128:$AH$191,15,FALSE)</f>
        <v>0.97799999999999998</v>
      </c>
      <c r="T3860">
        <f>VLOOKUP($D3860, '2021-2023 teams'!$B$128:$AH$191,16,FALSE)</f>
        <v>0.94099999999999995</v>
      </c>
      <c r="U3860">
        <f>VLOOKUP($D3860, '2021-2023 teams'!$B$128:$AH$191,17,FALSE)</f>
        <v>0.64700000000000002</v>
      </c>
      <c r="V3860">
        <f>VLOOKUP($D3860, '2021-2023 teams'!$B$128:$AH$191,18,FALSE)</f>
        <v>71.900000000000006</v>
      </c>
      <c r="W3860">
        <f>VLOOKUP($D3860, '2021-2023 teams'!$B$128:$AH$191,19,FALSE)</f>
        <v>0.47499999999999998</v>
      </c>
      <c r="X3860">
        <f>VLOOKUP($D3860, '2021-2023 teams'!$B$128:$AH$191,20,FALSE)</f>
        <v>9.4</v>
      </c>
      <c r="Y3860">
        <f>VLOOKUP($D3860, '2021-2023 teams'!$B$128:$AH$191,21,FALSE)</f>
        <v>2.6</v>
      </c>
      <c r="Z3860">
        <f>VLOOKUP($D3860, '2021-2023 teams'!$B$128:$AH$191,22,FALSE)</f>
        <v>2.1</v>
      </c>
      <c r="AA3860">
        <f>VLOOKUP($D3860, '2021-2023 teams'!$B$128:$AH$191,23,FALSE)</f>
        <v>0.58215676633059643</v>
      </c>
      <c r="AB3860">
        <f>VLOOKUP($D3860, '2021-2023 teams'!$B$128:$AH$191,24,FALSE)</f>
        <v>6.4843233669403588E-2</v>
      </c>
      <c r="AC3860">
        <f>VLOOKUP($D3860, '2021-2023 teams'!$B$128:$AH$191,25,FALSE)</f>
        <v>107.17578379721</v>
      </c>
      <c r="AD3860">
        <f>VLOOKUP($D3860, '2021-2023 teams'!$B$128:$AH$191,26,FALSE)</f>
        <v>94.027833114040007</v>
      </c>
      <c r="AE3860">
        <f>VLOOKUP($D3860, '2021-2023 teams'!$B$128:$AH$191,27,FALSE)</f>
        <v>13.147950683169995</v>
      </c>
      <c r="AF3860">
        <f>VLOOKUP($D3860, '2021-2023 teams'!$B$128:$AH$191,28,FALSE)</f>
        <v>0.81833599335106999</v>
      </c>
      <c r="AG3860">
        <f>VLOOKUP($D3860, '2021-2023 teams'!$B$128:$AH$191,29,FALSE)</f>
        <v>69.099999999999994</v>
      </c>
      <c r="AH3860">
        <f>VLOOKUP($D3860, '2021-2023 teams'!$B$128:$AH$191,30,FALSE)</f>
        <v>1.2271905796438001</v>
      </c>
      <c r="AI3860">
        <f>VLOOKUP($D3860, '2021-2023 teams'!$B$128:$AH$191,31,FALSE)</f>
        <v>14.4</v>
      </c>
      <c r="AJ3860">
        <f>VLOOKUP($D3860, '2021-2023 teams'!$B$128:$AH$191,32,FALSE)</f>
        <v>5.2555718883590954</v>
      </c>
      <c r="AK3860">
        <f>VLOOKUP($D3860, '2021-2023 teams'!$B$128:$AH$191,33,FALSE)</f>
        <v>1.2203389830508473</v>
      </c>
      <c r="AL3860">
        <f>VLOOKUP($D3860, '2021-2023 teams'!$B$128:$AI$191,34,FALSE)</f>
        <v>0.6</v>
      </c>
      <c r="AM3860">
        <f>VLOOKUP($E3860, '2021-2023 teams'!$B$128:$AH$191,2,FALSE)</f>
        <v>4</v>
      </c>
      <c r="AN3860">
        <f>VLOOKUP($E3860, '2021-2023 teams'!$B$128:$AH$191,3,FALSE)</f>
        <v>0.49</v>
      </c>
      <c r="AO3860">
        <f>VLOOKUP($E3860, '2021-2023 teams'!$B$128:$AH$191,4,FALSE)</f>
        <v>0.37</v>
      </c>
      <c r="AP3860">
        <f>VLOOKUP($E3860, '2021-2023 teams'!$B$128:$AH$191,5,FALSE)</f>
        <v>0.71199999999999997</v>
      </c>
      <c r="AQ3860">
        <f>VLOOKUP($E3860, '2021-2023 teams'!$B$128:$AH$191,6,FALSE)</f>
        <v>35.799999999999997</v>
      </c>
      <c r="AR3860">
        <f>VLOOKUP($E3860, '2021-2023 teams'!$B$128:$AH$191,7,FALSE)</f>
        <v>15.4</v>
      </c>
      <c r="AS3860">
        <f>VLOOKUP($E3860, '2021-2023 teams'!$B$128:$AH$191,8,FALSE)</f>
        <v>5.8</v>
      </c>
      <c r="AT3860">
        <f>VLOOKUP($E3860, '2021-2023 teams'!$B$128:$AH$191,9,FALSE)</f>
        <v>4.9000000000000004</v>
      </c>
      <c r="AU3860">
        <f>VLOOKUP($E3860, '2021-2023 teams'!$B$128:$AH$191,10,FALSE)</f>
        <v>11.6</v>
      </c>
      <c r="AV3860">
        <f>VLOOKUP($E3860, '2021-2023 teams'!$B$128:$AH$191,11,FALSE)</f>
        <v>17.3</v>
      </c>
      <c r="AW3860">
        <f>VLOOKUP($E3860, '2021-2023 teams'!$B$128:$AH$191,12,FALSE)</f>
        <v>75</v>
      </c>
      <c r="AX3860">
        <f>VLOOKUP($E3860, '2021-2023 teams'!$B$128:$AH$191,13,FALSE)</f>
        <v>0.40899999999999997</v>
      </c>
      <c r="AY3860">
        <f>VLOOKUP($E3860, '2021-2023 teams'!$B$128:$AH$191,14,FALSE)</f>
        <v>68.5</v>
      </c>
      <c r="AZ3860">
        <f>VLOOKUP($E3860, '2021-2023 teams'!$B$128:$AH$191,15,FALSE)</f>
        <v>1.071</v>
      </c>
      <c r="BA3860">
        <f>VLOOKUP($E3860, '2021-2023 teams'!$B$128:$AH$191,16,FALSE)</f>
        <v>0.97699999999999998</v>
      </c>
      <c r="BB3860">
        <f>VLOOKUP($E3860, '2021-2023 teams'!$B$128:$AH$191,17,FALSE)</f>
        <v>0.66700000000000004</v>
      </c>
      <c r="BC3860">
        <f>VLOOKUP($E3860, '2021-2023 teams'!$B$128:$AH$191,18,FALSE)</f>
        <v>70.099999999999994</v>
      </c>
      <c r="BD3860">
        <f>VLOOKUP($E3860, '2021-2023 teams'!$B$128:$AH$191,19,FALSE)</f>
        <v>0.53800000000000003</v>
      </c>
      <c r="BE3860">
        <f>VLOOKUP($E3860, '2021-2023 teams'!$B$128:$AH$191,20,FALSE)</f>
        <v>7.7</v>
      </c>
      <c r="BF3860">
        <f>VLOOKUP($E3860, '2021-2023 teams'!$B$128:$AH$191,21,FALSE)</f>
        <v>6.6</v>
      </c>
      <c r="BG3860">
        <f>VLOOKUP($E3860, '2021-2023 teams'!$B$128:$AH$191,22,FALSE)</f>
        <v>-1.7</v>
      </c>
      <c r="BH3860">
        <f>VLOOKUP($E3860, '2021-2023 teams'!$B$128:$AH$191,23,FALSE)</f>
        <v>0.68949478579860679</v>
      </c>
      <c r="BI3860">
        <f>VLOOKUP($E3860, '2021-2023 teams'!$B$128:$AH$191,24,FALSE)</f>
        <v>-2.2494785798606753E-2</v>
      </c>
      <c r="BJ3860">
        <f>VLOOKUP($E3860, '2021-2023 teams'!$B$128:$AH$191,25,FALSE)</f>
        <v>112.52553295062</v>
      </c>
      <c r="BK3860">
        <f>VLOOKUP($E3860, '2021-2023 teams'!$B$128:$AH$191,26,FALSE)</f>
        <v>95.838229666792998</v>
      </c>
      <c r="BL3860">
        <f>VLOOKUP($E3860, '2021-2023 teams'!$B$128:$AH$191,27,FALSE)</f>
        <v>16.687303283827006</v>
      </c>
      <c r="BM3860">
        <f>VLOOKUP($E3860, '2021-2023 teams'!$B$128:$AH$191,28,FALSE)</f>
        <v>0.86365237692045005</v>
      </c>
      <c r="BN3860">
        <f>VLOOKUP($E3860, '2021-2023 teams'!$B$128:$AH$191,29,FALSE)</f>
        <v>68.900000000000006</v>
      </c>
      <c r="BO3860">
        <f>VLOOKUP($E3860, '2021-2023 teams'!$B$128:$AH$191,30,FALSE)</f>
        <v>3.4259274395836998</v>
      </c>
      <c r="BP3860">
        <f>VLOOKUP($E3860, '2021-2023 teams'!$B$128:$AH$191,31,FALSE)</f>
        <v>11.2</v>
      </c>
      <c r="BQ3860">
        <f>VLOOKUP($E3860, '2021-2023 teams'!$B$128:$AH$191,32,FALSE)</f>
        <v>4.1288876236088115</v>
      </c>
      <c r="BR3860">
        <f>VLOOKUP($E3860, '2021-2023 teams'!$B$128:$AH$191,33,FALSE)</f>
        <v>0.96551724137931028</v>
      </c>
      <c r="BS3860">
        <f>VLOOKUP($E3860, '2021-2023 teams'!$B$128:$AI$191,34,FALSE)</f>
        <v>0.6</v>
      </c>
    </row>
    <row r="3861" spans="4:71" x14ac:dyDescent="0.35">
      <c r="D3861" t="str" cm="1">
        <f t="array" ref="D3861">INDEX($B$2:$B$65, CEILING(ROW()/COUNTA($C$2:$C$65),1))</f>
        <v>Arizona State</v>
      </c>
      <c r="E3861" t="str" cm="1">
        <f t="array" ref="E3861">INDEX($C$2:$C$65, MOD(ROW()-1,COUNTA($C$2:$C$65))+1)</f>
        <v>Iowa State</v>
      </c>
      <c r="F3861">
        <f>VLOOKUP($D3861, '2021-2023 teams'!$B$128:$AH$191,2,FALSE)</f>
        <v>11</v>
      </c>
      <c r="G3861">
        <f>VLOOKUP($D3861, '2021-2023 teams'!$B$128:$AH$191,3,FALSE)</f>
        <v>0.41299999999999998</v>
      </c>
      <c r="H3861">
        <f>VLOOKUP($D3861, '2021-2023 teams'!$B$128:$AH$191,4,FALSE)</f>
        <v>0.314</v>
      </c>
      <c r="I3861">
        <f>VLOOKUP($D3861, '2021-2023 teams'!$B$128:$AH$191,5,FALSE)</f>
        <v>0.68899999999999995</v>
      </c>
      <c r="J3861">
        <f>VLOOKUP($D3861, '2021-2023 teams'!$B$128:$AH$191,6,FALSE)</f>
        <v>36.9</v>
      </c>
      <c r="K3861">
        <f>VLOOKUP($D3861, '2021-2023 teams'!$B$128:$AH$191,7,FALSE)</f>
        <v>14.2</v>
      </c>
      <c r="L3861">
        <f>VLOOKUP($D3861, '2021-2023 teams'!$B$128:$AH$191,8,FALSE)</f>
        <v>7.3</v>
      </c>
      <c r="M3861">
        <f>VLOOKUP($D3861, '2021-2023 teams'!$B$128:$AH$191,9,FALSE)</f>
        <v>4.7</v>
      </c>
      <c r="N3861">
        <f>VLOOKUP($D3861, '2021-2023 teams'!$B$128:$AH$191,10,FALSE)</f>
        <v>11.8</v>
      </c>
      <c r="O3861">
        <f>VLOOKUP($D3861, '2021-2023 teams'!$B$128:$AH$191,11,FALSE)</f>
        <v>18.5</v>
      </c>
      <c r="P3861">
        <f>VLOOKUP($D3861, '2021-2023 teams'!$B$128:$AH$191,12,FALSE)</f>
        <v>70.3</v>
      </c>
      <c r="Q3861">
        <f>VLOOKUP($D3861, '2021-2023 teams'!$B$128:$AH$191,13,FALSE)</f>
        <v>0.39800000000000002</v>
      </c>
      <c r="R3861">
        <f>VLOOKUP($D3861, '2021-2023 teams'!$B$128:$AH$191,14,FALSE)</f>
        <v>67.7</v>
      </c>
      <c r="S3861">
        <f>VLOOKUP($D3861, '2021-2023 teams'!$B$128:$AH$191,15,FALSE)</f>
        <v>0.97799999999999998</v>
      </c>
      <c r="T3861">
        <f>VLOOKUP($D3861, '2021-2023 teams'!$B$128:$AH$191,16,FALSE)</f>
        <v>0.94099999999999995</v>
      </c>
      <c r="U3861">
        <f>VLOOKUP($D3861, '2021-2023 teams'!$B$128:$AH$191,17,FALSE)</f>
        <v>0.64700000000000002</v>
      </c>
      <c r="V3861">
        <f>VLOOKUP($D3861, '2021-2023 teams'!$B$128:$AH$191,18,FALSE)</f>
        <v>71.900000000000006</v>
      </c>
      <c r="W3861">
        <f>VLOOKUP($D3861, '2021-2023 teams'!$B$128:$AH$191,19,FALSE)</f>
        <v>0.47499999999999998</v>
      </c>
      <c r="X3861">
        <f>VLOOKUP($D3861, '2021-2023 teams'!$B$128:$AH$191,20,FALSE)</f>
        <v>9.4</v>
      </c>
      <c r="Y3861">
        <f>VLOOKUP($D3861, '2021-2023 teams'!$B$128:$AH$191,21,FALSE)</f>
        <v>2.6</v>
      </c>
      <c r="Z3861">
        <f>VLOOKUP($D3861, '2021-2023 teams'!$B$128:$AH$191,22,FALSE)</f>
        <v>2.1</v>
      </c>
      <c r="AA3861">
        <f>VLOOKUP($D3861, '2021-2023 teams'!$B$128:$AH$191,23,FALSE)</f>
        <v>0.58215676633059643</v>
      </c>
      <c r="AB3861">
        <f>VLOOKUP($D3861, '2021-2023 teams'!$B$128:$AH$191,24,FALSE)</f>
        <v>6.4843233669403588E-2</v>
      </c>
      <c r="AC3861">
        <f>VLOOKUP($D3861, '2021-2023 teams'!$B$128:$AH$191,25,FALSE)</f>
        <v>107.17578379721</v>
      </c>
      <c r="AD3861">
        <f>VLOOKUP($D3861, '2021-2023 teams'!$B$128:$AH$191,26,FALSE)</f>
        <v>94.027833114040007</v>
      </c>
      <c r="AE3861">
        <f>VLOOKUP($D3861, '2021-2023 teams'!$B$128:$AH$191,27,FALSE)</f>
        <v>13.147950683169995</v>
      </c>
      <c r="AF3861">
        <f>VLOOKUP($D3861, '2021-2023 teams'!$B$128:$AH$191,28,FALSE)</f>
        <v>0.81833599335106999</v>
      </c>
      <c r="AG3861">
        <f>VLOOKUP($D3861, '2021-2023 teams'!$B$128:$AH$191,29,FALSE)</f>
        <v>69.099999999999994</v>
      </c>
      <c r="AH3861">
        <f>VLOOKUP($D3861, '2021-2023 teams'!$B$128:$AH$191,30,FALSE)</f>
        <v>1.2271905796438001</v>
      </c>
      <c r="AI3861">
        <f>VLOOKUP($D3861, '2021-2023 teams'!$B$128:$AH$191,31,FALSE)</f>
        <v>14.4</v>
      </c>
      <c r="AJ3861">
        <f>VLOOKUP($D3861, '2021-2023 teams'!$B$128:$AH$191,32,FALSE)</f>
        <v>5.2555718883590954</v>
      </c>
      <c r="AK3861">
        <f>VLOOKUP($D3861, '2021-2023 teams'!$B$128:$AH$191,33,FALSE)</f>
        <v>1.2203389830508473</v>
      </c>
      <c r="AL3861">
        <f>VLOOKUP($D3861, '2021-2023 teams'!$B$128:$AI$191,34,FALSE)</f>
        <v>0.6</v>
      </c>
      <c r="AM3861">
        <f>VLOOKUP($E3861, '2021-2023 teams'!$B$128:$AH$191,2,FALSE)</f>
        <v>6</v>
      </c>
      <c r="AN3861">
        <f>VLOOKUP($E3861, '2021-2023 teams'!$B$128:$AH$191,3,FALSE)</f>
        <v>0.45</v>
      </c>
      <c r="AO3861">
        <f>VLOOKUP($E3861, '2021-2023 teams'!$B$128:$AH$191,4,FALSE)</f>
        <v>0.33900000000000002</v>
      </c>
      <c r="AP3861">
        <f>VLOOKUP($E3861, '2021-2023 teams'!$B$128:$AH$191,5,FALSE)</f>
        <v>0.67400000000000004</v>
      </c>
      <c r="AQ3861">
        <f>VLOOKUP($E3861, '2021-2023 teams'!$B$128:$AH$191,6,FALSE)</f>
        <v>33.5</v>
      </c>
      <c r="AR3861">
        <f>VLOOKUP($E3861, '2021-2023 teams'!$B$128:$AH$191,7,FALSE)</f>
        <v>14.1</v>
      </c>
      <c r="AS3861">
        <f>VLOOKUP($E3861, '2021-2023 teams'!$B$128:$AH$191,8,FALSE)</f>
        <v>8.8000000000000007</v>
      </c>
      <c r="AT3861">
        <f>VLOOKUP($E3861, '2021-2023 teams'!$B$128:$AH$191,9,FALSE)</f>
        <v>2.9</v>
      </c>
      <c r="AU3861">
        <f>VLOOKUP($E3861, '2021-2023 teams'!$B$128:$AH$191,10,FALSE)</f>
        <v>13.1</v>
      </c>
      <c r="AV3861">
        <f>VLOOKUP($E3861, '2021-2023 teams'!$B$128:$AH$191,11,FALSE)</f>
        <v>19.100000000000001</v>
      </c>
      <c r="AW3861">
        <f>VLOOKUP($E3861, '2021-2023 teams'!$B$128:$AH$191,12,FALSE)</f>
        <v>68.400000000000006</v>
      </c>
      <c r="AX3861">
        <f>VLOOKUP($E3861, '2021-2023 teams'!$B$128:$AH$191,13,FALSE)</f>
        <v>0.42199999999999999</v>
      </c>
      <c r="AY3861">
        <f>VLOOKUP($E3861, '2021-2023 teams'!$B$128:$AH$191,14,FALSE)</f>
        <v>62.8</v>
      </c>
      <c r="AZ3861">
        <f>VLOOKUP($E3861, '2021-2023 teams'!$B$128:$AH$191,15,FALSE)</f>
        <v>1.01</v>
      </c>
      <c r="BA3861">
        <f>VLOOKUP($E3861, '2021-2023 teams'!$B$128:$AH$191,16,FALSE)</f>
        <v>0.92600000000000005</v>
      </c>
      <c r="BB3861">
        <f>VLOOKUP($E3861, '2021-2023 teams'!$B$128:$AH$191,17,FALSE)</f>
        <v>0.59399999999999997</v>
      </c>
      <c r="BC3861">
        <f>VLOOKUP($E3861, '2021-2023 teams'!$B$128:$AH$191,18,FALSE)</f>
        <v>67.8</v>
      </c>
      <c r="BD3861">
        <f>VLOOKUP($E3861, '2021-2023 teams'!$B$128:$AH$191,19,FALSE)</f>
        <v>0.50700000000000001</v>
      </c>
      <c r="BE3861">
        <f>VLOOKUP($E3861, '2021-2023 teams'!$B$128:$AH$191,20,FALSE)</f>
        <v>9.8000000000000007</v>
      </c>
      <c r="BF3861">
        <f>VLOOKUP($E3861, '2021-2023 teams'!$B$128:$AH$191,21,FALSE)</f>
        <v>5.7</v>
      </c>
      <c r="BG3861">
        <f>VLOOKUP($E3861, '2021-2023 teams'!$B$128:$AH$191,22,FALSE)</f>
        <v>6.7</v>
      </c>
      <c r="BH3861">
        <f>VLOOKUP($E3861, '2021-2023 teams'!$B$128:$AH$191,23,FALSE)</f>
        <v>0.67954382722890527</v>
      </c>
      <c r="BI3861">
        <f>VLOOKUP($E3861, '2021-2023 teams'!$B$128:$AH$191,24,FALSE)</f>
        <v>-8.55438272289053E-2</v>
      </c>
      <c r="BJ3861">
        <f>VLOOKUP($E3861, '2021-2023 teams'!$B$128:$AH$191,25,FALSE)</f>
        <v>108.16740384169999</v>
      </c>
      <c r="BK3861">
        <f>VLOOKUP($E3861, '2021-2023 teams'!$B$128:$AH$191,26,FALSE)</f>
        <v>89.986383263812996</v>
      </c>
      <c r="BL3861">
        <f>VLOOKUP($E3861, '2021-2023 teams'!$B$128:$AH$191,27,FALSE)</f>
        <v>18.181020577886997</v>
      </c>
      <c r="BM3861">
        <f>VLOOKUP($E3861, '2021-2023 teams'!$B$128:$AH$191,28,FALSE)</f>
        <v>0.89247254676668997</v>
      </c>
      <c r="BN3861">
        <f>VLOOKUP($E3861, '2021-2023 teams'!$B$128:$AH$191,29,FALSE)</f>
        <v>64.900000000000006</v>
      </c>
      <c r="BO3861">
        <f>VLOOKUP($E3861, '2021-2023 teams'!$B$128:$AH$191,30,FALSE)</f>
        <v>2.4089408490712998</v>
      </c>
      <c r="BP3861">
        <f>VLOOKUP($E3861, '2021-2023 teams'!$B$128:$AH$191,31,FALSE)</f>
        <v>16.600000000000001</v>
      </c>
      <c r="BQ3861">
        <f>VLOOKUP($E3861, '2021-2023 teams'!$B$128:$AH$191,32,FALSE)</f>
        <v>3.5696565944673004</v>
      </c>
      <c r="BR3861">
        <f>VLOOKUP($E3861, '2021-2023 teams'!$B$128:$AH$191,33,FALSE)</f>
        <v>1.2671755725190841</v>
      </c>
      <c r="BS3861">
        <f>VLOOKUP($E3861, '2021-2023 teams'!$B$128:$AI$191,34,FALSE)</f>
        <v>0.3</v>
      </c>
    </row>
    <row r="3862" spans="4:71" x14ac:dyDescent="0.35">
      <c r="D3862" t="str" cm="1">
        <f t="array" ref="D3862">INDEX($B$2:$B$65, CEILING(ROW()/COUNTA($C$2:$C$65),1))</f>
        <v>Arizona State</v>
      </c>
      <c r="E3862" t="str" cm="1">
        <f t="array" ref="E3862">INDEX($C$2:$C$65, MOD(ROW()-1,COUNTA($C$2:$C$65))+1)</f>
        <v>Xavier</v>
      </c>
      <c r="F3862">
        <f>VLOOKUP($D3862, '2021-2023 teams'!$B$128:$AH$191,2,FALSE)</f>
        <v>11</v>
      </c>
      <c r="G3862">
        <f>VLOOKUP($D3862, '2021-2023 teams'!$B$128:$AH$191,3,FALSE)</f>
        <v>0.41299999999999998</v>
      </c>
      <c r="H3862">
        <f>VLOOKUP($D3862, '2021-2023 teams'!$B$128:$AH$191,4,FALSE)</f>
        <v>0.314</v>
      </c>
      <c r="I3862">
        <f>VLOOKUP($D3862, '2021-2023 teams'!$B$128:$AH$191,5,FALSE)</f>
        <v>0.68899999999999995</v>
      </c>
      <c r="J3862">
        <f>VLOOKUP($D3862, '2021-2023 teams'!$B$128:$AH$191,6,FALSE)</f>
        <v>36.9</v>
      </c>
      <c r="K3862">
        <f>VLOOKUP($D3862, '2021-2023 teams'!$B$128:$AH$191,7,FALSE)</f>
        <v>14.2</v>
      </c>
      <c r="L3862">
        <f>VLOOKUP($D3862, '2021-2023 teams'!$B$128:$AH$191,8,FALSE)</f>
        <v>7.3</v>
      </c>
      <c r="M3862">
        <f>VLOOKUP($D3862, '2021-2023 teams'!$B$128:$AH$191,9,FALSE)</f>
        <v>4.7</v>
      </c>
      <c r="N3862">
        <f>VLOOKUP($D3862, '2021-2023 teams'!$B$128:$AH$191,10,FALSE)</f>
        <v>11.8</v>
      </c>
      <c r="O3862">
        <f>VLOOKUP($D3862, '2021-2023 teams'!$B$128:$AH$191,11,FALSE)</f>
        <v>18.5</v>
      </c>
      <c r="P3862">
        <f>VLOOKUP($D3862, '2021-2023 teams'!$B$128:$AH$191,12,FALSE)</f>
        <v>70.3</v>
      </c>
      <c r="Q3862">
        <f>VLOOKUP($D3862, '2021-2023 teams'!$B$128:$AH$191,13,FALSE)</f>
        <v>0.39800000000000002</v>
      </c>
      <c r="R3862">
        <f>VLOOKUP($D3862, '2021-2023 teams'!$B$128:$AH$191,14,FALSE)</f>
        <v>67.7</v>
      </c>
      <c r="S3862">
        <f>VLOOKUP($D3862, '2021-2023 teams'!$B$128:$AH$191,15,FALSE)</f>
        <v>0.97799999999999998</v>
      </c>
      <c r="T3862">
        <f>VLOOKUP($D3862, '2021-2023 teams'!$B$128:$AH$191,16,FALSE)</f>
        <v>0.94099999999999995</v>
      </c>
      <c r="U3862">
        <f>VLOOKUP($D3862, '2021-2023 teams'!$B$128:$AH$191,17,FALSE)</f>
        <v>0.64700000000000002</v>
      </c>
      <c r="V3862">
        <f>VLOOKUP($D3862, '2021-2023 teams'!$B$128:$AH$191,18,FALSE)</f>
        <v>71.900000000000006</v>
      </c>
      <c r="W3862">
        <f>VLOOKUP($D3862, '2021-2023 teams'!$B$128:$AH$191,19,FALSE)</f>
        <v>0.47499999999999998</v>
      </c>
      <c r="X3862">
        <f>VLOOKUP($D3862, '2021-2023 teams'!$B$128:$AH$191,20,FALSE)</f>
        <v>9.4</v>
      </c>
      <c r="Y3862">
        <f>VLOOKUP($D3862, '2021-2023 teams'!$B$128:$AH$191,21,FALSE)</f>
        <v>2.6</v>
      </c>
      <c r="Z3862">
        <f>VLOOKUP($D3862, '2021-2023 teams'!$B$128:$AH$191,22,FALSE)</f>
        <v>2.1</v>
      </c>
      <c r="AA3862">
        <f>VLOOKUP($D3862, '2021-2023 teams'!$B$128:$AH$191,23,FALSE)</f>
        <v>0.58215676633059643</v>
      </c>
      <c r="AB3862">
        <f>VLOOKUP($D3862, '2021-2023 teams'!$B$128:$AH$191,24,FALSE)</f>
        <v>6.4843233669403588E-2</v>
      </c>
      <c r="AC3862">
        <f>VLOOKUP($D3862, '2021-2023 teams'!$B$128:$AH$191,25,FALSE)</f>
        <v>107.17578379721</v>
      </c>
      <c r="AD3862">
        <f>VLOOKUP($D3862, '2021-2023 teams'!$B$128:$AH$191,26,FALSE)</f>
        <v>94.027833114040007</v>
      </c>
      <c r="AE3862">
        <f>VLOOKUP($D3862, '2021-2023 teams'!$B$128:$AH$191,27,FALSE)</f>
        <v>13.147950683169995</v>
      </c>
      <c r="AF3862">
        <f>VLOOKUP($D3862, '2021-2023 teams'!$B$128:$AH$191,28,FALSE)</f>
        <v>0.81833599335106999</v>
      </c>
      <c r="AG3862">
        <f>VLOOKUP($D3862, '2021-2023 teams'!$B$128:$AH$191,29,FALSE)</f>
        <v>69.099999999999994</v>
      </c>
      <c r="AH3862">
        <f>VLOOKUP($D3862, '2021-2023 teams'!$B$128:$AH$191,30,FALSE)</f>
        <v>1.2271905796438001</v>
      </c>
      <c r="AI3862">
        <f>VLOOKUP($D3862, '2021-2023 teams'!$B$128:$AH$191,31,FALSE)</f>
        <v>14.4</v>
      </c>
      <c r="AJ3862">
        <f>VLOOKUP($D3862, '2021-2023 teams'!$B$128:$AH$191,32,FALSE)</f>
        <v>5.2555718883590954</v>
      </c>
      <c r="AK3862">
        <f>VLOOKUP($D3862, '2021-2023 teams'!$B$128:$AH$191,33,FALSE)</f>
        <v>1.2203389830508473</v>
      </c>
      <c r="AL3862">
        <f>VLOOKUP($D3862, '2021-2023 teams'!$B$128:$AI$191,34,FALSE)</f>
        <v>0.6</v>
      </c>
      <c r="AM3862">
        <f>VLOOKUP($E3862, '2021-2023 teams'!$B$128:$AH$191,2,FALSE)</f>
        <v>3</v>
      </c>
      <c r="AN3862">
        <f>VLOOKUP($E3862, '2021-2023 teams'!$B$128:$AH$191,3,FALSE)</f>
        <v>0.49399999999999999</v>
      </c>
      <c r="AO3862">
        <f>VLOOKUP($E3862, '2021-2023 teams'!$B$128:$AH$191,4,FALSE)</f>
        <v>0.39500000000000002</v>
      </c>
      <c r="AP3862">
        <f>VLOOKUP($E3862, '2021-2023 teams'!$B$128:$AH$191,5,FALSE)</f>
        <v>0.71399999999999997</v>
      </c>
      <c r="AQ3862">
        <f>VLOOKUP($E3862, '2021-2023 teams'!$B$128:$AH$191,6,FALSE)</f>
        <v>37.700000000000003</v>
      </c>
      <c r="AR3862">
        <f>VLOOKUP($E3862, '2021-2023 teams'!$B$128:$AH$191,7,FALSE)</f>
        <v>19.3</v>
      </c>
      <c r="AS3862">
        <f>VLOOKUP($E3862, '2021-2023 teams'!$B$128:$AH$191,8,FALSE)</f>
        <v>6.5</v>
      </c>
      <c r="AT3862">
        <f>VLOOKUP($E3862, '2021-2023 teams'!$B$128:$AH$191,9,FALSE)</f>
        <v>3.2</v>
      </c>
      <c r="AU3862">
        <f>VLOOKUP($E3862, '2021-2023 teams'!$B$128:$AH$191,10,FALSE)</f>
        <v>12.6</v>
      </c>
      <c r="AV3862">
        <f>VLOOKUP($E3862, '2021-2023 teams'!$B$128:$AH$191,11,FALSE)</f>
        <v>15.9</v>
      </c>
      <c r="AW3862">
        <f>VLOOKUP($E3862, '2021-2023 teams'!$B$128:$AH$191,12,FALSE)</f>
        <v>81.400000000000006</v>
      </c>
      <c r="AX3862">
        <f>VLOOKUP($E3862, '2021-2023 teams'!$B$128:$AH$191,13,FALSE)</f>
        <v>0.443</v>
      </c>
      <c r="AY3862">
        <f>VLOOKUP($E3862, '2021-2023 teams'!$B$128:$AH$191,14,FALSE)</f>
        <v>74.099999999999994</v>
      </c>
      <c r="AZ3862">
        <f>VLOOKUP($E3862, '2021-2023 teams'!$B$128:$AH$191,15,FALSE)</f>
        <v>1.107</v>
      </c>
      <c r="BA3862">
        <f>VLOOKUP($E3862, '2021-2023 teams'!$B$128:$AH$191,16,FALSE)</f>
        <v>1.0069999999999999</v>
      </c>
      <c r="BB3862">
        <f>VLOOKUP($E3862, '2021-2023 teams'!$B$128:$AH$191,17,FALSE)</f>
        <v>0.73499999999999999</v>
      </c>
      <c r="BC3862">
        <f>VLOOKUP($E3862, '2021-2023 teams'!$B$128:$AH$191,18,FALSE)</f>
        <v>73.5</v>
      </c>
      <c r="BD3862">
        <f>VLOOKUP($E3862, '2021-2023 teams'!$B$128:$AH$191,19,FALSE)</f>
        <v>0.55600000000000005</v>
      </c>
      <c r="BE3862">
        <f>VLOOKUP($E3862, '2021-2023 teams'!$B$128:$AH$191,20,FALSE)</f>
        <v>9.1</v>
      </c>
      <c r="BF3862">
        <f>VLOOKUP($E3862, '2021-2023 teams'!$B$128:$AH$191,21,FALSE)</f>
        <v>7.4</v>
      </c>
      <c r="BG3862">
        <f>VLOOKUP($E3862, '2021-2023 teams'!$B$128:$AH$191,22,FALSE)</f>
        <v>0.6</v>
      </c>
      <c r="BH3862">
        <f>VLOOKUP($E3862, '2021-2023 teams'!$B$128:$AH$191,23,FALSE)</f>
        <v>0.69568756073988935</v>
      </c>
      <c r="BI3862">
        <f>VLOOKUP($E3862, '2021-2023 teams'!$B$128:$AH$191,24,FALSE)</f>
        <v>3.9312439260110632E-2</v>
      </c>
      <c r="BJ3862">
        <f>VLOOKUP($E3862, '2021-2023 teams'!$B$128:$AH$191,25,FALSE)</f>
        <v>118.6142162102</v>
      </c>
      <c r="BK3862">
        <f>VLOOKUP($E3862, '2021-2023 teams'!$B$128:$AH$191,26,FALSE)</f>
        <v>98.414769691432994</v>
      </c>
      <c r="BL3862">
        <f>VLOOKUP($E3862, '2021-2023 teams'!$B$128:$AH$191,27,FALSE)</f>
        <v>20.199446518767004</v>
      </c>
      <c r="BM3862">
        <f>VLOOKUP($E3862, '2021-2023 teams'!$B$128:$AH$191,28,FALSE)</f>
        <v>0.89537712048264995</v>
      </c>
      <c r="BN3862">
        <f>VLOOKUP($E3862, '2021-2023 teams'!$B$128:$AH$191,29,FALSE)</f>
        <v>71.2</v>
      </c>
      <c r="BO3862">
        <f>VLOOKUP($E3862, '2021-2023 teams'!$B$128:$AH$191,30,FALSE)</f>
        <v>5.3595601890426998</v>
      </c>
      <c r="BP3862">
        <f>VLOOKUP($E3862, '2021-2023 teams'!$B$128:$AH$191,31,FALSE)</f>
        <v>11.9</v>
      </c>
      <c r="BQ3862">
        <f>VLOOKUP($E3862, '2021-2023 teams'!$B$128:$AH$191,32,FALSE)</f>
        <v>3.5248490563268229</v>
      </c>
      <c r="BR3862">
        <f>VLOOKUP($E3862, '2021-2023 teams'!$B$128:$AH$191,33,FALSE)</f>
        <v>0.94444444444444453</v>
      </c>
      <c r="BS3862">
        <f>VLOOKUP($E3862, '2021-2023 teams'!$B$128:$AI$191,34,FALSE)</f>
        <v>0.6</v>
      </c>
    </row>
    <row r="3863" spans="4:71" x14ac:dyDescent="0.35">
      <c r="D3863" t="str" cm="1">
        <f t="array" ref="D3863">INDEX($B$2:$B$65, CEILING(ROW()/COUNTA($C$2:$C$65),1))</f>
        <v>Arizona State</v>
      </c>
      <c r="E3863" t="str" cm="1">
        <f t="array" ref="E3863">INDEX($C$2:$C$65, MOD(ROW()-1,COUNTA($C$2:$C$65))+1)</f>
        <v>Texas A&amp;M</v>
      </c>
      <c r="F3863">
        <f>VLOOKUP($D3863, '2021-2023 teams'!$B$128:$AH$191,2,FALSE)</f>
        <v>11</v>
      </c>
      <c r="G3863">
        <f>VLOOKUP($D3863, '2021-2023 teams'!$B$128:$AH$191,3,FALSE)</f>
        <v>0.41299999999999998</v>
      </c>
      <c r="H3863">
        <f>VLOOKUP($D3863, '2021-2023 teams'!$B$128:$AH$191,4,FALSE)</f>
        <v>0.314</v>
      </c>
      <c r="I3863">
        <f>VLOOKUP($D3863, '2021-2023 teams'!$B$128:$AH$191,5,FALSE)</f>
        <v>0.68899999999999995</v>
      </c>
      <c r="J3863">
        <f>VLOOKUP($D3863, '2021-2023 teams'!$B$128:$AH$191,6,FALSE)</f>
        <v>36.9</v>
      </c>
      <c r="K3863">
        <f>VLOOKUP($D3863, '2021-2023 teams'!$B$128:$AH$191,7,FALSE)</f>
        <v>14.2</v>
      </c>
      <c r="L3863">
        <f>VLOOKUP($D3863, '2021-2023 teams'!$B$128:$AH$191,8,FALSE)</f>
        <v>7.3</v>
      </c>
      <c r="M3863">
        <f>VLOOKUP($D3863, '2021-2023 teams'!$B$128:$AH$191,9,FALSE)</f>
        <v>4.7</v>
      </c>
      <c r="N3863">
        <f>VLOOKUP($D3863, '2021-2023 teams'!$B$128:$AH$191,10,FALSE)</f>
        <v>11.8</v>
      </c>
      <c r="O3863">
        <f>VLOOKUP($D3863, '2021-2023 teams'!$B$128:$AH$191,11,FALSE)</f>
        <v>18.5</v>
      </c>
      <c r="P3863">
        <f>VLOOKUP($D3863, '2021-2023 teams'!$B$128:$AH$191,12,FALSE)</f>
        <v>70.3</v>
      </c>
      <c r="Q3863">
        <f>VLOOKUP($D3863, '2021-2023 teams'!$B$128:$AH$191,13,FALSE)</f>
        <v>0.39800000000000002</v>
      </c>
      <c r="R3863">
        <f>VLOOKUP($D3863, '2021-2023 teams'!$B$128:$AH$191,14,FALSE)</f>
        <v>67.7</v>
      </c>
      <c r="S3863">
        <f>VLOOKUP($D3863, '2021-2023 teams'!$B$128:$AH$191,15,FALSE)</f>
        <v>0.97799999999999998</v>
      </c>
      <c r="T3863">
        <f>VLOOKUP($D3863, '2021-2023 teams'!$B$128:$AH$191,16,FALSE)</f>
        <v>0.94099999999999995</v>
      </c>
      <c r="U3863">
        <f>VLOOKUP($D3863, '2021-2023 teams'!$B$128:$AH$191,17,FALSE)</f>
        <v>0.64700000000000002</v>
      </c>
      <c r="V3863">
        <f>VLOOKUP($D3863, '2021-2023 teams'!$B$128:$AH$191,18,FALSE)</f>
        <v>71.900000000000006</v>
      </c>
      <c r="W3863">
        <f>VLOOKUP($D3863, '2021-2023 teams'!$B$128:$AH$191,19,FALSE)</f>
        <v>0.47499999999999998</v>
      </c>
      <c r="X3863">
        <f>VLOOKUP($D3863, '2021-2023 teams'!$B$128:$AH$191,20,FALSE)</f>
        <v>9.4</v>
      </c>
      <c r="Y3863">
        <f>VLOOKUP($D3863, '2021-2023 teams'!$B$128:$AH$191,21,FALSE)</f>
        <v>2.6</v>
      </c>
      <c r="Z3863">
        <f>VLOOKUP($D3863, '2021-2023 teams'!$B$128:$AH$191,22,FALSE)</f>
        <v>2.1</v>
      </c>
      <c r="AA3863">
        <f>VLOOKUP($D3863, '2021-2023 teams'!$B$128:$AH$191,23,FALSE)</f>
        <v>0.58215676633059643</v>
      </c>
      <c r="AB3863">
        <f>VLOOKUP($D3863, '2021-2023 teams'!$B$128:$AH$191,24,FALSE)</f>
        <v>6.4843233669403588E-2</v>
      </c>
      <c r="AC3863">
        <f>VLOOKUP($D3863, '2021-2023 teams'!$B$128:$AH$191,25,FALSE)</f>
        <v>107.17578379721</v>
      </c>
      <c r="AD3863">
        <f>VLOOKUP($D3863, '2021-2023 teams'!$B$128:$AH$191,26,FALSE)</f>
        <v>94.027833114040007</v>
      </c>
      <c r="AE3863">
        <f>VLOOKUP($D3863, '2021-2023 teams'!$B$128:$AH$191,27,FALSE)</f>
        <v>13.147950683169995</v>
      </c>
      <c r="AF3863">
        <f>VLOOKUP($D3863, '2021-2023 teams'!$B$128:$AH$191,28,FALSE)</f>
        <v>0.81833599335106999</v>
      </c>
      <c r="AG3863">
        <f>VLOOKUP($D3863, '2021-2023 teams'!$B$128:$AH$191,29,FALSE)</f>
        <v>69.099999999999994</v>
      </c>
      <c r="AH3863">
        <f>VLOOKUP($D3863, '2021-2023 teams'!$B$128:$AH$191,30,FALSE)</f>
        <v>1.2271905796438001</v>
      </c>
      <c r="AI3863">
        <f>VLOOKUP($D3863, '2021-2023 teams'!$B$128:$AH$191,31,FALSE)</f>
        <v>14.4</v>
      </c>
      <c r="AJ3863">
        <f>VLOOKUP($D3863, '2021-2023 teams'!$B$128:$AH$191,32,FALSE)</f>
        <v>5.2555718883590954</v>
      </c>
      <c r="AK3863">
        <f>VLOOKUP($D3863, '2021-2023 teams'!$B$128:$AH$191,33,FALSE)</f>
        <v>1.2203389830508473</v>
      </c>
      <c r="AL3863">
        <f>VLOOKUP($D3863, '2021-2023 teams'!$B$128:$AI$191,34,FALSE)</f>
        <v>0.6</v>
      </c>
      <c r="AM3863">
        <f>VLOOKUP($E3863, '2021-2023 teams'!$B$128:$AH$191,2,FALSE)</f>
        <v>7</v>
      </c>
      <c r="AN3863">
        <f>VLOOKUP($E3863, '2021-2023 teams'!$B$128:$AH$191,3,FALSE)</f>
        <v>0.435</v>
      </c>
      <c r="AO3863">
        <f>VLOOKUP($E3863, '2021-2023 teams'!$B$128:$AH$191,4,FALSE)</f>
        <v>0.32800000000000001</v>
      </c>
      <c r="AP3863">
        <f>VLOOKUP($E3863, '2021-2023 teams'!$B$128:$AH$191,5,FALSE)</f>
        <v>0.75900000000000001</v>
      </c>
      <c r="AQ3863">
        <f>VLOOKUP($E3863, '2021-2023 teams'!$B$128:$AH$191,6,FALSE)</f>
        <v>36.799999999999997</v>
      </c>
      <c r="AR3863">
        <f>VLOOKUP($E3863, '2021-2023 teams'!$B$128:$AH$191,7,FALSE)</f>
        <v>12.6</v>
      </c>
      <c r="AS3863">
        <f>VLOOKUP($E3863, '2021-2023 teams'!$B$128:$AH$191,8,FALSE)</f>
        <v>6.8</v>
      </c>
      <c r="AT3863">
        <f>VLOOKUP($E3863, '2021-2023 teams'!$B$128:$AH$191,9,FALSE)</f>
        <v>2.4</v>
      </c>
      <c r="AU3863">
        <f>VLOOKUP($E3863, '2021-2023 teams'!$B$128:$AH$191,10,FALSE)</f>
        <v>12.3</v>
      </c>
      <c r="AV3863">
        <f>VLOOKUP($E3863, '2021-2023 teams'!$B$128:$AH$191,11,FALSE)</f>
        <v>18.3</v>
      </c>
      <c r="AW3863">
        <f>VLOOKUP($E3863, '2021-2023 teams'!$B$128:$AH$191,12,FALSE)</f>
        <v>73.2</v>
      </c>
      <c r="AX3863">
        <f>VLOOKUP($E3863, '2021-2023 teams'!$B$128:$AH$191,13,FALSE)</f>
        <v>0.40500000000000003</v>
      </c>
      <c r="AY3863">
        <f>VLOOKUP($E3863, '2021-2023 teams'!$B$128:$AH$191,14,FALSE)</f>
        <v>66.2</v>
      </c>
      <c r="AZ3863">
        <f>VLOOKUP($E3863, '2021-2023 teams'!$B$128:$AH$191,15,FALSE)</f>
        <v>1.0629999999999999</v>
      </c>
      <c r="BA3863">
        <f>VLOOKUP($E3863, '2021-2023 teams'!$B$128:$AH$191,16,FALSE)</f>
        <v>0.96099999999999997</v>
      </c>
      <c r="BB3863">
        <f>VLOOKUP($E3863, '2021-2023 teams'!$B$128:$AH$191,17,FALSE)</f>
        <v>0.73499999999999999</v>
      </c>
      <c r="BC3863">
        <f>VLOOKUP($E3863, '2021-2023 teams'!$B$128:$AH$191,18,FALSE)</f>
        <v>68.900000000000006</v>
      </c>
      <c r="BD3863">
        <f>VLOOKUP($E3863, '2021-2023 teams'!$B$128:$AH$191,19,FALSE)</f>
        <v>0.49</v>
      </c>
      <c r="BE3863">
        <f>VLOOKUP($E3863, '2021-2023 teams'!$B$128:$AH$191,20,FALSE)</f>
        <v>10.8</v>
      </c>
      <c r="BF3863">
        <f>VLOOKUP($E3863, '2021-2023 teams'!$B$128:$AH$191,21,FALSE)</f>
        <v>7</v>
      </c>
      <c r="BG3863">
        <f>VLOOKUP($E3863, '2021-2023 teams'!$B$128:$AH$191,22,FALSE)</f>
        <v>3.6</v>
      </c>
      <c r="BH3863">
        <f>VLOOKUP($E3863, '2021-2023 teams'!$B$128:$AH$191,23,FALSE)</f>
        <v>0.70776040538261309</v>
      </c>
      <c r="BI3863">
        <f>VLOOKUP($E3863, '2021-2023 teams'!$B$128:$AH$191,24,FALSE)</f>
        <v>2.7239594617386897E-2</v>
      </c>
      <c r="BJ3863">
        <f>VLOOKUP($E3863, '2021-2023 teams'!$B$128:$AH$191,25,FALSE)</f>
        <v>113.24683913293001</v>
      </c>
      <c r="BK3863">
        <f>VLOOKUP($E3863, '2021-2023 teams'!$B$128:$AH$191,26,FALSE)</f>
        <v>94.822118513595001</v>
      </c>
      <c r="BL3863">
        <f>VLOOKUP($E3863, '2021-2023 teams'!$B$128:$AH$191,27,FALSE)</f>
        <v>18.424720619335005</v>
      </c>
      <c r="BM3863">
        <f>VLOOKUP($E3863, '2021-2023 teams'!$B$128:$AH$191,28,FALSE)</f>
        <v>0.88513902795036004</v>
      </c>
      <c r="BN3863">
        <f>VLOOKUP($E3863, '2021-2023 teams'!$B$128:$AH$191,29,FALSE)</f>
        <v>67</v>
      </c>
      <c r="BO3863">
        <f>VLOOKUP($E3863, '2021-2023 teams'!$B$128:$AH$191,30,FALSE)</f>
        <v>3.6842331296682</v>
      </c>
      <c r="BP3863">
        <f>VLOOKUP($E3863, '2021-2023 teams'!$B$128:$AH$191,31,FALSE)</f>
        <v>14.2</v>
      </c>
      <c r="BQ3863">
        <f>VLOOKUP($E3863, '2021-2023 teams'!$B$128:$AH$191,32,FALSE)</f>
        <v>3.6364187758532318</v>
      </c>
      <c r="BR3863">
        <f>VLOOKUP($E3863, '2021-2023 teams'!$B$128:$AH$191,33,FALSE)</f>
        <v>1.154471544715447</v>
      </c>
      <c r="BS3863">
        <f>VLOOKUP($E3863, '2021-2023 teams'!$B$128:$AI$191,34,FALSE)</f>
        <v>0.8</v>
      </c>
    </row>
    <row r="3864" spans="4:71" x14ac:dyDescent="0.35">
      <c r="D3864" t="str" cm="1">
        <f t="array" ref="D3864">INDEX($B$2:$B$65, CEILING(ROW()/COUNTA($C$2:$C$65),1))</f>
        <v>Arizona State</v>
      </c>
      <c r="E3864" t="str" cm="1">
        <f t="array" ref="E3864">INDEX($C$2:$C$65, MOD(ROW()-1,COUNTA($C$2:$C$65))+1)</f>
        <v>Texas</v>
      </c>
      <c r="F3864">
        <f>VLOOKUP($D3864, '2021-2023 teams'!$B$128:$AH$191,2,FALSE)</f>
        <v>11</v>
      </c>
      <c r="G3864">
        <f>VLOOKUP($D3864, '2021-2023 teams'!$B$128:$AH$191,3,FALSE)</f>
        <v>0.41299999999999998</v>
      </c>
      <c r="H3864">
        <f>VLOOKUP($D3864, '2021-2023 teams'!$B$128:$AH$191,4,FALSE)</f>
        <v>0.314</v>
      </c>
      <c r="I3864">
        <f>VLOOKUP($D3864, '2021-2023 teams'!$B$128:$AH$191,5,FALSE)</f>
        <v>0.68899999999999995</v>
      </c>
      <c r="J3864">
        <f>VLOOKUP($D3864, '2021-2023 teams'!$B$128:$AH$191,6,FALSE)</f>
        <v>36.9</v>
      </c>
      <c r="K3864">
        <f>VLOOKUP($D3864, '2021-2023 teams'!$B$128:$AH$191,7,FALSE)</f>
        <v>14.2</v>
      </c>
      <c r="L3864">
        <f>VLOOKUP($D3864, '2021-2023 teams'!$B$128:$AH$191,8,FALSE)</f>
        <v>7.3</v>
      </c>
      <c r="M3864">
        <f>VLOOKUP($D3864, '2021-2023 teams'!$B$128:$AH$191,9,FALSE)</f>
        <v>4.7</v>
      </c>
      <c r="N3864">
        <f>VLOOKUP($D3864, '2021-2023 teams'!$B$128:$AH$191,10,FALSE)</f>
        <v>11.8</v>
      </c>
      <c r="O3864">
        <f>VLOOKUP($D3864, '2021-2023 teams'!$B$128:$AH$191,11,FALSE)</f>
        <v>18.5</v>
      </c>
      <c r="P3864">
        <f>VLOOKUP($D3864, '2021-2023 teams'!$B$128:$AH$191,12,FALSE)</f>
        <v>70.3</v>
      </c>
      <c r="Q3864">
        <f>VLOOKUP($D3864, '2021-2023 teams'!$B$128:$AH$191,13,FALSE)</f>
        <v>0.39800000000000002</v>
      </c>
      <c r="R3864">
        <f>VLOOKUP($D3864, '2021-2023 teams'!$B$128:$AH$191,14,FALSE)</f>
        <v>67.7</v>
      </c>
      <c r="S3864">
        <f>VLOOKUP($D3864, '2021-2023 teams'!$B$128:$AH$191,15,FALSE)</f>
        <v>0.97799999999999998</v>
      </c>
      <c r="T3864">
        <f>VLOOKUP($D3864, '2021-2023 teams'!$B$128:$AH$191,16,FALSE)</f>
        <v>0.94099999999999995</v>
      </c>
      <c r="U3864">
        <f>VLOOKUP($D3864, '2021-2023 teams'!$B$128:$AH$191,17,FALSE)</f>
        <v>0.64700000000000002</v>
      </c>
      <c r="V3864">
        <f>VLOOKUP($D3864, '2021-2023 teams'!$B$128:$AH$191,18,FALSE)</f>
        <v>71.900000000000006</v>
      </c>
      <c r="W3864">
        <f>VLOOKUP($D3864, '2021-2023 teams'!$B$128:$AH$191,19,FALSE)</f>
        <v>0.47499999999999998</v>
      </c>
      <c r="X3864">
        <f>VLOOKUP($D3864, '2021-2023 teams'!$B$128:$AH$191,20,FALSE)</f>
        <v>9.4</v>
      </c>
      <c r="Y3864">
        <f>VLOOKUP($D3864, '2021-2023 teams'!$B$128:$AH$191,21,FALSE)</f>
        <v>2.6</v>
      </c>
      <c r="Z3864">
        <f>VLOOKUP($D3864, '2021-2023 teams'!$B$128:$AH$191,22,FALSE)</f>
        <v>2.1</v>
      </c>
      <c r="AA3864">
        <f>VLOOKUP($D3864, '2021-2023 teams'!$B$128:$AH$191,23,FALSE)</f>
        <v>0.58215676633059643</v>
      </c>
      <c r="AB3864">
        <f>VLOOKUP($D3864, '2021-2023 teams'!$B$128:$AH$191,24,FALSE)</f>
        <v>6.4843233669403588E-2</v>
      </c>
      <c r="AC3864">
        <f>VLOOKUP($D3864, '2021-2023 teams'!$B$128:$AH$191,25,FALSE)</f>
        <v>107.17578379721</v>
      </c>
      <c r="AD3864">
        <f>VLOOKUP($D3864, '2021-2023 teams'!$B$128:$AH$191,26,FALSE)</f>
        <v>94.027833114040007</v>
      </c>
      <c r="AE3864">
        <f>VLOOKUP($D3864, '2021-2023 teams'!$B$128:$AH$191,27,FALSE)</f>
        <v>13.147950683169995</v>
      </c>
      <c r="AF3864">
        <f>VLOOKUP($D3864, '2021-2023 teams'!$B$128:$AH$191,28,FALSE)</f>
        <v>0.81833599335106999</v>
      </c>
      <c r="AG3864">
        <f>VLOOKUP($D3864, '2021-2023 teams'!$B$128:$AH$191,29,FALSE)</f>
        <v>69.099999999999994</v>
      </c>
      <c r="AH3864">
        <f>VLOOKUP($D3864, '2021-2023 teams'!$B$128:$AH$191,30,FALSE)</f>
        <v>1.2271905796438001</v>
      </c>
      <c r="AI3864">
        <f>VLOOKUP($D3864, '2021-2023 teams'!$B$128:$AH$191,31,FALSE)</f>
        <v>14.4</v>
      </c>
      <c r="AJ3864">
        <f>VLOOKUP($D3864, '2021-2023 teams'!$B$128:$AH$191,32,FALSE)</f>
        <v>5.2555718883590954</v>
      </c>
      <c r="AK3864">
        <f>VLOOKUP($D3864, '2021-2023 teams'!$B$128:$AH$191,33,FALSE)</f>
        <v>1.2203389830508473</v>
      </c>
      <c r="AL3864">
        <f>VLOOKUP($D3864, '2021-2023 teams'!$B$128:$AI$191,34,FALSE)</f>
        <v>0.6</v>
      </c>
      <c r="AM3864">
        <f>VLOOKUP($E3864, '2021-2023 teams'!$B$128:$AH$191,2,FALSE)</f>
        <v>2</v>
      </c>
      <c r="AN3864">
        <f>VLOOKUP($E3864, '2021-2023 teams'!$B$128:$AH$191,3,FALSE)</f>
        <v>0.46800000000000003</v>
      </c>
      <c r="AO3864">
        <f>VLOOKUP($E3864, '2021-2023 teams'!$B$128:$AH$191,4,FALSE)</f>
        <v>0.33900000000000002</v>
      </c>
      <c r="AP3864">
        <f>VLOOKUP($E3864, '2021-2023 teams'!$B$128:$AH$191,5,FALSE)</f>
        <v>0.752</v>
      </c>
      <c r="AQ3864">
        <f>VLOOKUP($E3864, '2021-2023 teams'!$B$128:$AH$191,6,FALSE)</f>
        <v>34.299999999999997</v>
      </c>
      <c r="AR3864">
        <f>VLOOKUP($E3864, '2021-2023 teams'!$B$128:$AH$191,7,FALSE)</f>
        <v>16.100000000000001</v>
      </c>
      <c r="AS3864">
        <f>VLOOKUP($E3864, '2021-2023 teams'!$B$128:$AH$191,8,FALSE)</f>
        <v>8.1</v>
      </c>
      <c r="AT3864">
        <f>VLOOKUP($E3864, '2021-2023 teams'!$B$128:$AH$191,9,FALSE)</f>
        <v>3.7</v>
      </c>
      <c r="AU3864">
        <f>VLOOKUP($E3864, '2021-2023 teams'!$B$128:$AH$191,10,FALSE)</f>
        <v>11.7</v>
      </c>
      <c r="AV3864">
        <f>VLOOKUP($E3864, '2021-2023 teams'!$B$128:$AH$191,11,FALSE)</f>
        <v>17.600000000000001</v>
      </c>
      <c r="AW3864">
        <f>VLOOKUP($E3864, '2021-2023 teams'!$B$128:$AH$191,12,FALSE)</f>
        <v>77.900000000000006</v>
      </c>
      <c r="AX3864">
        <f>VLOOKUP($E3864, '2021-2023 teams'!$B$128:$AH$191,13,FALSE)</f>
        <v>0.42</v>
      </c>
      <c r="AY3864">
        <f>VLOOKUP($E3864, '2021-2023 teams'!$B$128:$AH$191,14,FALSE)</f>
        <v>67.400000000000006</v>
      </c>
      <c r="AZ3864">
        <f>VLOOKUP($E3864, '2021-2023 teams'!$B$128:$AH$191,15,FALSE)</f>
        <v>1.073</v>
      </c>
      <c r="BA3864">
        <f>VLOOKUP($E3864, '2021-2023 teams'!$B$128:$AH$191,16,FALSE)</f>
        <v>0.92900000000000005</v>
      </c>
      <c r="BB3864">
        <f>VLOOKUP($E3864, '2021-2023 teams'!$B$128:$AH$191,17,FALSE)</f>
        <v>0.76500000000000001</v>
      </c>
      <c r="BC3864">
        <f>VLOOKUP($E3864, '2021-2023 teams'!$B$128:$AH$191,18,FALSE)</f>
        <v>72.599999999999994</v>
      </c>
      <c r="BD3864">
        <f>VLOOKUP($E3864, '2021-2023 teams'!$B$128:$AH$191,19,FALSE)</f>
        <v>0.52700000000000002</v>
      </c>
      <c r="BE3864">
        <f>VLOOKUP($E3864, '2021-2023 teams'!$B$128:$AH$191,20,FALSE)</f>
        <v>8.6999999999999993</v>
      </c>
      <c r="BF3864">
        <f>VLOOKUP($E3864, '2021-2023 teams'!$B$128:$AH$191,21,FALSE)</f>
        <v>10.4</v>
      </c>
      <c r="BG3864">
        <f>VLOOKUP($E3864, '2021-2023 teams'!$B$128:$AH$191,22,FALSE)</f>
        <v>4.8</v>
      </c>
      <c r="BH3864">
        <f>VLOOKUP($E3864, '2021-2023 teams'!$B$128:$AH$191,23,FALSE)</f>
        <v>0.78143904912256512</v>
      </c>
      <c r="BI3864">
        <f>VLOOKUP($E3864, '2021-2023 teams'!$B$128:$AH$191,24,FALSE)</f>
        <v>-1.6439049122565108E-2</v>
      </c>
      <c r="BJ3864">
        <f>VLOOKUP($E3864, '2021-2023 teams'!$B$128:$AH$191,25,FALSE)</f>
        <v>114.59588880205</v>
      </c>
      <c r="BK3864">
        <f>VLOOKUP($E3864, '2021-2023 teams'!$B$128:$AH$191,26,FALSE)</f>
        <v>91.567241884194999</v>
      </c>
      <c r="BL3864">
        <f>VLOOKUP($E3864, '2021-2023 teams'!$B$128:$AH$191,27,FALSE)</f>
        <v>23.028646917854999</v>
      </c>
      <c r="BM3864">
        <f>VLOOKUP($E3864, '2021-2023 teams'!$B$128:$AH$191,28,FALSE)</f>
        <v>0.92955612827727996</v>
      </c>
      <c r="BN3864">
        <f>VLOOKUP($E3864, '2021-2023 teams'!$B$128:$AH$191,29,FALSE)</f>
        <v>69.5</v>
      </c>
      <c r="BO3864">
        <f>VLOOKUP($E3864, '2021-2023 teams'!$B$128:$AH$191,30,FALSE)</f>
        <v>7.5353888510675002</v>
      </c>
      <c r="BP3864">
        <f>VLOOKUP($E3864, '2021-2023 teams'!$B$128:$AH$191,31,FALSE)</f>
        <v>16.2</v>
      </c>
      <c r="BQ3864">
        <f>VLOOKUP($E3864, '2021-2023 teams'!$B$128:$AH$191,32,FALSE)</f>
        <v>3.0179801812895035</v>
      </c>
      <c r="BR3864">
        <f>VLOOKUP($E3864, '2021-2023 teams'!$B$128:$AH$191,33,FALSE)</f>
        <v>1.3846153846153846</v>
      </c>
      <c r="BS3864">
        <f>VLOOKUP($E3864, '2021-2023 teams'!$B$128:$AI$191,34,FALSE)</f>
        <v>0.7</v>
      </c>
    </row>
    <row r="3865" spans="4:71" x14ac:dyDescent="0.35">
      <c r="D3865" t="str" cm="1">
        <f t="array" ref="D3865">INDEX($B$2:$B$65, CEILING(ROW()/COUNTA($C$2:$C$65),1))</f>
        <v>Arizona State</v>
      </c>
      <c r="E3865" t="str" cm="1">
        <f t="array" ref="E3865">INDEX($C$2:$C$65, MOD(ROW()-1,COUNTA($C$2:$C$65))+1)</f>
        <v>Kansas</v>
      </c>
      <c r="F3865">
        <f>VLOOKUP($D3865, '2021-2023 teams'!$B$128:$AH$191,2,FALSE)</f>
        <v>11</v>
      </c>
      <c r="G3865">
        <f>VLOOKUP($D3865, '2021-2023 teams'!$B$128:$AH$191,3,FALSE)</f>
        <v>0.41299999999999998</v>
      </c>
      <c r="H3865">
        <f>VLOOKUP($D3865, '2021-2023 teams'!$B$128:$AH$191,4,FALSE)</f>
        <v>0.314</v>
      </c>
      <c r="I3865">
        <f>VLOOKUP($D3865, '2021-2023 teams'!$B$128:$AH$191,5,FALSE)</f>
        <v>0.68899999999999995</v>
      </c>
      <c r="J3865">
        <f>VLOOKUP($D3865, '2021-2023 teams'!$B$128:$AH$191,6,FALSE)</f>
        <v>36.9</v>
      </c>
      <c r="K3865">
        <f>VLOOKUP($D3865, '2021-2023 teams'!$B$128:$AH$191,7,FALSE)</f>
        <v>14.2</v>
      </c>
      <c r="L3865">
        <f>VLOOKUP($D3865, '2021-2023 teams'!$B$128:$AH$191,8,FALSE)</f>
        <v>7.3</v>
      </c>
      <c r="M3865">
        <f>VLOOKUP($D3865, '2021-2023 teams'!$B$128:$AH$191,9,FALSE)</f>
        <v>4.7</v>
      </c>
      <c r="N3865">
        <f>VLOOKUP($D3865, '2021-2023 teams'!$B$128:$AH$191,10,FALSE)</f>
        <v>11.8</v>
      </c>
      <c r="O3865">
        <f>VLOOKUP($D3865, '2021-2023 teams'!$B$128:$AH$191,11,FALSE)</f>
        <v>18.5</v>
      </c>
      <c r="P3865">
        <f>VLOOKUP($D3865, '2021-2023 teams'!$B$128:$AH$191,12,FALSE)</f>
        <v>70.3</v>
      </c>
      <c r="Q3865">
        <f>VLOOKUP($D3865, '2021-2023 teams'!$B$128:$AH$191,13,FALSE)</f>
        <v>0.39800000000000002</v>
      </c>
      <c r="R3865">
        <f>VLOOKUP($D3865, '2021-2023 teams'!$B$128:$AH$191,14,FALSE)</f>
        <v>67.7</v>
      </c>
      <c r="S3865">
        <f>VLOOKUP($D3865, '2021-2023 teams'!$B$128:$AH$191,15,FALSE)</f>
        <v>0.97799999999999998</v>
      </c>
      <c r="T3865">
        <f>VLOOKUP($D3865, '2021-2023 teams'!$B$128:$AH$191,16,FALSE)</f>
        <v>0.94099999999999995</v>
      </c>
      <c r="U3865">
        <f>VLOOKUP($D3865, '2021-2023 teams'!$B$128:$AH$191,17,FALSE)</f>
        <v>0.64700000000000002</v>
      </c>
      <c r="V3865">
        <f>VLOOKUP($D3865, '2021-2023 teams'!$B$128:$AH$191,18,FALSE)</f>
        <v>71.900000000000006</v>
      </c>
      <c r="W3865">
        <f>VLOOKUP($D3865, '2021-2023 teams'!$B$128:$AH$191,19,FALSE)</f>
        <v>0.47499999999999998</v>
      </c>
      <c r="X3865">
        <f>VLOOKUP($D3865, '2021-2023 teams'!$B$128:$AH$191,20,FALSE)</f>
        <v>9.4</v>
      </c>
      <c r="Y3865">
        <f>VLOOKUP($D3865, '2021-2023 teams'!$B$128:$AH$191,21,FALSE)</f>
        <v>2.6</v>
      </c>
      <c r="Z3865">
        <f>VLOOKUP($D3865, '2021-2023 teams'!$B$128:$AH$191,22,FALSE)</f>
        <v>2.1</v>
      </c>
      <c r="AA3865">
        <f>VLOOKUP($D3865, '2021-2023 teams'!$B$128:$AH$191,23,FALSE)</f>
        <v>0.58215676633059643</v>
      </c>
      <c r="AB3865">
        <f>VLOOKUP($D3865, '2021-2023 teams'!$B$128:$AH$191,24,FALSE)</f>
        <v>6.4843233669403588E-2</v>
      </c>
      <c r="AC3865">
        <f>VLOOKUP($D3865, '2021-2023 teams'!$B$128:$AH$191,25,FALSE)</f>
        <v>107.17578379721</v>
      </c>
      <c r="AD3865">
        <f>VLOOKUP($D3865, '2021-2023 teams'!$B$128:$AH$191,26,FALSE)</f>
        <v>94.027833114040007</v>
      </c>
      <c r="AE3865">
        <f>VLOOKUP($D3865, '2021-2023 teams'!$B$128:$AH$191,27,FALSE)</f>
        <v>13.147950683169995</v>
      </c>
      <c r="AF3865">
        <f>VLOOKUP($D3865, '2021-2023 teams'!$B$128:$AH$191,28,FALSE)</f>
        <v>0.81833599335106999</v>
      </c>
      <c r="AG3865">
        <f>VLOOKUP($D3865, '2021-2023 teams'!$B$128:$AH$191,29,FALSE)</f>
        <v>69.099999999999994</v>
      </c>
      <c r="AH3865">
        <f>VLOOKUP($D3865, '2021-2023 teams'!$B$128:$AH$191,30,FALSE)</f>
        <v>1.2271905796438001</v>
      </c>
      <c r="AI3865">
        <f>VLOOKUP($D3865, '2021-2023 teams'!$B$128:$AH$191,31,FALSE)</f>
        <v>14.4</v>
      </c>
      <c r="AJ3865">
        <f>VLOOKUP($D3865, '2021-2023 teams'!$B$128:$AH$191,32,FALSE)</f>
        <v>5.2555718883590954</v>
      </c>
      <c r="AK3865">
        <f>VLOOKUP($D3865, '2021-2023 teams'!$B$128:$AH$191,33,FALSE)</f>
        <v>1.2203389830508473</v>
      </c>
      <c r="AL3865">
        <f>VLOOKUP($D3865, '2021-2023 teams'!$B$128:$AI$191,34,FALSE)</f>
        <v>0.6</v>
      </c>
      <c r="AM3865">
        <f>VLOOKUP($E3865, '2021-2023 teams'!$B$128:$AH$191,2,FALSE)</f>
        <v>1</v>
      </c>
      <c r="AN3865">
        <f>VLOOKUP($E3865, '2021-2023 teams'!$B$128:$AH$191,3,FALSE)</f>
        <v>0.46600000000000003</v>
      </c>
      <c r="AO3865">
        <f>VLOOKUP($E3865, '2021-2023 teams'!$B$128:$AH$191,4,FALSE)</f>
        <v>0.34399999999999997</v>
      </c>
      <c r="AP3865">
        <f>VLOOKUP($E3865, '2021-2023 teams'!$B$128:$AH$191,5,FALSE)</f>
        <v>0.71699999999999997</v>
      </c>
      <c r="AQ3865">
        <f>VLOOKUP($E3865, '2021-2023 teams'!$B$128:$AH$191,6,FALSE)</f>
        <v>35.9</v>
      </c>
      <c r="AR3865">
        <f>VLOOKUP($E3865, '2021-2023 teams'!$B$128:$AH$191,7,FALSE)</f>
        <v>16.399999999999999</v>
      </c>
      <c r="AS3865">
        <f>VLOOKUP($E3865, '2021-2023 teams'!$B$128:$AH$191,8,FALSE)</f>
        <v>8.8000000000000007</v>
      </c>
      <c r="AT3865">
        <f>VLOOKUP($E3865, '2021-2023 teams'!$B$128:$AH$191,9,FALSE)</f>
        <v>3.8</v>
      </c>
      <c r="AU3865">
        <f>VLOOKUP($E3865, '2021-2023 teams'!$B$128:$AH$191,10,FALSE)</f>
        <v>12.4</v>
      </c>
      <c r="AV3865">
        <f>VLOOKUP($E3865, '2021-2023 teams'!$B$128:$AH$191,11,FALSE)</f>
        <v>16.600000000000001</v>
      </c>
      <c r="AW3865">
        <f>VLOOKUP($E3865, '2021-2023 teams'!$B$128:$AH$191,12,FALSE)</f>
        <v>74.900000000000006</v>
      </c>
      <c r="AX3865">
        <f>VLOOKUP($E3865, '2021-2023 teams'!$B$128:$AH$191,13,FALSE)</f>
        <v>0.41599999999999998</v>
      </c>
      <c r="AY3865">
        <f>VLOOKUP($E3865, '2021-2023 teams'!$B$128:$AH$191,14,FALSE)</f>
        <v>67.900000000000006</v>
      </c>
      <c r="AZ3865">
        <f>VLOOKUP($E3865, '2021-2023 teams'!$B$128:$AH$191,15,FALSE)</f>
        <v>1.0409999999999999</v>
      </c>
      <c r="BA3865">
        <f>VLOOKUP($E3865, '2021-2023 teams'!$B$128:$AH$191,16,FALSE)</f>
        <v>0.94299999999999995</v>
      </c>
      <c r="BB3865">
        <f>VLOOKUP($E3865, '2021-2023 teams'!$B$128:$AH$191,17,FALSE)</f>
        <v>0.79400000000000004</v>
      </c>
      <c r="BC3865">
        <f>VLOOKUP($E3865, '2021-2023 teams'!$B$128:$AH$191,18,FALSE)</f>
        <v>72</v>
      </c>
      <c r="BD3865">
        <f>VLOOKUP($E3865, '2021-2023 teams'!$B$128:$AH$191,19,FALSE)</f>
        <v>0.52400000000000002</v>
      </c>
      <c r="BE3865">
        <f>VLOOKUP($E3865, '2021-2023 teams'!$B$128:$AH$191,20,FALSE)</f>
        <v>8.5</v>
      </c>
      <c r="BF3865">
        <f>VLOOKUP($E3865, '2021-2023 teams'!$B$128:$AH$191,21,FALSE)</f>
        <v>7</v>
      </c>
      <c r="BG3865">
        <f>VLOOKUP($E3865, '2021-2023 teams'!$B$128:$AH$191,22,FALSE)</f>
        <v>1.7</v>
      </c>
      <c r="BH3865">
        <f>VLOOKUP($E3865, '2021-2023 teams'!$B$128:$AH$191,23,FALSE)</f>
        <v>0.70337826923923019</v>
      </c>
      <c r="BI3865">
        <f>VLOOKUP($E3865, '2021-2023 teams'!$B$128:$AH$191,24,FALSE)</f>
        <v>9.0621730760769847E-2</v>
      </c>
      <c r="BJ3865">
        <f>VLOOKUP($E3865, '2021-2023 teams'!$B$128:$AH$191,25,FALSE)</f>
        <v>112.89641667377001</v>
      </c>
      <c r="BK3865">
        <f>VLOOKUP($E3865, '2021-2023 teams'!$B$128:$AH$191,26,FALSE)</f>
        <v>91.463879049004007</v>
      </c>
      <c r="BL3865">
        <f>VLOOKUP($E3865, '2021-2023 teams'!$B$128:$AH$191,27,FALSE)</f>
        <v>21.432537624765999</v>
      </c>
      <c r="BM3865">
        <f>VLOOKUP($E3865, '2021-2023 teams'!$B$128:$AH$191,28,FALSE)</f>
        <v>0.91841889507729002</v>
      </c>
      <c r="BN3865">
        <f>VLOOKUP($E3865, '2021-2023 teams'!$B$128:$AH$191,29,FALSE)</f>
        <v>69.900000000000006</v>
      </c>
      <c r="BO3865">
        <f>VLOOKUP($E3865, '2021-2023 teams'!$B$128:$AH$191,30,FALSE)</f>
        <v>10.074856026902999</v>
      </c>
      <c r="BP3865">
        <f>VLOOKUP($E3865, '2021-2023 teams'!$B$128:$AH$191,31,FALSE)</f>
        <v>14.3</v>
      </c>
      <c r="BQ3865">
        <f>VLOOKUP($E3865, '2021-2023 teams'!$B$128:$AH$191,32,FALSE)</f>
        <v>3.2613963509028565</v>
      </c>
      <c r="BR3865">
        <f>VLOOKUP($E3865, '2021-2023 teams'!$B$128:$AH$191,33,FALSE)</f>
        <v>1.153225806451613</v>
      </c>
      <c r="BS3865">
        <f>VLOOKUP($E3865, '2021-2023 teams'!$B$128:$AI$191,34,FALSE)</f>
        <v>0.8</v>
      </c>
    </row>
    <row r="3866" spans="4:71" x14ac:dyDescent="0.35">
      <c r="D3866" t="str" cm="1">
        <f t="array" ref="D3866">INDEX($B$2:$B$65, CEILING(ROW()/COUNTA($C$2:$C$65),1))</f>
        <v>Arizona State</v>
      </c>
      <c r="E3866" t="str" cm="1">
        <f t="array" ref="E3866">INDEX($C$2:$C$65, MOD(ROW()-1,COUNTA($C$2:$C$65))+1)</f>
        <v>Arkansas</v>
      </c>
      <c r="F3866">
        <f>VLOOKUP($D3866, '2021-2023 teams'!$B$128:$AH$191,2,FALSE)</f>
        <v>11</v>
      </c>
      <c r="G3866">
        <f>VLOOKUP($D3866, '2021-2023 teams'!$B$128:$AH$191,3,FALSE)</f>
        <v>0.41299999999999998</v>
      </c>
      <c r="H3866">
        <f>VLOOKUP($D3866, '2021-2023 teams'!$B$128:$AH$191,4,FALSE)</f>
        <v>0.314</v>
      </c>
      <c r="I3866">
        <f>VLOOKUP($D3866, '2021-2023 teams'!$B$128:$AH$191,5,FALSE)</f>
        <v>0.68899999999999995</v>
      </c>
      <c r="J3866">
        <f>VLOOKUP($D3866, '2021-2023 teams'!$B$128:$AH$191,6,FALSE)</f>
        <v>36.9</v>
      </c>
      <c r="K3866">
        <f>VLOOKUP($D3866, '2021-2023 teams'!$B$128:$AH$191,7,FALSE)</f>
        <v>14.2</v>
      </c>
      <c r="L3866">
        <f>VLOOKUP($D3866, '2021-2023 teams'!$B$128:$AH$191,8,FALSE)</f>
        <v>7.3</v>
      </c>
      <c r="M3866">
        <f>VLOOKUP($D3866, '2021-2023 teams'!$B$128:$AH$191,9,FALSE)</f>
        <v>4.7</v>
      </c>
      <c r="N3866">
        <f>VLOOKUP($D3866, '2021-2023 teams'!$B$128:$AH$191,10,FALSE)</f>
        <v>11.8</v>
      </c>
      <c r="O3866">
        <f>VLOOKUP($D3866, '2021-2023 teams'!$B$128:$AH$191,11,FALSE)</f>
        <v>18.5</v>
      </c>
      <c r="P3866">
        <f>VLOOKUP($D3866, '2021-2023 teams'!$B$128:$AH$191,12,FALSE)</f>
        <v>70.3</v>
      </c>
      <c r="Q3866">
        <f>VLOOKUP($D3866, '2021-2023 teams'!$B$128:$AH$191,13,FALSE)</f>
        <v>0.39800000000000002</v>
      </c>
      <c r="R3866">
        <f>VLOOKUP($D3866, '2021-2023 teams'!$B$128:$AH$191,14,FALSE)</f>
        <v>67.7</v>
      </c>
      <c r="S3866">
        <f>VLOOKUP($D3866, '2021-2023 teams'!$B$128:$AH$191,15,FALSE)</f>
        <v>0.97799999999999998</v>
      </c>
      <c r="T3866">
        <f>VLOOKUP($D3866, '2021-2023 teams'!$B$128:$AH$191,16,FALSE)</f>
        <v>0.94099999999999995</v>
      </c>
      <c r="U3866">
        <f>VLOOKUP($D3866, '2021-2023 teams'!$B$128:$AH$191,17,FALSE)</f>
        <v>0.64700000000000002</v>
      </c>
      <c r="V3866">
        <f>VLOOKUP($D3866, '2021-2023 teams'!$B$128:$AH$191,18,FALSE)</f>
        <v>71.900000000000006</v>
      </c>
      <c r="W3866">
        <f>VLOOKUP($D3866, '2021-2023 teams'!$B$128:$AH$191,19,FALSE)</f>
        <v>0.47499999999999998</v>
      </c>
      <c r="X3866">
        <f>VLOOKUP($D3866, '2021-2023 teams'!$B$128:$AH$191,20,FALSE)</f>
        <v>9.4</v>
      </c>
      <c r="Y3866">
        <f>VLOOKUP($D3866, '2021-2023 teams'!$B$128:$AH$191,21,FALSE)</f>
        <v>2.6</v>
      </c>
      <c r="Z3866">
        <f>VLOOKUP($D3866, '2021-2023 teams'!$B$128:$AH$191,22,FALSE)</f>
        <v>2.1</v>
      </c>
      <c r="AA3866">
        <f>VLOOKUP($D3866, '2021-2023 teams'!$B$128:$AH$191,23,FALSE)</f>
        <v>0.58215676633059643</v>
      </c>
      <c r="AB3866">
        <f>VLOOKUP($D3866, '2021-2023 teams'!$B$128:$AH$191,24,FALSE)</f>
        <v>6.4843233669403588E-2</v>
      </c>
      <c r="AC3866">
        <f>VLOOKUP($D3866, '2021-2023 teams'!$B$128:$AH$191,25,FALSE)</f>
        <v>107.17578379721</v>
      </c>
      <c r="AD3866">
        <f>VLOOKUP($D3866, '2021-2023 teams'!$B$128:$AH$191,26,FALSE)</f>
        <v>94.027833114040007</v>
      </c>
      <c r="AE3866">
        <f>VLOOKUP($D3866, '2021-2023 teams'!$B$128:$AH$191,27,FALSE)</f>
        <v>13.147950683169995</v>
      </c>
      <c r="AF3866">
        <f>VLOOKUP($D3866, '2021-2023 teams'!$B$128:$AH$191,28,FALSE)</f>
        <v>0.81833599335106999</v>
      </c>
      <c r="AG3866">
        <f>VLOOKUP($D3866, '2021-2023 teams'!$B$128:$AH$191,29,FALSE)</f>
        <v>69.099999999999994</v>
      </c>
      <c r="AH3866">
        <f>VLOOKUP($D3866, '2021-2023 teams'!$B$128:$AH$191,30,FALSE)</f>
        <v>1.2271905796438001</v>
      </c>
      <c r="AI3866">
        <f>VLOOKUP($D3866, '2021-2023 teams'!$B$128:$AH$191,31,FALSE)</f>
        <v>14.4</v>
      </c>
      <c r="AJ3866">
        <f>VLOOKUP($D3866, '2021-2023 teams'!$B$128:$AH$191,32,FALSE)</f>
        <v>5.2555718883590954</v>
      </c>
      <c r="AK3866">
        <f>VLOOKUP($D3866, '2021-2023 teams'!$B$128:$AH$191,33,FALSE)</f>
        <v>1.2203389830508473</v>
      </c>
      <c r="AL3866">
        <f>VLOOKUP($D3866, '2021-2023 teams'!$B$128:$AI$191,34,FALSE)</f>
        <v>0.6</v>
      </c>
      <c r="AM3866">
        <f>VLOOKUP($E3866, '2021-2023 teams'!$B$128:$AH$191,2,FALSE)</f>
        <v>8</v>
      </c>
      <c r="AN3866">
        <f>VLOOKUP($E3866, '2021-2023 teams'!$B$128:$AH$191,3,FALSE)</f>
        <v>0.47499999999999998</v>
      </c>
      <c r="AO3866">
        <f>VLOOKUP($E3866, '2021-2023 teams'!$B$128:$AH$191,4,FALSE)</f>
        <v>0.317</v>
      </c>
      <c r="AP3866">
        <f>VLOOKUP($E3866, '2021-2023 teams'!$B$128:$AH$191,5,FALSE)</f>
        <v>0.69</v>
      </c>
      <c r="AQ3866">
        <f>VLOOKUP($E3866, '2021-2023 teams'!$B$128:$AH$191,6,FALSE)</f>
        <v>35.200000000000003</v>
      </c>
      <c r="AR3866">
        <f>VLOOKUP($E3866, '2021-2023 teams'!$B$128:$AH$191,7,FALSE)</f>
        <v>13.4</v>
      </c>
      <c r="AS3866">
        <f>VLOOKUP($E3866, '2021-2023 teams'!$B$128:$AH$191,8,FALSE)</f>
        <v>8.4</v>
      </c>
      <c r="AT3866">
        <f>VLOOKUP($E3866, '2021-2023 teams'!$B$128:$AH$191,9,FALSE)</f>
        <v>5.2</v>
      </c>
      <c r="AU3866">
        <f>VLOOKUP($E3866, '2021-2023 teams'!$B$128:$AH$191,10,FALSE)</f>
        <v>12.9</v>
      </c>
      <c r="AV3866">
        <f>VLOOKUP($E3866, '2021-2023 teams'!$B$128:$AH$191,11,FALSE)</f>
        <v>19.100000000000001</v>
      </c>
      <c r="AW3866">
        <f>VLOOKUP($E3866, '2021-2023 teams'!$B$128:$AH$191,12,FALSE)</f>
        <v>74.400000000000006</v>
      </c>
      <c r="AX3866">
        <f>VLOOKUP($E3866, '2021-2023 teams'!$B$128:$AH$191,13,FALSE)</f>
        <v>0.42</v>
      </c>
      <c r="AY3866">
        <f>VLOOKUP($E3866, '2021-2023 teams'!$B$128:$AH$191,14,FALSE)</f>
        <v>67.400000000000006</v>
      </c>
      <c r="AZ3866">
        <f>VLOOKUP($E3866, '2021-2023 teams'!$B$128:$AH$191,15,FALSE)</f>
        <v>1.0329999999999999</v>
      </c>
      <c r="BA3866">
        <f>VLOOKUP($E3866, '2021-2023 teams'!$B$128:$AH$191,16,FALSE)</f>
        <v>0.93600000000000005</v>
      </c>
      <c r="BB3866">
        <f>VLOOKUP($E3866, '2021-2023 teams'!$B$128:$AH$191,17,FALSE)</f>
        <v>0.60599999999999998</v>
      </c>
      <c r="BC3866">
        <f>VLOOKUP($E3866, '2021-2023 teams'!$B$128:$AH$191,18,FALSE)</f>
        <v>72</v>
      </c>
      <c r="BD3866">
        <f>VLOOKUP($E3866, '2021-2023 teams'!$B$128:$AH$191,19,FALSE)</f>
        <v>0.52</v>
      </c>
      <c r="BE3866">
        <f>VLOOKUP($E3866, '2021-2023 teams'!$B$128:$AH$191,20,FALSE)</f>
        <v>8.6999999999999993</v>
      </c>
      <c r="BF3866">
        <f>VLOOKUP($E3866, '2021-2023 teams'!$B$128:$AH$191,21,FALSE)</f>
        <v>7</v>
      </c>
      <c r="BG3866">
        <f>VLOOKUP($E3866, '2021-2023 teams'!$B$128:$AH$191,22,FALSE)</f>
        <v>2.1</v>
      </c>
      <c r="BH3866">
        <f>VLOOKUP($E3866, '2021-2023 teams'!$B$128:$AH$191,23,FALSE)</f>
        <v>0.70464916723832005</v>
      </c>
      <c r="BI3866">
        <f>VLOOKUP($E3866, '2021-2023 teams'!$B$128:$AH$191,24,FALSE)</f>
        <v>-9.8649167238320068E-2</v>
      </c>
      <c r="BJ3866">
        <f>VLOOKUP($E3866, '2021-2023 teams'!$B$128:$AH$191,25,FALSE)</f>
        <v>110.70857397637999</v>
      </c>
      <c r="BK3866">
        <f>VLOOKUP($E3866, '2021-2023 teams'!$B$128:$AH$191,26,FALSE)</f>
        <v>91.986654146576996</v>
      </c>
      <c r="BL3866">
        <f>VLOOKUP($E3866, '2021-2023 teams'!$B$128:$AH$191,27,FALSE)</f>
        <v>18.721919829802999</v>
      </c>
      <c r="BM3866">
        <f>VLOOKUP($E3866, '2021-2023 teams'!$B$128:$AH$191,28,FALSE)</f>
        <v>0.89382910070007004</v>
      </c>
      <c r="BN3866">
        <f>VLOOKUP($E3866, '2021-2023 teams'!$B$128:$AH$191,29,FALSE)</f>
        <v>70.400000000000006</v>
      </c>
      <c r="BO3866">
        <f>VLOOKUP($E3866, '2021-2023 teams'!$B$128:$AH$191,30,FALSE)</f>
        <v>0.37778832011759</v>
      </c>
      <c r="BP3866">
        <f>VLOOKUP($E3866, '2021-2023 teams'!$B$128:$AH$191,31,FALSE)</f>
        <v>14.3</v>
      </c>
      <c r="BQ3866">
        <f>VLOOKUP($E3866, '2021-2023 teams'!$B$128:$AH$191,32,FALSE)</f>
        <v>3.7602981232689525</v>
      </c>
      <c r="BR3866">
        <f>VLOOKUP($E3866, '2021-2023 teams'!$B$128:$AH$191,33,FALSE)</f>
        <v>1.1085271317829457</v>
      </c>
      <c r="BS3866">
        <f>VLOOKUP($E3866, '2021-2023 teams'!$B$128:$AI$191,34,FALSE)</f>
        <v>0.4</v>
      </c>
    </row>
    <row r="3867" spans="4:71" x14ac:dyDescent="0.35">
      <c r="D3867" t="str" cm="1">
        <f t="array" ref="D3867">INDEX($B$2:$B$65, CEILING(ROW()/COUNTA($C$2:$C$65),1))</f>
        <v>Arizona State</v>
      </c>
      <c r="E3867" t="str" cm="1">
        <f t="array" ref="E3867">INDEX($C$2:$C$65, MOD(ROW()-1,COUNTA($C$2:$C$65))+1)</f>
        <v>Saint Mary's</v>
      </c>
      <c r="F3867">
        <f>VLOOKUP($D3867, '2021-2023 teams'!$B$128:$AH$191,2,FALSE)</f>
        <v>11</v>
      </c>
      <c r="G3867">
        <f>VLOOKUP($D3867, '2021-2023 teams'!$B$128:$AH$191,3,FALSE)</f>
        <v>0.41299999999999998</v>
      </c>
      <c r="H3867">
        <f>VLOOKUP($D3867, '2021-2023 teams'!$B$128:$AH$191,4,FALSE)</f>
        <v>0.314</v>
      </c>
      <c r="I3867">
        <f>VLOOKUP($D3867, '2021-2023 teams'!$B$128:$AH$191,5,FALSE)</f>
        <v>0.68899999999999995</v>
      </c>
      <c r="J3867">
        <f>VLOOKUP($D3867, '2021-2023 teams'!$B$128:$AH$191,6,FALSE)</f>
        <v>36.9</v>
      </c>
      <c r="K3867">
        <f>VLOOKUP($D3867, '2021-2023 teams'!$B$128:$AH$191,7,FALSE)</f>
        <v>14.2</v>
      </c>
      <c r="L3867">
        <f>VLOOKUP($D3867, '2021-2023 teams'!$B$128:$AH$191,8,FALSE)</f>
        <v>7.3</v>
      </c>
      <c r="M3867">
        <f>VLOOKUP($D3867, '2021-2023 teams'!$B$128:$AH$191,9,FALSE)</f>
        <v>4.7</v>
      </c>
      <c r="N3867">
        <f>VLOOKUP($D3867, '2021-2023 teams'!$B$128:$AH$191,10,FALSE)</f>
        <v>11.8</v>
      </c>
      <c r="O3867">
        <f>VLOOKUP($D3867, '2021-2023 teams'!$B$128:$AH$191,11,FALSE)</f>
        <v>18.5</v>
      </c>
      <c r="P3867">
        <f>VLOOKUP($D3867, '2021-2023 teams'!$B$128:$AH$191,12,FALSE)</f>
        <v>70.3</v>
      </c>
      <c r="Q3867">
        <f>VLOOKUP($D3867, '2021-2023 teams'!$B$128:$AH$191,13,FALSE)</f>
        <v>0.39800000000000002</v>
      </c>
      <c r="R3867">
        <f>VLOOKUP($D3867, '2021-2023 teams'!$B$128:$AH$191,14,FALSE)</f>
        <v>67.7</v>
      </c>
      <c r="S3867">
        <f>VLOOKUP($D3867, '2021-2023 teams'!$B$128:$AH$191,15,FALSE)</f>
        <v>0.97799999999999998</v>
      </c>
      <c r="T3867">
        <f>VLOOKUP($D3867, '2021-2023 teams'!$B$128:$AH$191,16,FALSE)</f>
        <v>0.94099999999999995</v>
      </c>
      <c r="U3867">
        <f>VLOOKUP($D3867, '2021-2023 teams'!$B$128:$AH$191,17,FALSE)</f>
        <v>0.64700000000000002</v>
      </c>
      <c r="V3867">
        <f>VLOOKUP($D3867, '2021-2023 teams'!$B$128:$AH$191,18,FALSE)</f>
        <v>71.900000000000006</v>
      </c>
      <c r="W3867">
        <f>VLOOKUP($D3867, '2021-2023 teams'!$B$128:$AH$191,19,FALSE)</f>
        <v>0.47499999999999998</v>
      </c>
      <c r="X3867">
        <f>VLOOKUP($D3867, '2021-2023 teams'!$B$128:$AH$191,20,FALSE)</f>
        <v>9.4</v>
      </c>
      <c r="Y3867">
        <f>VLOOKUP($D3867, '2021-2023 teams'!$B$128:$AH$191,21,FALSE)</f>
        <v>2.6</v>
      </c>
      <c r="Z3867">
        <f>VLOOKUP($D3867, '2021-2023 teams'!$B$128:$AH$191,22,FALSE)</f>
        <v>2.1</v>
      </c>
      <c r="AA3867">
        <f>VLOOKUP($D3867, '2021-2023 teams'!$B$128:$AH$191,23,FALSE)</f>
        <v>0.58215676633059643</v>
      </c>
      <c r="AB3867">
        <f>VLOOKUP($D3867, '2021-2023 teams'!$B$128:$AH$191,24,FALSE)</f>
        <v>6.4843233669403588E-2</v>
      </c>
      <c r="AC3867">
        <f>VLOOKUP($D3867, '2021-2023 teams'!$B$128:$AH$191,25,FALSE)</f>
        <v>107.17578379721</v>
      </c>
      <c r="AD3867">
        <f>VLOOKUP($D3867, '2021-2023 teams'!$B$128:$AH$191,26,FALSE)</f>
        <v>94.027833114040007</v>
      </c>
      <c r="AE3867">
        <f>VLOOKUP($D3867, '2021-2023 teams'!$B$128:$AH$191,27,FALSE)</f>
        <v>13.147950683169995</v>
      </c>
      <c r="AF3867">
        <f>VLOOKUP($D3867, '2021-2023 teams'!$B$128:$AH$191,28,FALSE)</f>
        <v>0.81833599335106999</v>
      </c>
      <c r="AG3867">
        <f>VLOOKUP($D3867, '2021-2023 teams'!$B$128:$AH$191,29,FALSE)</f>
        <v>69.099999999999994</v>
      </c>
      <c r="AH3867">
        <f>VLOOKUP($D3867, '2021-2023 teams'!$B$128:$AH$191,30,FALSE)</f>
        <v>1.2271905796438001</v>
      </c>
      <c r="AI3867">
        <f>VLOOKUP($D3867, '2021-2023 teams'!$B$128:$AH$191,31,FALSE)</f>
        <v>14.4</v>
      </c>
      <c r="AJ3867">
        <f>VLOOKUP($D3867, '2021-2023 teams'!$B$128:$AH$191,32,FALSE)</f>
        <v>5.2555718883590954</v>
      </c>
      <c r="AK3867">
        <f>VLOOKUP($D3867, '2021-2023 teams'!$B$128:$AH$191,33,FALSE)</f>
        <v>1.2203389830508473</v>
      </c>
      <c r="AL3867">
        <f>VLOOKUP($D3867, '2021-2023 teams'!$B$128:$AI$191,34,FALSE)</f>
        <v>0.6</v>
      </c>
      <c r="AM3867">
        <f>VLOOKUP($E3867, '2021-2023 teams'!$B$128:$AH$191,2,FALSE)</f>
        <v>5</v>
      </c>
      <c r="AN3867">
        <f>VLOOKUP($E3867, '2021-2023 teams'!$B$128:$AH$191,3,FALSE)</f>
        <v>0.45700000000000002</v>
      </c>
      <c r="AO3867">
        <f>VLOOKUP($E3867, '2021-2023 teams'!$B$128:$AH$191,4,FALSE)</f>
        <v>0.36699999999999999</v>
      </c>
      <c r="AP3867">
        <f>VLOOKUP($E3867, '2021-2023 teams'!$B$128:$AH$191,5,FALSE)</f>
        <v>0.69099999999999995</v>
      </c>
      <c r="AQ3867">
        <f>VLOOKUP($E3867, '2021-2023 teams'!$B$128:$AH$191,6,FALSE)</f>
        <v>35.4</v>
      </c>
      <c r="AR3867">
        <f>VLOOKUP($E3867, '2021-2023 teams'!$B$128:$AH$191,7,FALSE)</f>
        <v>12.5</v>
      </c>
      <c r="AS3867">
        <f>VLOOKUP($E3867, '2021-2023 teams'!$B$128:$AH$191,8,FALSE)</f>
        <v>6.8</v>
      </c>
      <c r="AT3867">
        <f>VLOOKUP($E3867, '2021-2023 teams'!$B$128:$AH$191,9,FALSE)</f>
        <v>3.5</v>
      </c>
      <c r="AU3867">
        <f>VLOOKUP($E3867, '2021-2023 teams'!$B$128:$AH$191,10,FALSE)</f>
        <v>10.5</v>
      </c>
      <c r="AV3867">
        <f>VLOOKUP($E3867, '2021-2023 teams'!$B$128:$AH$191,11,FALSE)</f>
        <v>16.399999999999999</v>
      </c>
      <c r="AW3867">
        <f>VLOOKUP($E3867, '2021-2023 teams'!$B$128:$AH$191,12,FALSE)</f>
        <v>71</v>
      </c>
      <c r="AX3867">
        <f>VLOOKUP($E3867, '2021-2023 teams'!$B$128:$AH$191,13,FALSE)</f>
        <v>0.41499999999999998</v>
      </c>
      <c r="AY3867">
        <f>VLOOKUP($E3867, '2021-2023 teams'!$B$128:$AH$191,14,FALSE)</f>
        <v>60</v>
      </c>
      <c r="AZ3867">
        <f>VLOOKUP($E3867, '2021-2023 teams'!$B$128:$AH$191,15,FALSE)</f>
        <v>1.081</v>
      </c>
      <c r="BA3867">
        <f>VLOOKUP($E3867, '2021-2023 teams'!$B$128:$AH$191,16,FALSE)</f>
        <v>0.91400000000000003</v>
      </c>
      <c r="BB3867">
        <f>VLOOKUP($E3867, '2021-2023 teams'!$B$128:$AH$191,17,FALSE)</f>
        <v>0.78100000000000003</v>
      </c>
      <c r="BC3867">
        <f>VLOOKUP($E3867, '2021-2023 teams'!$B$128:$AH$191,18,FALSE)</f>
        <v>65.7</v>
      </c>
      <c r="BD3867">
        <f>VLOOKUP($E3867, '2021-2023 teams'!$B$128:$AH$191,19,FALSE)</f>
        <v>0.52500000000000002</v>
      </c>
      <c r="BE3867">
        <f>VLOOKUP($E3867, '2021-2023 teams'!$B$128:$AH$191,20,FALSE)</f>
        <v>9.1</v>
      </c>
      <c r="BF3867">
        <f>VLOOKUP($E3867, '2021-2023 teams'!$B$128:$AH$191,21,FALSE)</f>
        <v>11</v>
      </c>
      <c r="BG3867">
        <f>VLOOKUP($E3867, '2021-2023 teams'!$B$128:$AH$191,22,FALSE)</f>
        <v>5.0999999999999996</v>
      </c>
      <c r="BH3867">
        <f>VLOOKUP($E3867, '2021-2023 teams'!$B$128:$AH$191,23,FALSE)</f>
        <v>0.81477651990833577</v>
      </c>
      <c r="BI3867">
        <f>VLOOKUP($E3867, '2021-2023 teams'!$B$128:$AH$191,24,FALSE)</f>
        <v>-3.3776519908335745E-2</v>
      </c>
      <c r="BJ3867">
        <f>VLOOKUP($E3867, '2021-2023 teams'!$B$128:$AH$191,25,FALSE)</f>
        <v>111.68934537532</v>
      </c>
      <c r="BK3867">
        <f>VLOOKUP($E3867, '2021-2023 teams'!$B$128:$AH$191,26,FALSE)</f>
        <v>89.121018925290997</v>
      </c>
      <c r="BL3867">
        <f>VLOOKUP($E3867, '2021-2023 teams'!$B$128:$AH$191,27,FALSE)</f>
        <v>22.568326450029005</v>
      </c>
      <c r="BM3867">
        <f>VLOOKUP($E3867, '2021-2023 teams'!$B$128:$AH$191,28,FALSE)</f>
        <v>0.93059402893114995</v>
      </c>
      <c r="BN3867">
        <f>VLOOKUP($E3867, '2021-2023 teams'!$B$128:$AH$191,29,FALSE)</f>
        <v>62.8</v>
      </c>
      <c r="BO3867">
        <f>VLOOKUP($E3867, '2021-2023 teams'!$B$128:$AH$191,30,FALSE)</f>
        <v>3.4040874531241001</v>
      </c>
      <c r="BP3867">
        <f>VLOOKUP($E3867, '2021-2023 teams'!$B$128:$AH$191,31,FALSE)</f>
        <v>12.3</v>
      </c>
      <c r="BQ3867">
        <f>VLOOKUP($E3867, '2021-2023 teams'!$B$128:$AH$191,32,FALSE)</f>
        <v>2.7826609181257784</v>
      </c>
      <c r="BR3867">
        <f>VLOOKUP($E3867, '2021-2023 teams'!$B$128:$AH$191,33,FALSE)</f>
        <v>1.1714285714285715</v>
      </c>
      <c r="BS3867">
        <f>VLOOKUP($E3867, '2021-2023 teams'!$B$128:$AI$191,34,FALSE)</f>
        <v>0.7</v>
      </c>
    </row>
    <row r="3868" spans="4:71" x14ac:dyDescent="0.35">
      <c r="D3868" t="str" cm="1">
        <f t="array" ref="D3868">INDEX($B$2:$B$65, CEILING(ROW()/COUNTA($C$2:$C$65),1))</f>
        <v>Arizona State</v>
      </c>
      <c r="E3868" t="str" cm="1">
        <f t="array" ref="E3868">INDEX($C$2:$C$65, MOD(ROW()-1,COUNTA($C$2:$C$65))+1)</f>
        <v>UConn</v>
      </c>
      <c r="F3868">
        <f>VLOOKUP($D3868, '2021-2023 teams'!$B$128:$AH$191,2,FALSE)</f>
        <v>11</v>
      </c>
      <c r="G3868">
        <f>VLOOKUP($D3868, '2021-2023 teams'!$B$128:$AH$191,3,FALSE)</f>
        <v>0.41299999999999998</v>
      </c>
      <c r="H3868">
        <f>VLOOKUP($D3868, '2021-2023 teams'!$B$128:$AH$191,4,FALSE)</f>
        <v>0.314</v>
      </c>
      <c r="I3868">
        <f>VLOOKUP($D3868, '2021-2023 teams'!$B$128:$AH$191,5,FALSE)</f>
        <v>0.68899999999999995</v>
      </c>
      <c r="J3868">
        <f>VLOOKUP($D3868, '2021-2023 teams'!$B$128:$AH$191,6,FALSE)</f>
        <v>36.9</v>
      </c>
      <c r="K3868">
        <f>VLOOKUP($D3868, '2021-2023 teams'!$B$128:$AH$191,7,FALSE)</f>
        <v>14.2</v>
      </c>
      <c r="L3868">
        <f>VLOOKUP($D3868, '2021-2023 teams'!$B$128:$AH$191,8,FALSE)</f>
        <v>7.3</v>
      </c>
      <c r="M3868">
        <f>VLOOKUP($D3868, '2021-2023 teams'!$B$128:$AH$191,9,FALSE)</f>
        <v>4.7</v>
      </c>
      <c r="N3868">
        <f>VLOOKUP($D3868, '2021-2023 teams'!$B$128:$AH$191,10,FALSE)</f>
        <v>11.8</v>
      </c>
      <c r="O3868">
        <f>VLOOKUP($D3868, '2021-2023 teams'!$B$128:$AH$191,11,FALSE)</f>
        <v>18.5</v>
      </c>
      <c r="P3868">
        <f>VLOOKUP($D3868, '2021-2023 teams'!$B$128:$AH$191,12,FALSE)</f>
        <v>70.3</v>
      </c>
      <c r="Q3868">
        <f>VLOOKUP($D3868, '2021-2023 teams'!$B$128:$AH$191,13,FALSE)</f>
        <v>0.39800000000000002</v>
      </c>
      <c r="R3868">
        <f>VLOOKUP($D3868, '2021-2023 teams'!$B$128:$AH$191,14,FALSE)</f>
        <v>67.7</v>
      </c>
      <c r="S3868">
        <f>VLOOKUP($D3868, '2021-2023 teams'!$B$128:$AH$191,15,FALSE)</f>
        <v>0.97799999999999998</v>
      </c>
      <c r="T3868">
        <f>VLOOKUP($D3868, '2021-2023 teams'!$B$128:$AH$191,16,FALSE)</f>
        <v>0.94099999999999995</v>
      </c>
      <c r="U3868">
        <f>VLOOKUP($D3868, '2021-2023 teams'!$B$128:$AH$191,17,FALSE)</f>
        <v>0.64700000000000002</v>
      </c>
      <c r="V3868">
        <f>VLOOKUP($D3868, '2021-2023 teams'!$B$128:$AH$191,18,FALSE)</f>
        <v>71.900000000000006</v>
      </c>
      <c r="W3868">
        <f>VLOOKUP($D3868, '2021-2023 teams'!$B$128:$AH$191,19,FALSE)</f>
        <v>0.47499999999999998</v>
      </c>
      <c r="X3868">
        <f>VLOOKUP($D3868, '2021-2023 teams'!$B$128:$AH$191,20,FALSE)</f>
        <v>9.4</v>
      </c>
      <c r="Y3868">
        <f>VLOOKUP($D3868, '2021-2023 teams'!$B$128:$AH$191,21,FALSE)</f>
        <v>2.6</v>
      </c>
      <c r="Z3868">
        <f>VLOOKUP($D3868, '2021-2023 teams'!$B$128:$AH$191,22,FALSE)</f>
        <v>2.1</v>
      </c>
      <c r="AA3868">
        <f>VLOOKUP($D3868, '2021-2023 teams'!$B$128:$AH$191,23,FALSE)</f>
        <v>0.58215676633059643</v>
      </c>
      <c r="AB3868">
        <f>VLOOKUP($D3868, '2021-2023 teams'!$B$128:$AH$191,24,FALSE)</f>
        <v>6.4843233669403588E-2</v>
      </c>
      <c r="AC3868">
        <f>VLOOKUP($D3868, '2021-2023 teams'!$B$128:$AH$191,25,FALSE)</f>
        <v>107.17578379721</v>
      </c>
      <c r="AD3868">
        <f>VLOOKUP($D3868, '2021-2023 teams'!$B$128:$AH$191,26,FALSE)</f>
        <v>94.027833114040007</v>
      </c>
      <c r="AE3868">
        <f>VLOOKUP($D3868, '2021-2023 teams'!$B$128:$AH$191,27,FALSE)</f>
        <v>13.147950683169995</v>
      </c>
      <c r="AF3868">
        <f>VLOOKUP($D3868, '2021-2023 teams'!$B$128:$AH$191,28,FALSE)</f>
        <v>0.81833599335106999</v>
      </c>
      <c r="AG3868">
        <f>VLOOKUP($D3868, '2021-2023 teams'!$B$128:$AH$191,29,FALSE)</f>
        <v>69.099999999999994</v>
      </c>
      <c r="AH3868">
        <f>VLOOKUP($D3868, '2021-2023 teams'!$B$128:$AH$191,30,FALSE)</f>
        <v>1.2271905796438001</v>
      </c>
      <c r="AI3868">
        <f>VLOOKUP($D3868, '2021-2023 teams'!$B$128:$AH$191,31,FALSE)</f>
        <v>14.4</v>
      </c>
      <c r="AJ3868">
        <f>VLOOKUP($D3868, '2021-2023 teams'!$B$128:$AH$191,32,FALSE)</f>
        <v>5.2555718883590954</v>
      </c>
      <c r="AK3868">
        <f>VLOOKUP($D3868, '2021-2023 teams'!$B$128:$AH$191,33,FALSE)</f>
        <v>1.2203389830508473</v>
      </c>
      <c r="AL3868">
        <f>VLOOKUP($D3868, '2021-2023 teams'!$B$128:$AI$191,34,FALSE)</f>
        <v>0.6</v>
      </c>
      <c r="AM3868">
        <f>VLOOKUP($E3868, '2021-2023 teams'!$B$128:$AH$191,2,FALSE)</f>
        <v>4</v>
      </c>
      <c r="AN3868">
        <f>VLOOKUP($E3868, '2021-2023 teams'!$B$128:$AH$191,3,FALSE)</f>
        <v>0.46</v>
      </c>
      <c r="AO3868">
        <f>VLOOKUP($E3868, '2021-2023 teams'!$B$128:$AH$191,4,FALSE)</f>
        <v>0.35699999999999998</v>
      </c>
      <c r="AP3868">
        <f>VLOOKUP($E3868, '2021-2023 teams'!$B$128:$AH$191,5,FALSE)</f>
        <v>0.754</v>
      </c>
      <c r="AQ3868">
        <f>VLOOKUP($E3868, '2021-2023 teams'!$B$128:$AH$191,6,FALSE)</f>
        <v>39</v>
      </c>
      <c r="AR3868">
        <f>VLOOKUP($E3868, '2021-2023 teams'!$B$128:$AH$191,7,FALSE)</f>
        <v>17.3</v>
      </c>
      <c r="AS3868">
        <f>VLOOKUP($E3868, '2021-2023 teams'!$B$128:$AH$191,8,FALSE)</f>
        <v>6.5</v>
      </c>
      <c r="AT3868">
        <f>VLOOKUP($E3868, '2021-2023 teams'!$B$128:$AH$191,9,FALSE)</f>
        <v>4.9000000000000004</v>
      </c>
      <c r="AU3868">
        <f>VLOOKUP($E3868, '2021-2023 teams'!$B$128:$AH$191,10,FALSE)</f>
        <v>12.9</v>
      </c>
      <c r="AV3868">
        <f>VLOOKUP($E3868, '2021-2023 teams'!$B$128:$AH$191,11,FALSE)</f>
        <v>18.100000000000001</v>
      </c>
      <c r="AW3868">
        <f>VLOOKUP($E3868, '2021-2023 teams'!$B$128:$AH$191,12,FALSE)</f>
        <v>78.5</v>
      </c>
      <c r="AX3868">
        <f>VLOOKUP($E3868, '2021-2023 teams'!$B$128:$AH$191,13,FALSE)</f>
        <v>0.41</v>
      </c>
      <c r="AY3868">
        <f>VLOOKUP($E3868, '2021-2023 teams'!$B$128:$AH$191,14,FALSE)</f>
        <v>65</v>
      </c>
      <c r="AZ3868">
        <f>VLOOKUP($E3868, '2021-2023 teams'!$B$128:$AH$191,15,FALSE)</f>
        <v>1.1140000000000001</v>
      </c>
      <c r="BA3868">
        <f>VLOOKUP($E3868, '2021-2023 teams'!$B$128:$AH$191,16,FALSE)</f>
        <v>0.92300000000000004</v>
      </c>
      <c r="BB3868">
        <f>VLOOKUP($E3868, '2021-2023 teams'!$B$128:$AH$191,17,FALSE)</f>
        <v>0.75800000000000001</v>
      </c>
      <c r="BC3868">
        <f>VLOOKUP($E3868, '2021-2023 teams'!$B$128:$AH$191,18,FALSE)</f>
        <v>70.400000000000006</v>
      </c>
      <c r="BD3868">
        <f>VLOOKUP($E3868, '2021-2023 teams'!$B$128:$AH$191,19,FALSE)</f>
        <v>0.53500000000000003</v>
      </c>
      <c r="BE3868">
        <f>VLOOKUP($E3868, '2021-2023 teams'!$B$128:$AH$191,20,FALSE)</f>
        <v>11.8</v>
      </c>
      <c r="BF3868">
        <f>VLOOKUP($E3868, '2021-2023 teams'!$B$128:$AH$191,21,FALSE)</f>
        <v>13.4</v>
      </c>
      <c r="BG3868">
        <f>VLOOKUP($E3868, '2021-2023 teams'!$B$128:$AH$191,22,FALSE)</f>
        <v>5.2</v>
      </c>
      <c r="BH3868">
        <f>VLOOKUP($E3868, '2021-2023 teams'!$B$128:$AH$191,23,FALSE)</f>
        <v>0.84032656998512834</v>
      </c>
      <c r="BI3868">
        <f>VLOOKUP($E3868, '2021-2023 teams'!$B$128:$AH$191,24,FALSE)</f>
        <v>-8.2326569985128328E-2</v>
      </c>
      <c r="BJ3868">
        <f>VLOOKUP($E3868, '2021-2023 teams'!$B$128:$AH$191,25,FALSE)</f>
        <v>118.9010126587</v>
      </c>
      <c r="BK3868">
        <f>VLOOKUP($E3868, '2021-2023 teams'!$B$128:$AH$191,26,FALSE)</f>
        <v>92.453669904641998</v>
      </c>
      <c r="BL3868">
        <f>VLOOKUP($E3868, '2021-2023 teams'!$B$128:$AH$191,27,FALSE)</f>
        <v>26.447342754057999</v>
      </c>
      <c r="BM3868">
        <f>VLOOKUP($E3868, '2021-2023 teams'!$B$128:$AH$191,28,FALSE)</f>
        <v>0.94750986867286002</v>
      </c>
      <c r="BN3868">
        <f>VLOOKUP($E3868, '2021-2023 teams'!$B$128:$AH$191,29,FALSE)</f>
        <v>67.7</v>
      </c>
      <c r="BO3868">
        <f>VLOOKUP($E3868, '2021-2023 teams'!$B$128:$AH$191,30,FALSE)</f>
        <v>5.0335888258147996</v>
      </c>
      <c r="BP3868">
        <f>VLOOKUP($E3868, '2021-2023 teams'!$B$128:$AH$191,31,FALSE)</f>
        <v>13.3</v>
      </c>
      <c r="BQ3868">
        <f>VLOOKUP($E3868, '2021-2023 teams'!$B$128:$AH$191,32,FALSE)</f>
        <v>2.5598034792970767</v>
      </c>
      <c r="BR3868">
        <f>VLOOKUP($E3868, '2021-2023 teams'!$B$128:$AH$191,33,FALSE)</f>
        <v>1.0310077519379846</v>
      </c>
      <c r="BS3868">
        <f>VLOOKUP($E3868, '2021-2023 teams'!$B$128:$AI$191,34,FALSE)</f>
        <v>0.8</v>
      </c>
    </row>
    <row r="3869" spans="4:71" x14ac:dyDescent="0.35">
      <c r="D3869" t="str" cm="1">
        <f t="array" ref="D3869">INDEX($B$2:$B$65, CEILING(ROW()/COUNTA($C$2:$C$65),1))</f>
        <v>Arizona State</v>
      </c>
      <c r="E3869" t="str" cm="1">
        <f t="array" ref="E3869">INDEX($C$2:$C$65, MOD(ROW()-1,COUNTA($C$2:$C$65))+1)</f>
        <v>TCU</v>
      </c>
      <c r="F3869">
        <f>VLOOKUP($D3869, '2021-2023 teams'!$B$128:$AH$191,2,FALSE)</f>
        <v>11</v>
      </c>
      <c r="G3869">
        <f>VLOOKUP($D3869, '2021-2023 teams'!$B$128:$AH$191,3,FALSE)</f>
        <v>0.41299999999999998</v>
      </c>
      <c r="H3869">
        <f>VLOOKUP($D3869, '2021-2023 teams'!$B$128:$AH$191,4,FALSE)</f>
        <v>0.314</v>
      </c>
      <c r="I3869">
        <f>VLOOKUP($D3869, '2021-2023 teams'!$B$128:$AH$191,5,FALSE)</f>
        <v>0.68899999999999995</v>
      </c>
      <c r="J3869">
        <f>VLOOKUP($D3869, '2021-2023 teams'!$B$128:$AH$191,6,FALSE)</f>
        <v>36.9</v>
      </c>
      <c r="K3869">
        <f>VLOOKUP($D3869, '2021-2023 teams'!$B$128:$AH$191,7,FALSE)</f>
        <v>14.2</v>
      </c>
      <c r="L3869">
        <f>VLOOKUP($D3869, '2021-2023 teams'!$B$128:$AH$191,8,FALSE)</f>
        <v>7.3</v>
      </c>
      <c r="M3869">
        <f>VLOOKUP($D3869, '2021-2023 teams'!$B$128:$AH$191,9,FALSE)</f>
        <v>4.7</v>
      </c>
      <c r="N3869">
        <f>VLOOKUP($D3869, '2021-2023 teams'!$B$128:$AH$191,10,FALSE)</f>
        <v>11.8</v>
      </c>
      <c r="O3869">
        <f>VLOOKUP($D3869, '2021-2023 teams'!$B$128:$AH$191,11,FALSE)</f>
        <v>18.5</v>
      </c>
      <c r="P3869">
        <f>VLOOKUP($D3869, '2021-2023 teams'!$B$128:$AH$191,12,FALSE)</f>
        <v>70.3</v>
      </c>
      <c r="Q3869">
        <f>VLOOKUP($D3869, '2021-2023 teams'!$B$128:$AH$191,13,FALSE)</f>
        <v>0.39800000000000002</v>
      </c>
      <c r="R3869">
        <f>VLOOKUP($D3869, '2021-2023 teams'!$B$128:$AH$191,14,FALSE)</f>
        <v>67.7</v>
      </c>
      <c r="S3869">
        <f>VLOOKUP($D3869, '2021-2023 teams'!$B$128:$AH$191,15,FALSE)</f>
        <v>0.97799999999999998</v>
      </c>
      <c r="T3869">
        <f>VLOOKUP($D3869, '2021-2023 teams'!$B$128:$AH$191,16,FALSE)</f>
        <v>0.94099999999999995</v>
      </c>
      <c r="U3869">
        <f>VLOOKUP($D3869, '2021-2023 teams'!$B$128:$AH$191,17,FALSE)</f>
        <v>0.64700000000000002</v>
      </c>
      <c r="V3869">
        <f>VLOOKUP($D3869, '2021-2023 teams'!$B$128:$AH$191,18,FALSE)</f>
        <v>71.900000000000006</v>
      </c>
      <c r="W3869">
        <f>VLOOKUP($D3869, '2021-2023 teams'!$B$128:$AH$191,19,FALSE)</f>
        <v>0.47499999999999998</v>
      </c>
      <c r="X3869">
        <f>VLOOKUP($D3869, '2021-2023 teams'!$B$128:$AH$191,20,FALSE)</f>
        <v>9.4</v>
      </c>
      <c r="Y3869">
        <f>VLOOKUP($D3869, '2021-2023 teams'!$B$128:$AH$191,21,FALSE)</f>
        <v>2.6</v>
      </c>
      <c r="Z3869">
        <f>VLOOKUP($D3869, '2021-2023 teams'!$B$128:$AH$191,22,FALSE)</f>
        <v>2.1</v>
      </c>
      <c r="AA3869">
        <f>VLOOKUP($D3869, '2021-2023 teams'!$B$128:$AH$191,23,FALSE)</f>
        <v>0.58215676633059643</v>
      </c>
      <c r="AB3869">
        <f>VLOOKUP($D3869, '2021-2023 teams'!$B$128:$AH$191,24,FALSE)</f>
        <v>6.4843233669403588E-2</v>
      </c>
      <c r="AC3869">
        <f>VLOOKUP($D3869, '2021-2023 teams'!$B$128:$AH$191,25,FALSE)</f>
        <v>107.17578379721</v>
      </c>
      <c r="AD3869">
        <f>VLOOKUP($D3869, '2021-2023 teams'!$B$128:$AH$191,26,FALSE)</f>
        <v>94.027833114040007</v>
      </c>
      <c r="AE3869">
        <f>VLOOKUP($D3869, '2021-2023 teams'!$B$128:$AH$191,27,FALSE)</f>
        <v>13.147950683169995</v>
      </c>
      <c r="AF3869">
        <f>VLOOKUP($D3869, '2021-2023 teams'!$B$128:$AH$191,28,FALSE)</f>
        <v>0.81833599335106999</v>
      </c>
      <c r="AG3869">
        <f>VLOOKUP($D3869, '2021-2023 teams'!$B$128:$AH$191,29,FALSE)</f>
        <v>69.099999999999994</v>
      </c>
      <c r="AH3869">
        <f>VLOOKUP($D3869, '2021-2023 teams'!$B$128:$AH$191,30,FALSE)</f>
        <v>1.2271905796438001</v>
      </c>
      <c r="AI3869">
        <f>VLOOKUP($D3869, '2021-2023 teams'!$B$128:$AH$191,31,FALSE)</f>
        <v>14.4</v>
      </c>
      <c r="AJ3869">
        <f>VLOOKUP($D3869, '2021-2023 teams'!$B$128:$AH$191,32,FALSE)</f>
        <v>5.2555718883590954</v>
      </c>
      <c r="AK3869">
        <f>VLOOKUP($D3869, '2021-2023 teams'!$B$128:$AH$191,33,FALSE)</f>
        <v>1.2203389830508473</v>
      </c>
      <c r="AL3869">
        <f>VLOOKUP($D3869, '2021-2023 teams'!$B$128:$AI$191,34,FALSE)</f>
        <v>0.6</v>
      </c>
      <c r="AM3869">
        <f>VLOOKUP($E3869, '2021-2023 teams'!$B$128:$AH$191,2,FALSE)</f>
        <v>6</v>
      </c>
      <c r="AN3869">
        <f>VLOOKUP($E3869, '2021-2023 teams'!$B$128:$AH$191,3,FALSE)</f>
        <v>0.45700000000000002</v>
      </c>
      <c r="AO3869">
        <f>VLOOKUP($E3869, '2021-2023 teams'!$B$128:$AH$191,4,FALSE)</f>
        <v>0.30599999999999999</v>
      </c>
      <c r="AP3869">
        <f>VLOOKUP($E3869, '2021-2023 teams'!$B$128:$AH$191,5,FALSE)</f>
        <v>0.70099999999999996</v>
      </c>
      <c r="AQ3869">
        <f>VLOOKUP($E3869, '2021-2023 teams'!$B$128:$AH$191,6,FALSE)</f>
        <v>35.700000000000003</v>
      </c>
      <c r="AR3869">
        <f>VLOOKUP($E3869, '2021-2023 teams'!$B$128:$AH$191,7,FALSE)</f>
        <v>16.2</v>
      </c>
      <c r="AS3869">
        <f>VLOOKUP($E3869, '2021-2023 teams'!$B$128:$AH$191,8,FALSE)</f>
        <v>8.1999999999999993</v>
      </c>
      <c r="AT3869">
        <f>VLOOKUP($E3869, '2021-2023 teams'!$B$128:$AH$191,9,FALSE)</f>
        <v>4.7</v>
      </c>
      <c r="AU3869">
        <f>VLOOKUP($E3869, '2021-2023 teams'!$B$128:$AH$191,10,FALSE)</f>
        <v>12.2</v>
      </c>
      <c r="AV3869">
        <f>VLOOKUP($E3869, '2021-2023 teams'!$B$128:$AH$191,11,FALSE)</f>
        <v>16.2</v>
      </c>
      <c r="AW3869">
        <f>VLOOKUP($E3869, '2021-2023 teams'!$B$128:$AH$191,12,FALSE)</f>
        <v>75.2</v>
      </c>
      <c r="AX3869">
        <f>VLOOKUP($E3869, '2021-2023 teams'!$B$128:$AH$191,13,FALSE)</f>
        <v>0.42499999999999999</v>
      </c>
      <c r="AY3869">
        <f>VLOOKUP($E3869, '2021-2023 teams'!$B$128:$AH$191,14,FALSE)</f>
        <v>67.900000000000006</v>
      </c>
      <c r="AZ3869">
        <f>VLOOKUP($E3869, '2021-2023 teams'!$B$128:$AH$191,15,FALSE)</f>
        <v>1.0369999999999999</v>
      </c>
      <c r="BA3869">
        <f>VLOOKUP($E3869, '2021-2023 teams'!$B$128:$AH$191,16,FALSE)</f>
        <v>0.93700000000000006</v>
      </c>
      <c r="BB3869">
        <f>VLOOKUP($E3869, '2021-2023 teams'!$B$128:$AH$191,17,FALSE)</f>
        <v>0.63600000000000001</v>
      </c>
      <c r="BC3869">
        <f>VLOOKUP($E3869, '2021-2023 teams'!$B$128:$AH$191,18,FALSE)</f>
        <v>72.5</v>
      </c>
      <c r="BD3869">
        <f>VLOOKUP($E3869, '2021-2023 teams'!$B$128:$AH$191,19,FALSE)</f>
        <v>0.502</v>
      </c>
      <c r="BE3869">
        <f>VLOOKUP($E3869, '2021-2023 teams'!$B$128:$AH$191,20,FALSE)</f>
        <v>10.3</v>
      </c>
      <c r="BF3869">
        <f>VLOOKUP($E3869, '2021-2023 teams'!$B$128:$AH$191,21,FALSE)</f>
        <v>7.3</v>
      </c>
      <c r="BG3869">
        <f>VLOOKUP($E3869, '2021-2023 teams'!$B$128:$AH$191,22,FALSE)</f>
        <v>4.5</v>
      </c>
      <c r="BH3869">
        <f>VLOOKUP($E3869, '2021-2023 teams'!$B$128:$AH$191,23,FALSE)</f>
        <v>0.7106645400657694</v>
      </c>
      <c r="BI3869">
        <f>VLOOKUP($E3869, '2021-2023 teams'!$B$128:$AH$191,24,FALSE)</f>
        <v>-7.4664540065769391E-2</v>
      </c>
      <c r="BJ3869">
        <f>VLOOKUP($E3869, '2021-2023 teams'!$B$128:$AH$191,25,FALSE)</f>
        <v>110.37512947718</v>
      </c>
      <c r="BK3869">
        <f>VLOOKUP($E3869, '2021-2023 teams'!$B$128:$AH$191,26,FALSE)</f>
        <v>93.396258449797998</v>
      </c>
      <c r="BL3869">
        <f>VLOOKUP($E3869, '2021-2023 teams'!$B$128:$AH$191,27,FALSE)</f>
        <v>16.978871027381999</v>
      </c>
      <c r="BM3869">
        <f>VLOOKUP($E3869, '2021-2023 teams'!$B$128:$AH$191,28,FALSE)</f>
        <v>0.87223717824435998</v>
      </c>
      <c r="BN3869">
        <f>VLOOKUP($E3869, '2021-2023 teams'!$B$128:$AH$191,29,FALSE)</f>
        <v>70.599999999999994</v>
      </c>
      <c r="BO3869">
        <f>VLOOKUP($E3869, '2021-2023 teams'!$B$128:$AH$191,30,FALSE)</f>
        <v>2.2412947755675998</v>
      </c>
      <c r="BP3869">
        <f>VLOOKUP($E3869, '2021-2023 teams'!$B$128:$AH$191,31,FALSE)</f>
        <v>15.6</v>
      </c>
      <c r="BQ3869">
        <f>VLOOKUP($E3869, '2021-2023 teams'!$B$128:$AH$191,32,FALSE)</f>
        <v>4.1581092103322215</v>
      </c>
      <c r="BR3869">
        <f>VLOOKUP($E3869, '2021-2023 teams'!$B$128:$AH$191,33,FALSE)</f>
        <v>1.278688524590164</v>
      </c>
      <c r="BS3869">
        <f>VLOOKUP($E3869, '2021-2023 teams'!$B$128:$AI$191,34,FALSE)</f>
        <v>0.4</v>
      </c>
    </row>
    <row r="3870" spans="4:71" x14ac:dyDescent="0.35">
      <c r="D3870" t="str" cm="1">
        <f t="array" ref="D3870">INDEX($B$2:$B$65, CEILING(ROW()/COUNTA($C$2:$C$65),1))</f>
        <v>Arizona State</v>
      </c>
      <c r="E3870" t="str" cm="1">
        <f t="array" ref="E3870">INDEX($C$2:$C$65, MOD(ROW()-1,COUNTA($C$2:$C$65))+1)</f>
        <v>Gonzaga</v>
      </c>
      <c r="F3870">
        <f>VLOOKUP($D3870, '2021-2023 teams'!$B$128:$AH$191,2,FALSE)</f>
        <v>11</v>
      </c>
      <c r="G3870">
        <f>VLOOKUP($D3870, '2021-2023 teams'!$B$128:$AH$191,3,FALSE)</f>
        <v>0.41299999999999998</v>
      </c>
      <c r="H3870">
        <f>VLOOKUP($D3870, '2021-2023 teams'!$B$128:$AH$191,4,FALSE)</f>
        <v>0.314</v>
      </c>
      <c r="I3870">
        <f>VLOOKUP($D3870, '2021-2023 teams'!$B$128:$AH$191,5,FALSE)</f>
        <v>0.68899999999999995</v>
      </c>
      <c r="J3870">
        <f>VLOOKUP($D3870, '2021-2023 teams'!$B$128:$AH$191,6,FALSE)</f>
        <v>36.9</v>
      </c>
      <c r="K3870">
        <f>VLOOKUP($D3870, '2021-2023 teams'!$B$128:$AH$191,7,FALSE)</f>
        <v>14.2</v>
      </c>
      <c r="L3870">
        <f>VLOOKUP($D3870, '2021-2023 teams'!$B$128:$AH$191,8,FALSE)</f>
        <v>7.3</v>
      </c>
      <c r="M3870">
        <f>VLOOKUP($D3870, '2021-2023 teams'!$B$128:$AH$191,9,FALSE)</f>
        <v>4.7</v>
      </c>
      <c r="N3870">
        <f>VLOOKUP($D3870, '2021-2023 teams'!$B$128:$AH$191,10,FALSE)</f>
        <v>11.8</v>
      </c>
      <c r="O3870">
        <f>VLOOKUP($D3870, '2021-2023 teams'!$B$128:$AH$191,11,FALSE)</f>
        <v>18.5</v>
      </c>
      <c r="P3870">
        <f>VLOOKUP($D3870, '2021-2023 teams'!$B$128:$AH$191,12,FALSE)</f>
        <v>70.3</v>
      </c>
      <c r="Q3870">
        <f>VLOOKUP($D3870, '2021-2023 teams'!$B$128:$AH$191,13,FALSE)</f>
        <v>0.39800000000000002</v>
      </c>
      <c r="R3870">
        <f>VLOOKUP($D3870, '2021-2023 teams'!$B$128:$AH$191,14,FALSE)</f>
        <v>67.7</v>
      </c>
      <c r="S3870">
        <f>VLOOKUP($D3870, '2021-2023 teams'!$B$128:$AH$191,15,FALSE)</f>
        <v>0.97799999999999998</v>
      </c>
      <c r="T3870">
        <f>VLOOKUP($D3870, '2021-2023 teams'!$B$128:$AH$191,16,FALSE)</f>
        <v>0.94099999999999995</v>
      </c>
      <c r="U3870">
        <f>VLOOKUP($D3870, '2021-2023 teams'!$B$128:$AH$191,17,FALSE)</f>
        <v>0.64700000000000002</v>
      </c>
      <c r="V3870">
        <f>VLOOKUP($D3870, '2021-2023 teams'!$B$128:$AH$191,18,FALSE)</f>
        <v>71.900000000000006</v>
      </c>
      <c r="W3870">
        <f>VLOOKUP($D3870, '2021-2023 teams'!$B$128:$AH$191,19,FALSE)</f>
        <v>0.47499999999999998</v>
      </c>
      <c r="X3870">
        <f>VLOOKUP($D3870, '2021-2023 teams'!$B$128:$AH$191,20,FALSE)</f>
        <v>9.4</v>
      </c>
      <c r="Y3870">
        <f>VLOOKUP($D3870, '2021-2023 teams'!$B$128:$AH$191,21,FALSE)</f>
        <v>2.6</v>
      </c>
      <c r="Z3870">
        <f>VLOOKUP($D3870, '2021-2023 teams'!$B$128:$AH$191,22,FALSE)</f>
        <v>2.1</v>
      </c>
      <c r="AA3870">
        <f>VLOOKUP($D3870, '2021-2023 teams'!$B$128:$AH$191,23,FALSE)</f>
        <v>0.58215676633059643</v>
      </c>
      <c r="AB3870">
        <f>VLOOKUP($D3870, '2021-2023 teams'!$B$128:$AH$191,24,FALSE)</f>
        <v>6.4843233669403588E-2</v>
      </c>
      <c r="AC3870">
        <f>VLOOKUP($D3870, '2021-2023 teams'!$B$128:$AH$191,25,FALSE)</f>
        <v>107.17578379721</v>
      </c>
      <c r="AD3870">
        <f>VLOOKUP($D3870, '2021-2023 teams'!$B$128:$AH$191,26,FALSE)</f>
        <v>94.027833114040007</v>
      </c>
      <c r="AE3870">
        <f>VLOOKUP($D3870, '2021-2023 teams'!$B$128:$AH$191,27,FALSE)</f>
        <v>13.147950683169995</v>
      </c>
      <c r="AF3870">
        <f>VLOOKUP($D3870, '2021-2023 teams'!$B$128:$AH$191,28,FALSE)</f>
        <v>0.81833599335106999</v>
      </c>
      <c r="AG3870">
        <f>VLOOKUP($D3870, '2021-2023 teams'!$B$128:$AH$191,29,FALSE)</f>
        <v>69.099999999999994</v>
      </c>
      <c r="AH3870">
        <f>VLOOKUP($D3870, '2021-2023 teams'!$B$128:$AH$191,30,FALSE)</f>
        <v>1.2271905796438001</v>
      </c>
      <c r="AI3870">
        <f>VLOOKUP($D3870, '2021-2023 teams'!$B$128:$AH$191,31,FALSE)</f>
        <v>14.4</v>
      </c>
      <c r="AJ3870">
        <f>VLOOKUP($D3870, '2021-2023 teams'!$B$128:$AH$191,32,FALSE)</f>
        <v>5.2555718883590954</v>
      </c>
      <c r="AK3870">
        <f>VLOOKUP($D3870, '2021-2023 teams'!$B$128:$AH$191,33,FALSE)</f>
        <v>1.2203389830508473</v>
      </c>
      <c r="AL3870">
        <f>VLOOKUP($D3870, '2021-2023 teams'!$B$128:$AI$191,34,FALSE)</f>
        <v>0.6</v>
      </c>
      <c r="AM3870">
        <f>VLOOKUP($E3870, '2021-2023 teams'!$B$128:$AH$191,2,FALSE)</f>
        <v>3</v>
      </c>
      <c r="AN3870">
        <f>VLOOKUP($E3870, '2021-2023 teams'!$B$128:$AH$191,3,FALSE)</f>
        <v>0.52200000000000002</v>
      </c>
      <c r="AO3870">
        <f>VLOOKUP($E3870, '2021-2023 teams'!$B$128:$AH$191,4,FALSE)</f>
        <v>0.38400000000000001</v>
      </c>
      <c r="AP3870">
        <f>VLOOKUP($E3870, '2021-2023 teams'!$B$128:$AH$191,5,FALSE)</f>
        <v>0.70199999999999996</v>
      </c>
      <c r="AQ3870">
        <f>VLOOKUP($E3870, '2021-2023 teams'!$B$128:$AH$191,6,FALSE)</f>
        <v>36.299999999999997</v>
      </c>
      <c r="AR3870">
        <f>VLOOKUP($E3870, '2021-2023 teams'!$B$128:$AH$191,7,FALSE)</f>
        <v>16.3</v>
      </c>
      <c r="AS3870">
        <f>VLOOKUP($E3870, '2021-2023 teams'!$B$128:$AH$191,8,FALSE)</f>
        <v>7.3</v>
      </c>
      <c r="AT3870">
        <f>VLOOKUP($E3870, '2021-2023 teams'!$B$128:$AH$191,9,FALSE)</f>
        <v>3.3</v>
      </c>
      <c r="AU3870">
        <f>VLOOKUP($E3870, '2021-2023 teams'!$B$128:$AH$191,10,FALSE)</f>
        <v>10.5</v>
      </c>
      <c r="AV3870">
        <f>VLOOKUP($E3870, '2021-2023 teams'!$B$128:$AH$191,11,FALSE)</f>
        <v>16.8</v>
      </c>
      <c r="AW3870">
        <f>VLOOKUP($E3870, '2021-2023 teams'!$B$128:$AH$191,12,FALSE)</f>
        <v>86.5</v>
      </c>
      <c r="AX3870">
        <f>VLOOKUP($E3870, '2021-2023 teams'!$B$128:$AH$191,13,FALSE)</f>
        <v>0.44800000000000001</v>
      </c>
      <c r="AY3870">
        <f>VLOOKUP($E3870, '2021-2023 teams'!$B$128:$AH$191,14,FALSE)</f>
        <v>73.900000000000006</v>
      </c>
      <c r="AZ3870">
        <f>VLOOKUP($E3870, '2021-2023 teams'!$B$128:$AH$191,15,FALSE)</f>
        <v>1.18</v>
      </c>
      <c r="BA3870">
        <f>VLOOKUP($E3870, '2021-2023 teams'!$B$128:$AH$191,16,FALSE)</f>
        <v>1.008</v>
      </c>
      <c r="BB3870">
        <f>VLOOKUP($E3870, '2021-2023 teams'!$B$128:$AH$191,17,FALSE)</f>
        <v>0.84399999999999997</v>
      </c>
      <c r="BC3870">
        <f>VLOOKUP($E3870, '2021-2023 teams'!$B$128:$AH$191,18,FALSE)</f>
        <v>73.3</v>
      </c>
      <c r="BD3870">
        <f>VLOOKUP($E3870, '2021-2023 teams'!$B$128:$AH$191,19,FALSE)</f>
        <v>0.58499999999999996</v>
      </c>
      <c r="BE3870">
        <f>VLOOKUP($E3870, '2021-2023 teams'!$B$128:$AH$191,20,FALSE)</f>
        <v>8.9</v>
      </c>
      <c r="BF3870">
        <f>VLOOKUP($E3870, '2021-2023 teams'!$B$128:$AH$191,21,FALSE)</f>
        <v>12.6</v>
      </c>
      <c r="BG3870">
        <f>VLOOKUP($E3870, '2021-2023 teams'!$B$128:$AH$191,22,FALSE)</f>
        <v>4.4000000000000004</v>
      </c>
      <c r="BH3870">
        <f>VLOOKUP($E3870, '2021-2023 teams'!$B$128:$AH$191,23,FALSE)</f>
        <v>0.79985653671510337</v>
      </c>
      <c r="BI3870">
        <f>VLOOKUP($E3870, '2021-2023 teams'!$B$128:$AH$191,24,FALSE)</f>
        <v>4.41434632848966E-2</v>
      </c>
      <c r="BJ3870">
        <f>VLOOKUP($E3870, '2021-2023 teams'!$B$128:$AH$191,25,FALSE)</f>
        <v>122.61768465077</v>
      </c>
      <c r="BK3870">
        <f>VLOOKUP($E3870, '2021-2023 teams'!$B$128:$AH$191,26,FALSE)</f>
        <v>98.550936341533998</v>
      </c>
      <c r="BL3870">
        <f>VLOOKUP($E3870, '2021-2023 teams'!$B$128:$AH$191,27,FALSE)</f>
        <v>24.066748309236004</v>
      </c>
      <c r="BM3870">
        <f>VLOOKUP($E3870, '2021-2023 teams'!$B$128:$AH$191,28,FALSE)</f>
        <v>0.92502900849223002</v>
      </c>
      <c r="BN3870">
        <f>VLOOKUP($E3870, '2021-2023 teams'!$B$128:$AH$191,29,FALSE)</f>
        <v>70.7</v>
      </c>
      <c r="BO3870">
        <f>VLOOKUP($E3870, '2021-2023 teams'!$B$128:$AH$191,30,FALSE)</f>
        <v>6.6443669438963999</v>
      </c>
      <c r="BP3870">
        <f>VLOOKUP($E3870, '2021-2023 teams'!$B$128:$AH$191,31,FALSE)</f>
        <v>13.5</v>
      </c>
      <c r="BQ3870">
        <f>VLOOKUP($E3870, '2021-2023 teams'!$B$128:$AH$191,32,FALSE)</f>
        <v>2.937663164610723</v>
      </c>
      <c r="BR3870">
        <f>VLOOKUP($E3870, '2021-2023 teams'!$B$128:$AH$191,33,FALSE)</f>
        <v>1.2857142857142858</v>
      </c>
      <c r="BS3870">
        <f>VLOOKUP($E3870, '2021-2023 teams'!$B$128:$AI$191,34,FALSE)</f>
        <v>0.9</v>
      </c>
    </row>
    <row r="3871" spans="4:71" x14ac:dyDescent="0.35">
      <c r="D3871" t="str" cm="1">
        <f t="array" ref="D3871">INDEX($B$2:$B$65, CEILING(ROW()/COUNTA($C$2:$C$65),1))</f>
        <v>Arizona State</v>
      </c>
      <c r="E3871" t="str" cm="1">
        <f t="array" ref="E3871">INDEX($C$2:$C$65, MOD(ROW()-1,COUNTA($C$2:$C$65))+1)</f>
        <v>Northwestern</v>
      </c>
      <c r="F3871">
        <f>VLOOKUP($D3871, '2021-2023 teams'!$B$128:$AH$191,2,FALSE)</f>
        <v>11</v>
      </c>
      <c r="G3871">
        <f>VLOOKUP($D3871, '2021-2023 teams'!$B$128:$AH$191,3,FALSE)</f>
        <v>0.41299999999999998</v>
      </c>
      <c r="H3871">
        <f>VLOOKUP($D3871, '2021-2023 teams'!$B$128:$AH$191,4,FALSE)</f>
        <v>0.314</v>
      </c>
      <c r="I3871">
        <f>VLOOKUP($D3871, '2021-2023 teams'!$B$128:$AH$191,5,FALSE)</f>
        <v>0.68899999999999995</v>
      </c>
      <c r="J3871">
        <f>VLOOKUP($D3871, '2021-2023 teams'!$B$128:$AH$191,6,FALSE)</f>
        <v>36.9</v>
      </c>
      <c r="K3871">
        <f>VLOOKUP($D3871, '2021-2023 teams'!$B$128:$AH$191,7,FALSE)</f>
        <v>14.2</v>
      </c>
      <c r="L3871">
        <f>VLOOKUP($D3871, '2021-2023 teams'!$B$128:$AH$191,8,FALSE)</f>
        <v>7.3</v>
      </c>
      <c r="M3871">
        <f>VLOOKUP($D3871, '2021-2023 teams'!$B$128:$AH$191,9,FALSE)</f>
        <v>4.7</v>
      </c>
      <c r="N3871">
        <f>VLOOKUP($D3871, '2021-2023 teams'!$B$128:$AH$191,10,FALSE)</f>
        <v>11.8</v>
      </c>
      <c r="O3871">
        <f>VLOOKUP($D3871, '2021-2023 teams'!$B$128:$AH$191,11,FALSE)</f>
        <v>18.5</v>
      </c>
      <c r="P3871">
        <f>VLOOKUP($D3871, '2021-2023 teams'!$B$128:$AH$191,12,FALSE)</f>
        <v>70.3</v>
      </c>
      <c r="Q3871">
        <f>VLOOKUP($D3871, '2021-2023 teams'!$B$128:$AH$191,13,FALSE)</f>
        <v>0.39800000000000002</v>
      </c>
      <c r="R3871">
        <f>VLOOKUP($D3871, '2021-2023 teams'!$B$128:$AH$191,14,FALSE)</f>
        <v>67.7</v>
      </c>
      <c r="S3871">
        <f>VLOOKUP($D3871, '2021-2023 teams'!$B$128:$AH$191,15,FALSE)</f>
        <v>0.97799999999999998</v>
      </c>
      <c r="T3871">
        <f>VLOOKUP($D3871, '2021-2023 teams'!$B$128:$AH$191,16,FALSE)</f>
        <v>0.94099999999999995</v>
      </c>
      <c r="U3871">
        <f>VLOOKUP($D3871, '2021-2023 teams'!$B$128:$AH$191,17,FALSE)</f>
        <v>0.64700000000000002</v>
      </c>
      <c r="V3871">
        <f>VLOOKUP($D3871, '2021-2023 teams'!$B$128:$AH$191,18,FALSE)</f>
        <v>71.900000000000006</v>
      </c>
      <c r="W3871">
        <f>VLOOKUP($D3871, '2021-2023 teams'!$B$128:$AH$191,19,FALSE)</f>
        <v>0.47499999999999998</v>
      </c>
      <c r="X3871">
        <f>VLOOKUP($D3871, '2021-2023 teams'!$B$128:$AH$191,20,FALSE)</f>
        <v>9.4</v>
      </c>
      <c r="Y3871">
        <f>VLOOKUP($D3871, '2021-2023 teams'!$B$128:$AH$191,21,FALSE)</f>
        <v>2.6</v>
      </c>
      <c r="Z3871">
        <f>VLOOKUP($D3871, '2021-2023 teams'!$B$128:$AH$191,22,FALSE)</f>
        <v>2.1</v>
      </c>
      <c r="AA3871">
        <f>VLOOKUP($D3871, '2021-2023 teams'!$B$128:$AH$191,23,FALSE)</f>
        <v>0.58215676633059643</v>
      </c>
      <c r="AB3871">
        <f>VLOOKUP($D3871, '2021-2023 teams'!$B$128:$AH$191,24,FALSE)</f>
        <v>6.4843233669403588E-2</v>
      </c>
      <c r="AC3871">
        <f>VLOOKUP($D3871, '2021-2023 teams'!$B$128:$AH$191,25,FALSE)</f>
        <v>107.17578379721</v>
      </c>
      <c r="AD3871">
        <f>VLOOKUP($D3871, '2021-2023 teams'!$B$128:$AH$191,26,FALSE)</f>
        <v>94.027833114040007</v>
      </c>
      <c r="AE3871">
        <f>VLOOKUP($D3871, '2021-2023 teams'!$B$128:$AH$191,27,FALSE)</f>
        <v>13.147950683169995</v>
      </c>
      <c r="AF3871">
        <f>VLOOKUP($D3871, '2021-2023 teams'!$B$128:$AH$191,28,FALSE)</f>
        <v>0.81833599335106999</v>
      </c>
      <c r="AG3871">
        <f>VLOOKUP($D3871, '2021-2023 teams'!$B$128:$AH$191,29,FALSE)</f>
        <v>69.099999999999994</v>
      </c>
      <c r="AH3871">
        <f>VLOOKUP($D3871, '2021-2023 teams'!$B$128:$AH$191,30,FALSE)</f>
        <v>1.2271905796438001</v>
      </c>
      <c r="AI3871">
        <f>VLOOKUP($D3871, '2021-2023 teams'!$B$128:$AH$191,31,FALSE)</f>
        <v>14.4</v>
      </c>
      <c r="AJ3871">
        <f>VLOOKUP($D3871, '2021-2023 teams'!$B$128:$AH$191,32,FALSE)</f>
        <v>5.2555718883590954</v>
      </c>
      <c r="AK3871">
        <f>VLOOKUP($D3871, '2021-2023 teams'!$B$128:$AH$191,33,FALSE)</f>
        <v>1.2203389830508473</v>
      </c>
      <c r="AL3871">
        <f>VLOOKUP($D3871, '2021-2023 teams'!$B$128:$AI$191,34,FALSE)</f>
        <v>0.6</v>
      </c>
      <c r="AM3871">
        <f>VLOOKUP($E3871, '2021-2023 teams'!$B$128:$AH$191,2,FALSE)</f>
        <v>7</v>
      </c>
      <c r="AN3871">
        <f>VLOOKUP($E3871, '2021-2023 teams'!$B$128:$AH$191,3,FALSE)</f>
        <v>0.40600000000000003</v>
      </c>
      <c r="AO3871">
        <f>VLOOKUP($E3871, '2021-2023 teams'!$B$128:$AH$191,4,FALSE)</f>
        <v>0.32100000000000001</v>
      </c>
      <c r="AP3871">
        <f>VLOOKUP($E3871, '2021-2023 teams'!$B$128:$AH$191,5,FALSE)</f>
        <v>0.751</v>
      </c>
      <c r="AQ3871">
        <f>VLOOKUP($E3871, '2021-2023 teams'!$B$128:$AH$191,6,FALSE)</f>
        <v>34.6</v>
      </c>
      <c r="AR3871">
        <f>VLOOKUP($E3871, '2021-2023 teams'!$B$128:$AH$191,7,FALSE)</f>
        <v>12.9</v>
      </c>
      <c r="AS3871">
        <f>VLOOKUP($E3871, '2021-2023 teams'!$B$128:$AH$191,8,FALSE)</f>
        <v>8</v>
      </c>
      <c r="AT3871">
        <f>VLOOKUP($E3871, '2021-2023 teams'!$B$128:$AH$191,9,FALSE)</f>
        <v>4.2</v>
      </c>
      <c r="AU3871">
        <f>VLOOKUP($E3871, '2021-2023 teams'!$B$128:$AH$191,10,FALSE)</f>
        <v>9.8000000000000007</v>
      </c>
      <c r="AV3871">
        <f>VLOOKUP($E3871, '2021-2023 teams'!$B$128:$AH$191,11,FALSE)</f>
        <v>16.2</v>
      </c>
      <c r="AW3871">
        <f>VLOOKUP($E3871, '2021-2023 teams'!$B$128:$AH$191,12,FALSE)</f>
        <v>67.7</v>
      </c>
      <c r="AX3871">
        <f>VLOOKUP($E3871, '2021-2023 teams'!$B$128:$AH$191,13,FALSE)</f>
        <v>0.41199999999999998</v>
      </c>
      <c r="AY3871">
        <f>VLOOKUP($E3871, '2021-2023 teams'!$B$128:$AH$191,14,FALSE)</f>
        <v>62.5</v>
      </c>
      <c r="AZ3871">
        <f>VLOOKUP($E3871, '2021-2023 teams'!$B$128:$AH$191,15,FALSE)</f>
        <v>1.004</v>
      </c>
      <c r="BA3871">
        <f>VLOOKUP($E3871, '2021-2023 teams'!$B$128:$AH$191,16,FALSE)</f>
        <v>0.92700000000000005</v>
      </c>
      <c r="BB3871">
        <f>VLOOKUP($E3871, '2021-2023 teams'!$B$128:$AH$191,17,FALSE)</f>
        <v>0.65600000000000003</v>
      </c>
      <c r="BC3871">
        <f>VLOOKUP($E3871, '2021-2023 teams'!$B$128:$AH$191,18,FALSE)</f>
        <v>67.400000000000006</v>
      </c>
      <c r="BD3871">
        <f>VLOOKUP($E3871, '2021-2023 teams'!$B$128:$AH$191,19,FALSE)</f>
        <v>0.47199999999999998</v>
      </c>
      <c r="BE3871">
        <f>VLOOKUP($E3871, '2021-2023 teams'!$B$128:$AH$191,20,FALSE)</f>
        <v>8.9</v>
      </c>
      <c r="BF3871">
        <f>VLOOKUP($E3871, '2021-2023 teams'!$B$128:$AH$191,21,FALSE)</f>
        <v>5.2</v>
      </c>
      <c r="BG3871">
        <f>VLOOKUP($E3871, '2021-2023 teams'!$B$128:$AH$191,22,FALSE)</f>
        <v>6.1</v>
      </c>
      <c r="BH3871">
        <f>VLOOKUP($E3871, '2021-2023 teams'!$B$128:$AH$191,23,FALSE)</f>
        <v>0.66891739786903603</v>
      </c>
      <c r="BI3871">
        <f>VLOOKUP($E3871, '2021-2023 teams'!$B$128:$AH$191,24,FALSE)</f>
        <v>-1.2917397869036007E-2</v>
      </c>
      <c r="BJ3871">
        <f>VLOOKUP($E3871, '2021-2023 teams'!$B$128:$AH$191,25,FALSE)</f>
        <v>106.63724368307</v>
      </c>
      <c r="BK3871">
        <f>VLOOKUP($E3871, '2021-2023 teams'!$B$128:$AH$191,26,FALSE)</f>
        <v>91.716929427105995</v>
      </c>
      <c r="BL3871">
        <f>VLOOKUP($E3871, '2021-2023 teams'!$B$128:$AH$191,27,FALSE)</f>
        <v>14.920314255964001</v>
      </c>
      <c r="BM3871">
        <f>VLOOKUP($E3871, '2021-2023 teams'!$B$128:$AH$191,28,FALSE)</f>
        <v>0.84984007116149995</v>
      </c>
      <c r="BN3871">
        <f>VLOOKUP($E3871, '2021-2023 teams'!$B$128:$AH$191,29,FALSE)</f>
        <v>65.599999999999994</v>
      </c>
      <c r="BO3871">
        <f>VLOOKUP($E3871, '2021-2023 teams'!$B$128:$AH$191,30,FALSE)</f>
        <v>1.6040136174188</v>
      </c>
      <c r="BP3871">
        <f>VLOOKUP($E3871, '2021-2023 teams'!$B$128:$AH$191,31,FALSE)</f>
        <v>14.3</v>
      </c>
      <c r="BQ3871">
        <f>VLOOKUP($E3871, '2021-2023 teams'!$B$128:$AH$191,32,FALSE)</f>
        <v>4.3966902355141837</v>
      </c>
      <c r="BR3871">
        <f>VLOOKUP($E3871, '2021-2023 teams'!$B$128:$AH$191,33,FALSE)</f>
        <v>1.4591836734693877</v>
      </c>
      <c r="BS3871">
        <f>VLOOKUP($E3871, '2021-2023 teams'!$B$128:$AI$191,34,FALSE)</f>
        <v>0.6</v>
      </c>
    </row>
    <row r="3872" spans="4:71" x14ac:dyDescent="0.35">
      <c r="D3872" t="str" cm="1">
        <f t="array" ref="D3872">INDEX($B$2:$B$65, CEILING(ROW()/COUNTA($C$2:$C$65),1))</f>
        <v>Arizona State</v>
      </c>
      <c r="E3872" t="str" cm="1">
        <f t="array" ref="E3872">INDEX($C$2:$C$65, MOD(ROW()-1,COUNTA($C$2:$C$65))+1)</f>
        <v>UCLA</v>
      </c>
      <c r="F3872">
        <f>VLOOKUP($D3872, '2021-2023 teams'!$B$128:$AH$191,2,FALSE)</f>
        <v>11</v>
      </c>
      <c r="G3872">
        <f>VLOOKUP($D3872, '2021-2023 teams'!$B$128:$AH$191,3,FALSE)</f>
        <v>0.41299999999999998</v>
      </c>
      <c r="H3872">
        <f>VLOOKUP($D3872, '2021-2023 teams'!$B$128:$AH$191,4,FALSE)</f>
        <v>0.314</v>
      </c>
      <c r="I3872">
        <f>VLOOKUP($D3872, '2021-2023 teams'!$B$128:$AH$191,5,FALSE)</f>
        <v>0.68899999999999995</v>
      </c>
      <c r="J3872">
        <f>VLOOKUP($D3872, '2021-2023 teams'!$B$128:$AH$191,6,FALSE)</f>
        <v>36.9</v>
      </c>
      <c r="K3872">
        <f>VLOOKUP($D3872, '2021-2023 teams'!$B$128:$AH$191,7,FALSE)</f>
        <v>14.2</v>
      </c>
      <c r="L3872">
        <f>VLOOKUP($D3872, '2021-2023 teams'!$B$128:$AH$191,8,FALSE)</f>
        <v>7.3</v>
      </c>
      <c r="M3872">
        <f>VLOOKUP($D3872, '2021-2023 teams'!$B$128:$AH$191,9,FALSE)</f>
        <v>4.7</v>
      </c>
      <c r="N3872">
        <f>VLOOKUP($D3872, '2021-2023 teams'!$B$128:$AH$191,10,FALSE)</f>
        <v>11.8</v>
      </c>
      <c r="O3872">
        <f>VLOOKUP($D3872, '2021-2023 teams'!$B$128:$AH$191,11,FALSE)</f>
        <v>18.5</v>
      </c>
      <c r="P3872">
        <f>VLOOKUP($D3872, '2021-2023 teams'!$B$128:$AH$191,12,FALSE)</f>
        <v>70.3</v>
      </c>
      <c r="Q3872">
        <f>VLOOKUP($D3872, '2021-2023 teams'!$B$128:$AH$191,13,FALSE)</f>
        <v>0.39800000000000002</v>
      </c>
      <c r="R3872">
        <f>VLOOKUP($D3872, '2021-2023 teams'!$B$128:$AH$191,14,FALSE)</f>
        <v>67.7</v>
      </c>
      <c r="S3872">
        <f>VLOOKUP($D3872, '2021-2023 teams'!$B$128:$AH$191,15,FALSE)</f>
        <v>0.97799999999999998</v>
      </c>
      <c r="T3872">
        <f>VLOOKUP($D3872, '2021-2023 teams'!$B$128:$AH$191,16,FALSE)</f>
        <v>0.94099999999999995</v>
      </c>
      <c r="U3872">
        <f>VLOOKUP($D3872, '2021-2023 teams'!$B$128:$AH$191,17,FALSE)</f>
        <v>0.64700000000000002</v>
      </c>
      <c r="V3872">
        <f>VLOOKUP($D3872, '2021-2023 teams'!$B$128:$AH$191,18,FALSE)</f>
        <v>71.900000000000006</v>
      </c>
      <c r="W3872">
        <f>VLOOKUP($D3872, '2021-2023 teams'!$B$128:$AH$191,19,FALSE)</f>
        <v>0.47499999999999998</v>
      </c>
      <c r="X3872">
        <f>VLOOKUP($D3872, '2021-2023 teams'!$B$128:$AH$191,20,FALSE)</f>
        <v>9.4</v>
      </c>
      <c r="Y3872">
        <f>VLOOKUP($D3872, '2021-2023 teams'!$B$128:$AH$191,21,FALSE)</f>
        <v>2.6</v>
      </c>
      <c r="Z3872">
        <f>VLOOKUP($D3872, '2021-2023 teams'!$B$128:$AH$191,22,FALSE)</f>
        <v>2.1</v>
      </c>
      <c r="AA3872">
        <f>VLOOKUP($D3872, '2021-2023 teams'!$B$128:$AH$191,23,FALSE)</f>
        <v>0.58215676633059643</v>
      </c>
      <c r="AB3872">
        <f>VLOOKUP($D3872, '2021-2023 teams'!$B$128:$AH$191,24,FALSE)</f>
        <v>6.4843233669403588E-2</v>
      </c>
      <c r="AC3872">
        <f>VLOOKUP($D3872, '2021-2023 teams'!$B$128:$AH$191,25,FALSE)</f>
        <v>107.17578379721</v>
      </c>
      <c r="AD3872">
        <f>VLOOKUP($D3872, '2021-2023 teams'!$B$128:$AH$191,26,FALSE)</f>
        <v>94.027833114040007</v>
      </c>
      <c r="AE3872">
        <f>VLOOKUP($D3872, '2021-2023 teams'!$B$128:$AH$191,27,FALSE)</f>
        <v>13.147950683169995</v>
      </c>
      <c r="AF3872">
        <f>VLOOKUP($D3872, '2021-2023 teams'!$B$128:$AH$191,28,FALSE)</f>
        <v>0.81833599335106999</v>
      </c>
      <c r="AG3872">
        <f>VLOOKUP($D3872, '2021-2023 teams'!$B$128:$AH$191,29,FALSE)</f>
        <v>69.099999999999994</v>
      </c>
      <c r="AH3872">
        <f>VLOOKUP($D3872, '2021-2023 teams'!$B$128:$AH$191,30,FALSE)</f>
        <v>1.2271905796438001</v>
      </c>
      <c r="AI3872">
        <f>VLOOKUP($D3872, '2021-2023 teams'!$B$128:$AH$191,31,FALSE)</f>
        <v>14.4</v>
      </c>
      <c r="AJ3872">
        <f>VLOOKUP($D3872, '2021-2023 teams'!$B$128:$AH$191,32,FALSE)</f>
        <v>5.2555718883590954</v>
      </c>
      <c r="AK3872">
        <f>VLOOKUP($D3872, '2021-2023 teams'!$B$128:$AH$191,33,FALSE)</f>
        <v>1.2203389830508473</v>
      </c>
      <c r="AL3872">
        <f>VLOOKUP($D3872, '2021-2023 teams'!$B$128:$AI$191,34,FALSE)</f>
        <v>0.6</v>
      </c>
      <c r="AM3872">
        <f>VLOOKUP($E3872, '2021-2023 teams'!$B$128:$AH$191,2,FALSE)</f>
        <v>2</v>
      </c>
      <c r="AN3872">
        <f>VLOOKUP($E3872, '2021-2023 teams'!$B$128:$AH$191,3,FALSE)</f>
        <v>0.45800000000000002</v>
      </c>
      <c r="AO3872">
        <f>VLOOKUP($E3872, '2021-2023 teams'!$B$128:$AH$191,4,FALSE)</f>
        <v>0.34699999999999998</v>
      </c>
      <c r="AP3872">
        <f>VLOOKUP($E3872, '2021-2023 teams'!$B$128:$AH$191,5,FALSE)</f>
        <v>0.72199999999999998</v>
      </c>
      <c r="AQ3872">
        <f>VLOOKUP($E3872, '2021-2023 teams'!$B$128:$AH$191,6,FALSE)</f>
        <v>35.799999999999997</v>
      </c>
      <c r="AR3872">
        <f>VLOOKUP($E3872, '2021-2023 teams'!$B$128:$AH$191,7,FALSE)</f>
        <v>14.2</v>
      </c>
      <c r="AS3872">
        <f>VLOOKUP($E3872, '2021-2023 teams'!$B$128:$AH$191,8,FALSE)</f>
        <v>8.4</v>
      </c>
      <c r="AT3872">
        <f>VLOOKUP($E3872, '2021-2023 teams'!$B$128:$AH$191,9,FALSE)</f>
        <v>3.9</v>
      </c>
      <c r="AU3872">
        <f>VLOOKUP($E3872, '2021-2023 teams'!$B$128:$AH$191,10,FALSE)</f>
        <v>10.3</v>
      </c>
      <c r="AV3872">
        <f>VLOOKUP($E3872, '2021-2023 teams'!$B$128:$AH$191,11,FALSE)</f>
        <v>15.7</v>
      </c>
      <c r="AW3872">
        <f>VLOOKUP($E3872, '2021-2023 teams'!$B$128:$AH$191,12,FALSE)</f>
        <v>73.900000000000006</v>
      </c>
      <c r="AX3872">
        <f>VLOOKUP($E3872, '2021-2023 teams'!$B$128:$AH$191,13,FALSE)</f>
        <v>0.40600000000000003</v>
      </c>
      <c r="AY3872">
        <f>VLOOKUP($E3872, '2021-2023 teams'!$B$128:$AH$191,14,FALSE)</f>
        <v>60.3</v>
      </c>
      <c r="AZ3872">
        <f>VLOOKUP($E3872, '2021-2023 teams'!$B$128:$AH$191,15,FALSE)</f>
        <v>1.073</v>
      </c>
      <c r="BA3872">
        <f>VLOOKUP($E3872, '2021-2023 teams'!$B$128:$AH$191,16,FALSE)</f>
        <v>0.875</v>
      </c>
      <c r="BB3872">
        <f>VLOOKUP($E3872, '2021-2023 teams'!$B$128:$AH$191,17,FALSE)</f>
        <v>0.85299999999999998</v>
      </c>
      <c r="BC3872">
        <f>VLOOKUP($E3872, '2021-2023 teams'!$B$128:$AH$191,18,FALSE)</f>
        <v>68.900000000000006</v>
      </c>
      <c r="BD3872">
        <f>VLOOKUP($E3872, '2021-2023 teams'!$B$128:$AH$191,19,FALSE)</f>
        <v>0.50900000000000001</v>
      </c>
      <c r="BE3872">
        <f>VLOOKUP($E3872, '2021-2023 teams'!$B$128:$AH$191,20,FALSE)</f>
        <v>10.199999999999999</v>
      </c>
      <c r="BF3872">
        <f>VLOOKUP($E3872, '2021-2023 teams'!$B$128:$AH$191,21,FALSE)</f>
        <v>13.6</v>
      </c>
      <c r="BG3872">
        <f>VLOOKUP($E3872, '2021-2023 teams'!$B$128:$AH$191,22,FALSE)</f>
        <v>8.5</v>
      </c>
      <c r="BH3872">
        <f>VLOOKUP($E3872, '2021-2023 teams'!$B$128:$AH$191,23,FALSE)</f>
        <v>0.85689666881181314</v>
      </c>
      <c r="BI3872">
        <f>VLOOKUP($E3872, '2021-2023 teams'!$B$128:$AH$191,24,FALSE)</f>
        <v>-3.8966688118131643E-3</v>
      </c>
      <c r="BJ3872">
        <f>VLOOKUP($E3872, '2021-2023 teams'!$B$128:$AH$191,25,FALSE)</f>
        <v>113.18334491786</v>
      </c>
      <c r="BK3872">
        <f>VLOOKUP($E3872, '2021-2023 teams'!$B$128:$AH$191,26,FALSE)</f>
        <v>87.392078556466004</v>
      </c>
      <c r="BL3872">
        <f>VLOOKUP($E3872, '2021-2023 teams'!$B$128:$AH$191,27,FALSE)</f>
        <v>25.791266361393994</v>
      </c>
      <c r="BM3872">
        <f>VLOOKUP($E3872, '2021-2023 teams'!$B$128:$AH$191,28,FALSE)</f>
        <v>0.95138332056642005</v>
      </c>
      <c r="BN3872">
        <f>VLOOKUP($E3872, '2021-2023 teams'!$B$128:$AH$191,29,FALSE)</f>
        <v>67</v>
      </c>
      <c r="BO3872">
        <f>VLOOKUP($E3872, '2021-2023 teams'!$B$128:$AH$191,30,FALSE)</f>
        <v>8.4032431047053002</v>
      </c>
      <c r="BP3872">
        <f>VLOOKUP($E3872, '2021-2023 teams'!$B$128:$AH$191,31,FALSE)</f>
        <v>15.9</v>
      </c>
      <c r="BQ3872">
        <f>VLOOKUP($E3872, '2021-2023 teams'!$B$128:$AH$191,32,FALSE)</f>
        <v>2.5977786069585886</v>
      </c>
      <c r="BR3872">
        <f>VLOOKUP($E3872, '2021-2023 teams'!$B$128:$AH$191,33,FALSE)</f>
        <v>1.5436893203883495</v>
      </c>
      <c r="BS3872">
        <f>VLOOKUP($E3872, '2021-2023 teams'!$B$128:$AI$191,34,FALSE)</f>
        <v>0.9</v>
      </c>
    </row>
    <row r="3873" spans="4:71" x14ac:dyDescent="0.35">
      <c r="D3873" t="str" cm="1">
        <f t="array" ref="D3873">INDEX($B$2:$B$65, CEILING(ROW()/COUNTA($C$2:$C$65),1))</f>
        <v>Arizona State</v>
      </c>
      <c r="E3873" t="str" cm="1">
        <f t="array" ref="E3873">INDEX($C$2:$C$65, MOD(ROW()-1,COUNTA($C$2:$C$65))+1)</f>
        <v>Texas A&amp;M-Corpus Christi</v>
      </c>
      <c r="F3873">
        <f>VLOOKUP($D3873, '2021-2023 teams'!$B$128:$AH$191,2,FALSE)</f>
        <v>11</v>
      </c>
      <c r="G3873">
        <f>VLOOKUP($D3873, '2021-2023 teams'!$B$128:$AH$191,3,FALSE)</f>
        <v>0.41299999999999998</v>
      </c>
      <c r="H3873">
        <f>VLOOKUP($D3873, '2021-2023 teams'!$B$128:$AH$191,4,FALSE)</f>
        <v>0.314</v>
      </c>
      <c r="I3873">
        <f>VLOOKUP($D3873, '2021-2023 teams'!$B$128:$AH$191,5,FALSE)</f>
        <v>0.68899999999999995</v>
      </c>
      <c r="J3873">
        <f>VLOOKUP($D3873, '2021-2023 teams'!$B$128:$AH$191,6,FALSE)</f>
        <v>36.9</v>
      </c>
      <c r="K3873">
        <f>VLOOKUP($D3873, '2021-2023 teams'!$B$128:$AH$191,7,FALSE)</f>
        <v>14.2</v>
      </c>
      <c r="L3873">
        <f>VLOOKUP($D3873, '2021-2023 teams'!$B$128:$AH$191,8,FALSE)</f>
        <v>7.3</v>
      </c>
      <c r="M3873">
        <f>VLOOKUP($D3873, '2021-2023 teams'!$B$128:$AH$191,9,FALSE)</f>
        <v>4.7</v>
      </c>
      <c r="N3873">
        <f>VLOOKUP($D3873, '2021-2023 teams'!$B$128:$AH$191,10,FALSE)</f>
        <v>11.8</v>
      </c>
      <c r="O3873">
        <f>VLOOKUP($D3873, '2021-2023 teams'!$B$128:$AH$191,11,FALSE)</f>
        <v>18.5</v>
      </c>
      <c r="P3873">
        <f>VLOOKUP($D3873, '2021-2023 teams'!$B$128:$AH$191,12,FALSE)</f>
        <v>70.3</v>
      </c>
      <c r="Q3873">
        <f>VLOOKUP($D3873, '2021-2023 teams'!$B$128:$AH$191,13,FALSE)</f>
        <v>0.39800000000000002</v>
      </c>
      <c r="R3873">
        <f>VLOOKUP($D3873, '2021-2023 teams'!$B$128:$AH$191,14,FALSE)</f>
        <v>67.7</v>
      </c>
      <c r="S3873">
        <f>VLOOKUP($D3873, '2021-2023 teams'!$B$128:$AH$191,15,FALSE)</f>
        <v>0.97799999999999998</v>
      </c>
      <c r="T3873">
        <f>VLOOKUP($D3873, '2021-2023 teams'!$B$128:$AH$191,16,FALSE)</f>
        <v>0.94099999999999995</v>
      </c>
      <c r="U3873">
        <f>VLOOKUP($D3873, '2021-2023 teams'!$B$128:$AH$191,17,FALSE)</f>
        <v>0.64700000000000002</v>
      </c>
      <c r="V3873">
        <f>VLOOKUP($D3873, '2021-2023 teams'!$B$128:$AH$191,18,FALSE)</f>
        <v>71.900000000000006</v>
      </c>
      <c r="W3873">
        <f>VLOOKUP($D3873, '2021-2023 teams'!$B$128:$AH$191,19,FALSE)</f>
        <v>0.47499999999999998</v>
      </c>
      <c r="X3873">
        <f>VLOOKUP($D3873, '2021-2023 teams'!$B$128:$AH$191,20,FALSE)</f>
        <v>9.4</v>
      </c>
      <c r="Y3873">
        <f>VLOOKUP($D3873, '2021-2023 teams'!$B$128:$AH$191,21,FALSE)</f>
        <v>2.6</v>
      </c>
      <c r="Z3873">
        <f>VLOOKUP($D3873, '2021-2023 teams'!$B$128:$AH$191,22,FALSE)</f>
        <v>2.1</v>
      </c>
      <c r="AA3873">
        <f>VLOOKUP($D3873, '2021-2023 teams'!$B$128:$AH$191,23,FALSE)</f>
        <v>0.58215676633059643</v>
      </c>
      <c r="AB3873">
        <f>VLOOKUP($D3873, '2021-2023 teams'!$B$128:$AH$191,24,FALSE)</f>
        <v>6.4843233669403588E-2</v>
      </c>
      <c r="AC3873">
        <f>VLOOKUP($D3873, '2021-2023 teams'!$B$128:$AH$191,25,FALSE)</f>
        <v>107.17578379721</v>
      </c>
      <c r="AD3873">
        <f>VLOOKUP($D3873, '2021-2023 teams'!$B$128:$AH$191,26,FALSE)</f>
        <v>94.027833114040007</v>
      </c>
      <c r="AE3873">
        <f>VLOOKUP($D3873, '2021-2023 teams'!$B$128:$AH$191,27,FALSE)</f>
        <v>13.147950683169995</v>
      </c>
      <c r="AF3873">
        <f>VLOOKUP($D3873, '2021-2023 teams'!$B$128:$AH$191,28,FALSE)</f>
        <v>0.81833599335106999</v>
      </c>
      <c r="AG3873">
        <f>VLOOKUP($D3873, '2021-2023 teams'!$B$128:$AH$191,29,FALSE)</f>
        <v>69.099999999999994</v>
      </c>
      <c r="AH3873">
        <f>VLOOKUP($D3873, '2021-2023 teams'!$B$128:$AH$191,30,FALSE)</f>
        <v>1.2271905796438001</v>
      </c>
      <c r="AI3873">
        <f>VLOOKUP($D3873, '2021-2023 teams'!$B$128:$AH$191,31,FALSE)</f>
        <v>14.4</v>
      </c>
      <c r="AJ3873">
        <f>VLOOKUP($D3873, '2021-2023 teams'!$B$128:$AH$191,32,FALSE)</f>
        <v>5.2555718883590954</v>
      </c>
      <c r="AK3873">
        <f>VLOOKUP($D3873, '2021-2023 teams'!$B$128:$AH$191,33,FALSE)</f>
        <v>1.2203389830508473</v>
      </c>
      <c r="AL3873">
        <f>VLOOKUP($D3873, '2021-2023 teams'!$B$128:$AI$191,34,FALSE)</f>
        <v>0.6</v>
      </c>
      <c r="AM3873">
        <f>VLOOKUP($E3873, '2021-2023 teams'!$B$128:$AH$191,2,FALSE)</f>
        <v>16</v>
      </c>
      <c r="AN3873">
        <f>VLOOKUP($E3873, '2021-2023 teams'!$B$128:$AH$191,3,FALSE)</f>
        <v>0.44600000000000001</v>
      </c>
      <c r="AO3873">
        <f>VLOOKUP($E3873, '2021-2023 teams'!$B$128:$AH$191,4,FALSE)</f>
        <v>0.36499999999999999</v>
      </c>
      <c r="AP3873">
        <f>VLOOKUP($E3873, '2021-2023 teams'!$B$128:$AH$191,5,FALSE)</f>
        <v>0.79900000000000004</v>
      </c>
      <c r="AQ3873">
        <f>VLOOKUP($E3873, '2021-2023 teams'!$B$128:$AH$191,6,FALSE)</f>
        <v>36.1</v>
      </c>
      <c r="AR3873">
        <f>VLOOKUP($E3873, '2021-2023 teams'!$B$128:$AH$191,7,FALSE)</f>
        <v>14.9</v>
      </c>
      <c r="AS3873">
        <f>VLOOKUP($E3873, '2021-2023 teams'!$B$128:$AH$191,8,FALSE)</f>
        <v>8.1</v>
      </c>
      <c r="AT3873">
        <f>VLOOKUP($E3873, '2021-2023 teams'!$B$128:$AH$191,9,FALSE)</f>
        <v>1.5</v>
      </c>
      <c r="AU3873">
        <f>VLOOKUP($E3873, '2021-2023 teams'!$B$128:$AH$191,10,FALSE)</f>
        <v>12.9</v>
      </c>
      <c r="AV3873">
        <f>VLOOKUP($E3873, '2021-2023 teams'!$B$128:$AH$191,11,FALSE)</f>
        <v>19.399999999999999</v>
      </c>
      <c r="AW3873">
        <f>VLOOKUP($E3873, '2021-2023 teams'!$B$128:$AH$191,12,FALSE)</f>
        <v>78.2</v>
      </c>
      <c r="AX3873">
        <f>VLOOKUP($E3873, '2021-2023 teams'!$B$128:$AH$191,13,FALSE)</f>
        <v>0.45600000000000002</v>
      </c>
      <c r="AY3873">
        <f>VLOOKUP($E3873, '2021-2023 teams'!$B$128:$AH$191,14,FALSE)</f>
        <v>72.900000000000006</v>
      </c>
      <c r="AZ3873">
        <f>VLOOKUP($E3873, '2021-2023 teams'!$B$128:$AH$191,15,FALSE)</f>
        <v>1.077</v>
      </c>
      <c r="BA3873">
        <f>VLOOKUP($E3873, '2021-2023 teams'!$B$128:$AH$191,16,FALSE)</f>
        <v>1.004</v>
      </c>
      <c r="BB3873">
        <f>VLOOKUP($E3873, '2021-2023 teams'!$B$128:$AH$191,17,FALSE)</f>
        <v>0.66700000000000004</v>
      </c>
      <c r="BC3873">
        <f>VLOOKUP($E3873, '2021-2023 teams'!$B$128:$AH$191,18,FALSE)</f>
        <v>72.599999999999994</v>
      </c>
      <c r="BD3873">
        <f>VLOOKUP($E3873, '2021-2023 teams'!$B$128:$AH$191,19,FALSE)</f>
        <v>0.50900000000000001</v>
      </c>
      <c r="BE3873">
        <f>VLOOKUP($E3873, '2021-2023 teams'!$B$128:$AH$191,20,FALSE)</f>
        <v>9.9</v>
      </c>
      <c r="BF3873">
        <f>VLOOKUP($E3873, '2021-2023 teams'!$B$128:$AH$191,21,FALSE)</f>
        <v>5.3</v>
      </c>
      <c r="BG3873">
        <f>VLOOKUP($E3873, '2021-2023 teams'!$B$128:$AH$191,22,FALSE)</f>
        <v>3.5</v>
      </c>
      <c r="BH3873">
        <f>VLOOKUP($E3873, '2021-2023 teams'!$B$128:$AH$191,23,FALSE)</f>
        <v>0.64967088783445204</v>
      </c>
      <c r="BI3873">
        <f>VLOOKUP($E3873, '2021-2023 teams'!$B$128:$AH$191,24,FALSE)</f>
        <v>1.7329112165548E-2</v>
      </c>
      <c r="BJ3873">
        <f>VLOOKUP($E3873, '2021-2023 teams'!$B$128:$AH$191,25,FALSE)</f>
        <v>104.30634143306</v>
      </c>
      <c r="BK3873">
        <f>VLOOKUP($E3873, '2021-2023 teams'!$B$128:$AH$191,26,FALSE)</f>
        <v>105.99356538526</v>
      </c>
      <c r="BL3873">
        <f>VLOOKUP($E3873, '2021-2023 teams'!$B$128:$AH$191,27,FALSE)</f>
        <v>-1.6872239522000001</v>
      </c>
      <c r="BM3873">
        <f>VLOOKUP($E3873, '2021-2023 teams'!$B$128:$AH$191,28,FALSE)</f>
        <v>0.45399755900229</v>
      </c>
      <c r="BN3873">
        <f>VLOOKUP($E3873, '2021-2023 teams'!$B$128:$AH$191,29,FALSE)</f>
        <v>69.8</v>
      </c>
      <c r="BO3873">
        <f>VLOOKUP($E3873, '2021-2023 teams'!$B$128:$AH$191,30,FALSE)</f>
        <v>-6.0495290160593003</v>
      </c>
      <c r="BP3873">
        <f>VLOOKUP($E3873, '2021-2023 teams'!$B$128:$AH$191,31,FALSE)</f>
        <v>14.8</v>
      </c>
      <c r="BQ3873">
        <f>VLOOKUP($E3873, '2021-2023 teams'!$B$128:$AH$191,32,FALSE)</f>
        <v>-41.369730384035023</v>
      </c>
      <c r="BR3873">
        <f>VLOOKUP($E3873, '2021-2023 teams'!$B$128:$AH$191,33,FALSE)</f>
        <v>1.1472868217054264</v>
      </c>
      <c r="BS3873">
        <f>VLOOKUP($E3873, '2021-2023 teams'!$B$128:$AI$191,34,FALSE)</f>
        <v>0.9</v>
      </c>
    </row>
    <row r="3874" spans="4:71" x14ac:dyDescent="0.35">
      <c r="D3874" t="str" cm="1">
        <f t="array" ref="D3874">INDEX($B$2:$B$65, CEILING(ROW()/COUNTA($C$2:$C$65),1))</f>
        <v>Arizona State</v>
      </c>
      <c r="E3874" t="str" cm="1">
        <f t="array" ref="E3874">INDEX($C$2:$C$65, MOD(ROW()-1,COUNTA($C$2:$C$65))+1)</f>
        <v>West Virginia</v>
      </c>
      <c r="F3874">
        <f>VLOOKUP($D3874, '2021-2023 teams'!$B$128:$AH$191,2,FALSE)</f>
        <v>11</v>
      </c>
      <c r="G3874">
        <f>VLOOKUP($D3874, '2021-2023 teams'!$B$128:$AH$191,3,FALSE)</f>
        <v>0.41299999999999998</v>
      </c>
      <c r="H3874">
        <f>VLOOKUP($D3874, '2021-2023 teams'!$B$128:$AH$191,4,FALSE)</f>
        <v>0.314</v>
      </c>
      <c r="I3874">
        <f>VLOOKUP($D3874, '2021-2023 teams'!$B$128:$AH$191,5,FALSE)</f>
        <v>0.68899999999999995</v>
      </c>
      <c r="J3874">
        <f>VLOOKUP($D3874, '2021-2023 teams'!$B$128:$AH$191,6,FALSE)</f>
        <v>36.9</v>
      </c>
      <c r="K3874">
        <f>VLOOKUP($D3874, '2021-2023 teams'!$B$128:$AH$191,7,FALSE)</f>
        <v>14.2</v>
      </c>
      <c r="L3874">
        <f>VLOOKUP($D3874, '2021-2023 teams'!$B$128:$AH$191,8,FALSE)</f>
        <v>7.3</v>
      </c>
      <c r="M3874">
        <f>VLOOKUP($D3874, '2021-2023 teams'!$B$128:$AH$191,9,FALSE)</f>
        <v>4.7</v>
      </c>
      <c r="N3874">
        <f>VLOOKUP($D3874, '2021-2023 teams'!$B$128:$AH$191,10,FALSE)</f>
        <v>11.8</v>
      </c>
      <c r="O3874">
        <f>VLOOKUP($D3874, '2021-2023 teams'!$B$128:$AH$191,11,FALSE)</f>
        <v>18.5</v>
      </c>
      <c r="P3874">
        <f>VLOOKUP($D3874, '2021-2023 teams'!$B$128:$AH$191,12,FALSE)</f>
        <v>70.3</v>
      </c>
      <c r="Q3874">
        <f>VLOOKUP($D3874, '2021-2023 teams'!$B$128:$AH$191,13,FALSE)</f>
        <v>0.39800000000000002</v>
      </c>
      <c r="R3874">
        <f>VLOOKUP($D3874, '2021-2023 teams'!$B$128:$AH$191,14,FALSE)</f>
        <v>67.7</v>
      </c>
      <c r="S3874">
        <f>VLOOKUP($D3874, '2021-2023 teams'!$B$128:$AH$191,15,FALSE)</f>
        <v>0.97799999999999998</v>
      </c>
      <c r="T3874">
        <f>VLOOKUP($D3874, '2021-2023 teams'!$B$128:$AH$191,16,FALSE)</f>
        <v>0.94099999999999995</v>
      </c>
      <c r="U3874">
        <f>VLOOKUP($D3874, '2021-2023 teams'!$B$128:$AH$191,17,FALSE)</f>
        <v>0.64700000000000002</v>
      </c>
      <c r="V3874">
        <f>VLOOKUP($D3874, '2021-2023 teams'!$B$128:$AH$191,18,FALSE)</f>
        <v>71.900000000000006</v>
      </c>
      <c r="W3874">
        <f>VLOOKUP($D3874, '2021-2023 teams'!$B$128:$AH$191,19,FALSE)</f>
        <v>0.47499999999999998</v>
      </c>
      <c r="X3874">
        <f>VLOOKUP($D3874, '2021-2023 teams'!$B$128:$AH$191,20,FALSE)</f>
        <v>9.4</v>
      </c>
      <c r="Y3874">
        <f>VLOOKUP($D3874, '2021-2023 teams'!$B$128:$AH$191,21,FALSE)</f>
        <v>2.6</v>
      </c>
      <c r="Z3874">
        <f>VLOOKUP($D3874, '2021-2023 teams'!$B$128:$AH$191,22,FALSE)</f>
        <v>2.1</v>
      </c>
      <c r="AA3874">
        <f>VLOOKUP($D3874, '2021-2023 teams'!$B$128:$AH$191,23,FALSE)</f>
        <v>0.58215676633059643</v>
      </c>
      <c r="AB3874">
        <f>VLOOKUP($D3874, '2021-2023 teams'!$B$128:$AH$191,24,FALSE)</f>
        <v>6.4843233669403588E-2</v>
      </c>
      <c r="AC3874">
        <f>VLOOKUP($D3874, '2021-2023 teams'!$B$128:$AH$191,25,FALSE)</f>
        <v>107.17578379721</v>
      </c>
      <c r="AD3874">
        <f>VLOOKUP($D3874, '2021-2023 teams'!$B$128:$AH$191,26,FALSE)</f>
        <v>94.027833114040007</v>
      </c>
      <c r="AE3874">
        <f>VLOOKUP($D3874, '2021-2023 teams'!$B$128:$AH$191,27,FALSE)</f>
        <v>13.147950683169995</v>
      </c>
      <c r="AF3874">
        <f>VLOOKUP($D3874, '2021-2023 teams'!$B$128:$AH$191,28,FALSE)</f>
        <v>0.81833599335106999</v>
      </c>
      <c r="AG3874">
        <f>VLOOKUP($D3874, '2021-2023 teams'!$B$128:$AH$191,29,FALSE)</f>
        <v>69.099999999999994</v>
      </c>
      <c r="AH3874">
        <f>VLOOKUP($D3874, '2021-2023 teams'!$B$128:$AH$191,30,FALSE)</f>
        <v>1.2271905796438001</v>
      </c>
      <c r="AI3874">
        <f>VLOOKUP($D3874, '2021-2023 teams'!$B$128:$AH$191,31,FALSE)</f>
        <v>14.4</v>
      </c>
      <c r="AJ3874">
        <f>VLOOKUP($D3874, '2021-2023 teams'!$B$128:$AH$191,32,FALSE)</f>
        <v>5.2555718883590954</v>
      </c>
      <c r="AK3874">
        <f>VLOOKUP($D3874, '2021-2023 teams'!$B$128:$AH$191,33,FALSE)</f>
        <v>1.2203389830508473</v>
      </c>
      <c r="AL3874">
        <f>VLOOKUP($D3874, '2021-2023 teams'!$B$128:$AI$191,34,FALSE)</f>
        <v>0.6</v>
      </c>
      <c r="AM3874">
        <f>VLOOKUP($E3874, '2021-2023 teams'!$B$128:$AH$191,2,FALSE)</f>
        <v>9</v>
      </c>
      <c r="AN3874">
        <f>VLOOKUP($E3874, '2021-2023 teams'!$B$128:$AH$191,3,FALSE)</f>
        <v>0.45300000000000001</v>
      </c>
      <c r="AO3874">
        <f>VLOOKUP($E3874, '2021-2023 teams'!$B$128:$AH$191,4,FALSE)</f>
        <v>0.34799999999999998</v>
      </c>
      <c r="AP3874">
        <f>VLOOKUP($E3874, '2021-2023 teams'!$B$128:$AH$191,5,FALSE)</f>
        <v>0.74099999999999999</v>
      </c>
      <c r="AQ3874">
        <f>VLOOKUP($E3874, '2021-2023 teams'!$B$128:$AH$191,6,FALSE)</f>
        <v>33.799999999999997</v>
      </c>
      <c r="AR3874">
        <f>VLOOKUP($E3874, '2021-2023 teams'!$B$128:$AH$191,7,FALSE)</f>
        <v>13.2</v>
      </c>
      <c r="AS3874">
        <f>VLOOKUP($E3874, '2021-2023 teams'!$B$128:$AH$191,8,FALSE)</f>
        <v>6.7</v>
      </c>
      <c r="AT3874">
        <f>VLOOKUP($E3874, '2021-2023 teams'!$B$128:$AH$191,9,FALSE)</f>
        <v>3.1</v>
      </c>
      <c r="AU3874">
        <f>VLOOKUP($E3874, '2021-2023 teams'!$B$128:$AH$191,10,FALSE)</f>
        <v>13</v>
      </c>
      <c r="AV3874">
        <f>VLOOKUP($E3874, '2021-2023 teams'!$B$128:$AH$191,11,FALSE)</f>
        <v>18.399999999999999</v>
      </c>
      <c r="AW3874">
        <f>VLOOKUP($E3874, '2021-2023 teams'!$B$128:$AH$191,12,FALSE)</f>
        <v>76.3</v>
      </c>
      <c r="AX3874">
        <f>VLOOKUP($E3874, '2021-2023 teams'!$B$128:$AH$191,13,FALSE)</f>
        <v>0.44800000000000001</v>
      </c>
      <c r="AY3874">
        <f>VLOOKUP($E3874, '2021-2023 teams'!$B$128:$AH$191,14,FALSE)</f>
        <v>71</v>
      </c>
      <c r="AZ3874">
        <f>VLOOKUP($E3874, '2021-2023 teams'!$B$128:$AH$191,15,FALSE)</f>
        <v>1.069</v>
      </c>
      <c r="BA3874">
        <f>VLOOKUP($E3874, '2021-2023 teams'!$B$128:$AH$191,16,FALSE)</f>
        <v>0.995</v>
      </c>
      <c r="BB3874">
        <f>VLOOKUP($E3874, '2021-2023 teams'!$B$128:$AH$191,17,FALSE)</f>
        <v>0.57599999999999996</v>
      </c>
      <c r="BC3874">
        <f>VLOOKUP($E3874, '2021-2023 teams'!$B$128:$AH$191,18,FALSE)</f>
        <v>71.400000000000006</v>
      </c>
      <c r="BD3874">
        <f>VLOOKUP($E3874, '2021-2023 teams'!$B$128:$AH$191,19,FALSE)</f>
        <v>0.51700000000000002</v>
      </c>
      <c r="BE3874">
        <f>VLOOKUP($E3874, '2021-2023 teams'!$B$128:$AH$191,20,FALSE)</f>
        <v>9.9</v>
      </c>
      <c r="BF3874">
        <f>VLOOKUP($E3874, '2021-2023 teams'!$B$128:$AH$191,21,FALSE)</f>
        <v>5.3</v>
      </c>
      <c r="BG3874">
        <f>VLOOKUP($E3874, '2021-2023 teams'!$B$128:$AH$191,22,FALSE)</f>
        <v>3.3</v>
      </c>
      <c r="BH3874">
        <f>VLOOKUP($E3874, '2021-2023 teams'!$B$128:$AH$191,23,FALSE)</f>
        <v>0.65329147222221573</v>
      </c>
      <c r="BI3874">
        <f>VLOOKUP($E3874, '2021-2023 teams'!$B$128:$AH$191,24,FALSE)</f>
        <v>-7.7291472222215774E-2</v>
      </c>
      <c r="BJ3874">
        <f>VLOOKUP($E3874, '2021-2023 teams'!$B$128:$AH$191,25,FALSE)</f>
        <v>116.07752614471001</v>
      </c>
      <c r="BK3874">
        <f>VLOOKUP($E3874, '2021-2023 teams'!$B$128:$AH$191,26,FALSE)</f>
        <v>96.373722901666994</v>
      </c>
      <c r="BL3874">
        <f>VLOOKUP($E3874, '2021-2023 teams'!$B$128:$AH$191,27,FALSE)</f>
        <v>19.703803243043012</v>
      </c>
      <c r="BM3874">
        <f>VLOOKUP($E3874, '2021-2023 teams'!$B$128:$AH$191,28,FALSE)</f>
        <v>0.89466317532010997</v>
      </c>
      <c r="BN3874">
        <f>VLOOKUP($E3874, '2021-2023 teams'!$B$128:$AH$191,29,FALSE)</f>
        <v>69.400000000000006</v>
      </c>
      <c r="BO3874">
        <f>VLOOKUP($E3874, '2021-2023 teams'!$B$128:$AH$191,30,FALSE)</f>
        <v>1.4572628204182001</v>
      </c>
      <c r="BP3874">
        <f>VLOOKUP($E3874, '2021-2023 teams'!$B$128:$AH$191,31,FALSE)</f>
        <v>14.6</v>
      </c>
      <c r="BQ3874">
        <f>VLOOKUP($E3874, '2021-2023 teams'!$B$128:$AH$191,32,FALSE)</f>
        <v>3.5221626578363061</v>
      </c>
      <c r="BR3874">
        <f>VLOOKUP($E3874, '2021-2023 teams'!$B$128:$AH$191,33,FALSE)</f>
        <v>1.1230769230769231</v>
      </c>
      <c r="BS3874">
        <f>VLOOKUP($E3874, '2021-2023 teams'!$B$128:$AI$191,34,FALSE)</f>
        <v>0.5</v>
      </c>
    </row>
    <row r="3875" spans="4:71" x14ac:dyDescent="0.35">
      <c r="D3875" t="str" cm="1">
        <f t="array" ref="D3875">INDEX($B$2:$B$65, CEILING(ROW()/COUNTA($C$2:$C$65),1))</f>
        <v>Arizona State</v>
      </c>
      <c r="E3875" t="str" cm="1">
        <f t="array" ref="E3875">INDEX($C$2:$C$65, MOD(ROW()-1,COUNTA($C$2:$C$65))+1)</f>
        <v>College of Charleston</v>
      </c>
      <c r="F3875">
        <f>VLOOKUP($D3875, '2021-2023 teams'!$B$128:$AH$191,2,FALSE)</f>
        <v>11</v>
      </c>
      <c r="G3875">
        <f>VLOOKUP($D3875, '2021-2023 teams'!$B$128:$AH$191,3,FALSE)</f>
        <v>0.41299999999999998</v>
      </c>
      <c r="H3875">
        <f>VLOOKUP($D3875, '2021-2023 teams'!$B$128:$AH$191,4,FALSE)</f>
        <v>0.314</v>
      </c>
      <c r="I3875">
        <f>VLOOKUP($D3875, '2021-2023 teams'!$B$128:$AH$191,5,FALSE)</f>
        <v>0.68899999999999995</v>
      </c>
      <c r="J3875">
        <f>VLOOKUP($D3875, '2021-2023 teams'!$B$128:$AH$191,6,FALSE)</f>
        <v>36.9</v>
      </c>
      <c r="K3875">
        <f>VLOOKUP($D3875, '2021-2023 teams'!$B$128:$AH$191,7,FALSE)</f>
        <v>14.2</v>
      </c>
      <c r="L3875">
        <f>VLOOKUP($D3875, '2021-2023 teams'!$B$128:$AH$191,8,FALSE)</f>
        <v>7.3</v>
      </c>
      <c r="M3875">
        <f>VLOOKUP($D3875, '2021-2023 teams'!$B$128:$AH$191,9,FALSE)</f>
        <v>4.7</v>
      </c>
      <c r="N3875">
        <f>VLOOKUP($D3875, '2021-2023 teams'!$B$128:$AH$191,10,FALSE)</f>
        <v>11.8</v>
      </c>
      <c r="O3875">
        <f>VLOOKUP($D3875, '2021-2023 teams'!$B$128:$AH$191,11,FALSE)</f>
        <v>18.5</v>
      </c>
      <c r="P3875">
        <f>VLOOKUP($D3875, '2021-2023 teams'!$B$128:$AH$191,12,FALSE)</f>
        <v>70.3</v>
      </c>
      <c r="Q3875">
        <f>VLOOKUP($D3875, '2021-2023 teams'!$B$128:$AH$191,13,FALSE)</f>
        <v>0.39800000000000002</v>
      </c>
      <c r="R3875">
        <f>VLOOKUP($D3875, '2021-2023 teams'!$B$128:$AH$191,14,FALSE)</f>
        <v>67.7</v>
      </c>
      <c r="S3875">
        <f>VLOOKUP($D3875, '2021-2023 teams'!$B$128:$AH$191,15,FALSE)</f>
        <v>0.97799999999999998</v>
      </c>
      <c r="T3875">
        <f>VLOOKUP($D3875, '2021-2023 teams'!$B$128:$AH$191,16,FALSE)</f>
        <v>0.94099999999999995</v>
      </c>
      <c r="U3875">
        <f>VLOOKUP($D3875, '2021-2023 teams'!$B$128:$AH$191,17,FALSE)</f>
        <v>0.64700000000000002</v>
      </c>
      <c r="V3875">
        <f>VLOOKUP($D3875, '2021-2023 teams'!$B$128:$AH$191,18,FALSE)</f>
        <v>71.900000000000006</v>
      </c>
      <c r="W3875">
        <f>VLOOKUP($D3875, '2021-2023 teams'!$B$128:$AH$191,19,FALSE)</f>
        <v>0.47499999999999998</v>
      </c>
      <c r="X3875">
        <f>VLOOKUP($D3875, '2021-2023 teams'!$B$128:$AH$191,20,FALSE)</f>
        <v>9.4</v>
      </c>
      <c r="Y3875">
        <f>VLOOKUP($D3875, '2021-2023 teams'!$B$128:$AH$191,21,FALSE)</f>
        <v>2.6</v>
      </c>
      <c r="Z3875">
        <f>VLOOKUP($D3875, '2021-2023 teams'!$B$128:$AH$191,22,FALSE)</f>
        <v>2.1</v>
      </c>
      <c r="AA3875">
        <f>VLOOKUP($D3875, '2021-2023 teams'!$B$128:$AH$191,23,FALSE)</f>
        <v>0.58215676633059643</v>
      </c>
      <c r="AB3875">
        <f>VLOOKUP($D3875, '2021-2023 teams'!$B$128:$AH$191,24,FALSE)</f>
        <v>6.4843233669403588E-2</v>
      </c>
      <c r="AC3875">
        <f>VLOOKUP($D3875, '2021-2023 teams'!$B$128:$AH$191,25,FALSE)</f>
        <v>107.17578379721</v>
      </c>
      <c r="AD3875">
        <f>VLOOKUP($D3875, '2021-2023 teams'!$B$128:$AH$191,26,FALSE)</f>
        <v>94.027833114040007</v>
      </c>
      <c r="AE3875">
        <f>VLOOKUP($D3875, '2021-2023 teams'!$B$128:$AH$191,27,FALSE)</f>
        <v>13.147950683169995</v>
      </c>
      <c r="AF3875">
        <f>VLOOKUP($D3875, '2021-2023 teams'!$B$128:$AH$191,28,FALSE)</f>
        <v>0.81833599335106999</v>
      </c>
      <c r="AG3875">
        <f>VLOOKUP($D3875, '2021-2023 teams'!$B$128:$AH$191,29,FALSE)</f>
        <v>69.099999999999994</v>
      </c>
      <c r="AH3875">
        <f>VLOOKUP($D3875, '2021-2023 teams'!$B$128:$AH$191,30,FALSE)</f>
        <v>1.2271905796438001</v>
      </c>
      <c r="AI3875">
        <f>VLOOKUP($D3875, '2021-2023 teams'!$B$128:$AH$191,31,FALSE)</f>
        <v>14.4</v>
      </c>
      <c r="AJ3875">
        <f>VLOOKUP($D3875, '2021-2023 teams'!$B$128:$AH$191,32,FALSE)</f>
        <v>5.2555718883590954</v>
      </c>
      <c r="AK3875">
        <f>VLOOKUP($D3875, '2021-2023 teams'!$B$128:$AH$191,33,FALSE)</f>
        <v>1.2203389830508473</v>
      </c>
      <c r="AL3875">
        <f>VLOOKUP($D3875, '2021-2023 teams'!$B$128:$AI$191,34,FALSE)</f>
        <v>0.6</v>
      </c>
      <c r="AM3875">
        <f>VLOOKUP($E3875, '2021-2023 teams'!$B$128:$AH$191,2,FALSE)</f>
        <v>12</v>
      </c>
      <c r="AN3875">
        <f>VLOOKUP($E3875, '2021-2023 teams'!$B$128:$AH$191,3,FALSE)</f>
        <v>0.436</v>
      </c>
      <c r="AO3875">
        <f>VLOOKUP($E3875, '2021-2023 teams'!$B$128:$AH$191,4,FALSE)</f>
        <v>0.33300000000000002</v>
      </c>
      <c r="AP3875">
        <f>VLOOKUP($E3875, '2021-2023 teams'!$B$128:$AH$191,5,FALSE)</f>
        <v>0.74299999999999999</v>
      </c>
      <c r="AQ3875">
        <f>VLOOKUP($E3875, '2021-2023 teams'!$B$128:$AH$191,6,FALSE)</f>
        <v>40.4</v>
      </c>
      <c r="AR3875">
        <f>VLOOKUP($E3875, '2021-2023 teams'!$B$128:$AH$191,7,FALSE)</f>
        <v>13.5</v>
      </c>
      <c r="AS3875">
        <f>VLOOKUP($E3875, '2021-2023 teams'!$B$128:$AH$191,8,FALSE)</f>
        <v>7.4</v>
      </c>
      <c r="AT3875">
        <f>VLOOKUP($E3875, '2021-2023 teams'!$B$128:$AH$191,9,FALSE)</f>
        <v>3.2</v>
      </c>
      <c r="AU3875">
        <f>VLOOKUP($E3875, '2021-2023 teams'!$B$128:$AH$191,10,FALSE)</f>
        <v>11.9</v>
      </c>
      <c r="AV3875">
        <f>VLOOKUP($E3875, '2021-2023 teams'!$B$128:$AH$191,11,FALSE)</f>
        <v>16.899999999999999</v>
      </c>
      <c r="AW3875">
        <f>VLOOKUP($E3875, '2021-2023 teams'!$B$128:$AH$191,12,FALSE)</f>
        <v>80.3</v>
      </c>
      <c r="AX3875">
        <f>VLOOKUP($E3875, '2021-2023 teams'!$B$128:$AH$191,13,FALSE)</f>
        <v>0.43099999999999999</v>
      </c>
      <c r="AY3875">
        <f>VLOOKUP($E3875, '2021-2023 teams'!$B$128:$AH$191,14,FALSE)</f>
        <v>67.400000000000006</v>
      </c>
      <c r="AZ3875">
        <f>VLOOKUP($E3875, '2021-2023 teams'!$B$128:$AH$191,15,FALSE)</f>
        <v>1.101</v>
      </c>
      <c r="BA3875">
        <f>VLOOKUP($E3875, '2021-2023 teams'!$B$128:$AH$191,16,FALSE)</f>
        <v>0.92300000000000004</v>
      </c>
      <c r="BB3875">
        <f>VLOOKUP($E3875, '2021-2023 teams'!$B$128:$AH$191,17,FALSE)</f>
        <v>0.90900000000000003</v>
      </c>
      <c r="BC3875">
        <f>VLOOKUP($E3875, '2021-2023 teams'!$B$128:$AH$191,18,FALSE)</f>
        <v>73</v>
      </c>
      <c r="BD3875">
        <f>VLOOKUP($E3875, '2021-2023 teams'!$B$128:$AH$191,19,FALSE)</f>
        <v>0.51500000000000001</v>
      </c>
      <c r="BE3875">
        <f>VLOOKUP($E3875, '2021-2023 teams'!$B$128:$AH$191,20,FALSE)</f>
        <v>11.8</v>
      </c>
      <c r="BF3875">
        <f>VLOOKUP($E3875, '2021-2023 teams'!$B$128:$AH$191,21,FALSE)</f>
        <v>13</v>
      </c>
      <c r="BG3875">
        <f>VLOOKUP($E3875, '2021-2023 teams'!$B$128:$AH$191,22,FALSE)</f>
        <v>5.9</v>
      </c>
      <c r="BH3875">
        <f>VLOOKUP($E3875, '2021-2023 teams'!$B$128:$AH$191,23,FALSE)</f>
        <v>0.82362406849498704</v>
      </c>
      <c r="BI3875">
        <f>VLOOKUP($E3875, '2021-2023 teams'!$B$128:$AH$191,24,FALSE)</f>
        <v>8.5375931505012992E-2</v>
      </c>
      <c r="BJ3875">
        <f>VLOOKUP($E3875, '2021-2023 teams'!$B$128:$AH$191,25,FALSE)</f>
        <v>109.22348171999</v>
      </c>
      <c r="BK3875">
        <f>VLOOKUP($E3875, '2021-2023 teams'!$B$128:$AH$191,26,FALSE)</f>
        <v>97.733590879055996</v>
      </c>
      <c r="BL3875">
        <f>VLOOKUP($E3875, '2021-2023 teams'!$B$128:$AH$191,27,FALSE)</f>
        <v>11.489890840934009</v>
      </c>
      <c r="BM3875">
        <f>VLOOKUP($E3875, '2021-2023 teams'!$B$128:$AH$191,28,FALSE)</f>
        <v>0.78214896546069002</v>
      </c>
      <c r="BN3875">
        <f>VLOOKUP($E3875, '2021-2023 teams'!$B$128:$AH$191,29,FALSE)</f>
        <v>71.8</v>
      </c>
      <c r="BO3875">
        <f>VLOOKUP($E3875, '2021-2023 teams'!$B$128:$AH$191,30,FALSE)</f>
        <v>1.663132364865</v>
      </c>
      <c r="BP3875">
        <f>VLOOKUP($E3875, '2021-2023 teams'!$B$128:$AH$191,31,FALSE)</f>
        <v>13.8</v>
      </c>
      <c r="BQ3875">
        <f>VLOOKUP($E3875, '2021-2023 teams'!$B$128:$AH$191,32,FALSE)</f>
        <v>6.2489714649163197</v>
      </c>
      <c r="BR3875">
        <f>VLOOKUP($E3875, '2021-2023 teams'!$B$128:$AH$191,33,FALSE)</f>
        <v>1.1596638655462186</v>
      </c>
      <c r="BS3875">
        <f>VLOOKUP($E3875, '2021-2023 teams'!$B$128:$AI$191,34,FALSE)</f>
        <v>1</v>
      </c>
    </row>
    <row r="3876" spans="4:71" x14ac:dyDescent="0.35">
      <c r="D3876" t="str" cm="1">
        <f t="array" ref="D3876">INDEX($B$2:$B$65, CEILING(ROW()/COUNTA($C$2:$C$65),1))</f>
        <v>Arizona State</v>
      </c>
      <c r="E3876" t="str" cm="1">
        <f t="array" ref="E3876">INDEX($C$2:$C$65, MOD(ROW()-1,COUNTA($C$2:$C$65))+1)</f>
        <v>Furman</v>
      </c>
      <c r="F3876">
        <f>VLOOKUP($D3876, '2021-2023 teams'!$B$128:$AH$191,2,FALSE)</f>
        <v>11</v>
      </c>
      <c r="G3876">
        <f>VLOOKUP($D3876, '2021-2023 teams'!$B$128:$AH$191,3,FALSE)</f>
        <v>0.41299999999999998</v>
      </c>
      <c r="H3876">
        <f>VLOOKUP($D3876, '2021-2023 teams'!$B$128:$AH$191,4,FALSE)</f>
        <v>0.314</v>
      </c>
      <c r="I3876">
        <f>VLOOKUP($D3876, '2021-2023 teams'!$B$128:$AH$191,5,FALSE)</f>
        <v>0.68899999999999995</v>
      </c>
      <c r="J3876">
        <f>VLOOKUP($D3876, '2021-2023 teams'!$B$128:$AH$191,6,FALSE)</f>
        <v>36.9</v>
      </c>
      <c r="K3876">
        <f>VLOOKUP($D3876, '2021-2023 teams'!$B$128:$AH$191,7,FALSE)</f>
        <v>14.2</v>
      </c>
      <c r="L3876">
        <f>VLOOKUP($D3876, '2021-2023 teams'!$B$128:$AH$191,8,FALSE)</f>
        <v>7.3</v>
      </c>
      <c r="M3876">
        <f>VLOOKUP($D3876, '2021-2023 teams'!$B$128:$AH$191,9,FALSE)</f>
        <v>4.7</v>
      </c>
      <c r="N3876">
        <f>VLOOKUP($D3876, '2021-2023 teams'!$B$128:$AH$191,10,FALSE)</f>
        <v>11.8</v>
      </c>
      <c r="O3876">
        <f>VLOOKUP($D3876, '2021-2023 teams'!$B$128:$AH$191,11,FALSE)</f>
        <v>18.5</v>
      </c>
      <c r="P3876">
        <f>VLOOKUP($D3876, '2021-2023 teams'!$B$128:$AH$191,12,FALSE)</f>
        <v>70.3</v>
      </c>
      <c r="Q3876">
        <f>VLOOKUP($D3876, '2021-2023 teams'!$B$128:$AH$191,13,FALSE)</f>
        <v>0.39800000000000002</v>
      </c>
      <c r="R3876">
        <f>VLOOKUP($D3876, '2021-2023 teams'!$B$128:$AH$191,14,FALSE)</f>
        <v>67.7</v>
      </c>
      <c r="S3876">
        <f>VLOOKUP($D3876, '2021-2023 teams'!$B$128:$AH$191,15,FALSE)</f>
        <v>0.97799999999999998</v>
      </c>
      <c r="T3876">
        <f>VLOOKUP($D3876, '2021-2023 teams'!$B$128:$AH$191,16,FALSE)</f>
        <v>0.94099999999999995</v>
      </c>
      <c r="U3876">
        <f>VLOOKUP($D3876, '2021-2023 teams'!$B$128:$AH$191,17,FALSE)</f>
        <v>0.64700000000000002</v>
      </c>
      <c r="V3876">
        <f>VLOOKUP($D3876, '2021-2023 teams'!$B$128:$AH$191,18,FALSE)</f>
        <v>71.900000000000006</v>
      </c>
      <c r="W3876">
        <f>VLOOKUP($D3876, '2021-2023 teams'!$B$128:$AH$191,19,FALSE)</f>
        <v>0.47499999999999998</v>
      </c>
      <c r="X3876">
        <f>VLOOKUP($D3876, '2021-2023 teams'!$B$128:$AH$191,20,FALSE)</f>
        <v>9.4</v>
      </c>
      <c r="Y3876">
        <f>VLOOKUP($D3876, '2021-2023 teams'!$B$128:$AH$191,21,FALSE)</f>
        <v>2.6</v>
      </c>
      <c r="Z3876">
        <f>VLOOKUP($D3876, '2021-2023 teams'!$B$128:$AH$191,22,FALSE)</f>
        <v>2.1</v>
      </c>
      <c r="AA3876">
        <f>VLOOKUP($D3876, '2021-2023 teams'!$B$128:$AH$191,23,FALSE)</f>
        <v>0.58215676633059643</v>
      </c>
      <c r="AB3876">
        <f>VLOOKUP($D3876, '2021-2023 teams'!$B$128:$AH$191,24,FALSE)</f>
        <v>6.4843233669403588E-2</v>
      </c>
      <c r="AC3876">
        <f>VLOOKUP($D3876, '2021-2023 teams'!$B$128:$AH$191,25,FALSE)</f>
        <v>107.17578379721</v>
      </c>
      <c r="AD3876">
        <f>VLOOKUP($D3876, '2021-2023 teams'!$B$128:$AH$191,26,FALSE)</f>
        <v>94.027833114040007</v>
      </c>
      <c r="AE3876">
        <f>VLOOKUP($D3876, '2021-2023 teams'!$B$128:$AH$191,27,FALSE)</f>
        <v>13.147950683169995</v>
      </c>
      <c r="AF3876">
        <f>VLOOKUP($D3876, '2021-2023 teams'!$B$128:$AH$191,28,FALSE)</f>
        <v>0.81833599335106999</v>
      </c>
      <c r="AG3876">
        <f>VLOOKUP($D3876, '2021-2023 teams'!$B$128:$AH$191,29,FALSE)</f>
        <v>69.099999999999994</v>
      </c>
      <c r="AH3876">
        <f>VLOOKUP($D3876, '2021-2023 teams'!$B$128:$AH$191,30,FALSE)</f>
        <v>1.2271905796438001</v>
      </c>
      <c r="AI3876">
        <f>VLOOKUP($D3876, '2021-2023 teams'!$B$128:$AH$191,31,FALSE)</f>
        <v>14.4</v>
      </c>
      <c r="AJ3876">
        <f>VLOOKUP($D3876, '2021-2023 teams'!$B$128:$AH$191,32,FALSE)</f>
        <v>5.2555718883590954</v>
      </c>
      <c r="AK3876">
        <f>VLOOKUP($D3876, '2021-2023 teams'!$B$128:$AH$191,33,FALSE)</f>
        <v>1.2203389830508473</v>
      </c>
      <c r="AL3876">
        <f>VLOOKUP($D3876, '2021-2023 teams'!$B$128:$AI$191,34,FALSE)</f>
        <v>0.6</v>
      </c>
      <c r="AM3876">
        <f>VLOOKUP($E3876, '2021-2023 teams'!$B$128:$AH$191,2,FALSE)</f>
        <v>13</v>
      </c>
      <c r="AN3876">
        <f>VLOOKUP($E3876, '2021-2023 teams'!$B$128:$AH$191,3,FALSE)</f>
        <v>0.47599999999999998</v>
      </c>
      <c r="AO3876">
        <f>VLOOKUP($E3876, '2021-2023 teams'!$B$128:$AH$191,4,FALSE)</f>
        <v>0.34399999999999997</v>
      </c>
      <c r="AP3876">
        <f>VLOOKUP($E3876, '2021-2023 teams'!$B$128:$AH$191,5,FALSE)</f>
        <v>0.73499999999999999</v>
      </c>
      <c r="AQ3876">
        <f>VLOOKUP($E3876, '2021-2023 teams'!$B$128:$AH$191,6,FALSE)</f>
        <v>35.299999999999997</v>
      </c>
      <c r="AR3876">
        <f>VLOOKUP($E3876, '2021-2023 teams'!$B$128:$AH$191,7,FALSE)</f>
        <v>16.399999999999999</v>
      </c>
      <c r="AS3876">
        <f>VLOOKUP($E3876, '2021-2023 teams'!$B$128:$AH$191,8,FALSE)</f>
        <v>6.4</v>
      </c>
      <c r="AT3876">
        <f>VLOOKUP($E3876, '2021-2023 teams'!$B$128:$AH$191,9,FALSE)</f>
        <v>3.1</v>
      </c>
      <c r="AU3876">
        <f>VLOOKUP($E3876, '2021-2023 teams'!$B$128:$AH$191,10,FALSE)</f>
        <v>11</v>
      </c>
      <c r="AV3876">
        <f>VLOOKUP($E3876, '2021-2023 teams'!$B$128:$AH$191,11,FALSE)</f>
        <v>17.3</v>
      </c>
      <c r="AW3876">
        <f>VLOOKUP($E3876, '2021-2023 teams'!$B$128:$AH$191,12,FALSE)</f>
        <v>80.400000000000006</v>
      </c>
      <c r="AX3876">
        <f>VLOOKUP($E3876, '2021-2023 teams'!$B$128:$AH$191,13,FALSE)</f>
        <v>0.44800000000000001</v>
      </c>
      <c r="AY3876">
        <f>VLOOKUP($E3876, '2021-2023 teams'!$B$128:$AH$191,14,FALSE)</f>
        <v>71.400000000000006</v>
      </c>
      <c r="AZ3876">
        <f>VLOOKUP($E3876, '2021-2023 teams'!$B$128:$AH$191,15,FALSE)</f>
        <v>1.137</v>
      </c>
      <c r="BA3876">
        <f>VLOOKUP($E3876, '2021-2023 teams'!$B$128:$AH$191,16,FALSE)</f>
        <v>1.01</v>
      </c>
      <c r="BB3876">
        <f>VLOOKUP($E3876, '2021-2023 teams'!$B$128:$AH$191,17,FALSE)</f>
        <v>0.77400000000000002</v>
      </c>
      <c r="BC3876">
        <f>VLOOKUP($E3876, '2021-2023 teams'!$B$128:$AH$191,18,FALSE)</f>
        <v>70.7</v>
      </c>
      <c r="BD3876">
        <f>VLOOKUP($E3876, '2021-2023 teams'!$B$128:$AH$191,19,FALSE)</f>
        <v>0.55600000000000005</v>
      </c>
      <c r="BE3876">
        <f>VLOOKUP($E3876, '2021-2023 teams'!$B$128:$AH$191,20,FALSE)</f>
        <v>8.9</v>
      </c>
      <c r="BF3876">
        <f>VLOOKUP($E3876, '2021-2023 teams'!$B$128:$AH$191,21,FALSE)</f>
        <v>9</v>
      </c>
      <c r="BG3876">
        <f>VLOOKUP($E3876, '2021-2023 teams'!$B$128:$AH$191,22,FALSE)</f>
        <v>2.4</v>
      </c>
      <c r="BH3876">
        <f>VLOOKUP($E3876, '2021-2023 teams'!$B$128:$AH$191,23,FALSE)</f>
        <v>0.73975652953036641</v>
      </c>
      <c r="BI3876">
        <f>VLOOKUP($E3876, '2021-2023 teams'!$B$128:$AH$191,24,FALSE)</f>
        <v>3.4243470469633608E-2</v>
      </c>
      <c r="BJ3876">
        <f>VLOOKUP($E3876, '2021-2023 teams'!$B$128:$AH$191,25,FALSE)</f>
        <v>111.91620475089999</v>
      </c>
      <c r="BK3876">
        <f>VLOOKUP($E3876, '2021-2023 teams'!$B$128:$AH$191,26,FALSE)</f>
        <v>104.05435016763001</v>
      </c>
      <c r="BL3876">
        <f>VLOOKUP($E3876, '2021-2023 teams'!$B$128:$AH$191,27,FALSE)</f>
        <v>7.861854583269988</v>
      </c>
      <c r="BM3876">
        <f>VLOOKUP($E3876, '2021-2023 teams'!$B$128:$AH$191,28,FALSE)</f>
        <v>0.69796502636122004</v>
      </c>
      <c r="BN3876">
        <f>VLOOKUP($E3876, '2021-2023 teams'!$B$128:$AH$191,29,FALSE)</f>
        <v>69.099999999999994</v>
      </c>
      <c r="BO3876">
        <f>VLOOKUP($E3876, '2021-2023 teams'!$B$128:$AH$191,30,FALSE)</f>
        <v>-1.9953555933181</v>
      </c>
      <c r="BP3876">
        <f>VLOOKUP($E3876, '2021-2023 teams'!$B$128:$AH$191,31,FALSE)</f>
        <v>12.7</v>
      </c>
      <c r="BQ3876">
        <f>VLOOKUP($E3876, '2021-2023 teams'!$B$128:$AH$191,32,FALSE)</f>
        <v>8.7892747529373878</v>
      </c>
      <c r="BR3876">
        <f>VLOOKUP($E3876, '2021-2023 teams'!$B$128:$AH$191,33,FALSE)</f>
        <v>1.1545454545454545</v>
      </c>
      <c r="BS3876">
        <f>VLOOKUP($E3876, '2021-2023 teams'!$B$128:$AI$191,34,FALSE)</f>
        <v>0.9</v>
      </c>
    </row>
    <row r="3877" spans="4:71" x14ac:dyDescent="0.35">
      <c r="D3877" t="str" cm="1">
        <f t="array" ref="D3877">INDEX($B$2:$B$65, CEILING(ROW()/COUNTA($C$2:$C$65),1))</f>
        <v>Arizona State</v>
      </c>
      <c r="E3877" t="str" cm="1">
        <f t="array" ref="E3877">INDEX($C$2:$C$65, MOD(ROW()-1,COUNTA($C$2:$C$65))+1)</f>
        <v>NC State</v>
      </c>
      <c r="F3877">
        <f>VLOOKUP($D3877, '2021-2023 teams'!$B$128:$AH$191,2,FALSE)</f>
        <v>11</v>
      </c>
      <c r="G3877">
        <f>VLOOKUP($D3877, '2021-2023 teams'!$B$128:$AH$191,3,FALSE)</f>
        <v>0.41299999999999998</v>
      </c>
      <c r="H3877">
        <f>VLOOKUP($D3877, '2021-2023 teams'!$B$128:$AH$191,4,FALSE)</f>
        <v>0.314</v>
      </c>
      <c r="I3877">
        <f>VLOOKUP($D3877, '2021-2023 teams'!$B$128:$AH$191,5,FALSE)</f>
        <v>0.68899999999999995</v>
      </c>
      <c r="J3877">
        <f>VLOOKUP($D3877, '2021-2023 teams'!$B$128:$AH$191,6,FALSE)</f>
        <v>36.9</v>
      </c>
      <c r="K3877">
        <f>VLOOKUP($D3877, '2021-2023 teams'!$B$128:$AH$191,7,FALSE)</f>
        <v>14.2</v>
      </c>
      <c r="L3877">
        <f>VLOOKUP($D3877, '2021-2023 teams'!$B$128:$AH$191,8,FALSE)</f>
        <v>7.3</v>
      </c>
      <c r="M3877">
        <f>VLOOKUP($D3877, '2021-2023 teams'!$B$128:$AH$191,9,FALSE)</f>
        <v>4.7</v>
      </c>
      <c r="N3877">
        <f>VLOOKUP($D3877, '2021-2023 teams'!$B$128:$AH$191,10,FALSE)</f>
        <v>11.8</v>
      </c>
      <c r="O3877">
        <f>VLOOKUP($D3877, '2021-2023 teams'!$B$128:$AH$191,11,FALSE)</f>
        <v>18.5</v>
      </c>
      <c r="P3877">
        <f>VLOOKUP($D3877, '2021-2023 teams'!$B$128:$AH$191,12,FALSE)</f>
        <v>70.3</v>
      </c>
      <c r="Q3877">
        <f>VLOOKUP($D3877, '2021-2023 teams'!$B$128:$AH$191,13,FALSE)</f>
        <v>0.39800000000000002</v>
      </c>
      <c r="R3877">
        <f>VLOOKUP($D3877, '2021-2023 teams'!$B$128:$AH$191,14,FALSE)</f>
        <v>67.7</v>
      </c>
      <c r="S3877">
        <f>VLOOKUP($D3877, '2021-2023 teams'!$B$128:$AH$191,15,FALSE)</f>
        <v>0.97799999999999998</v>
      </c>
      <c r="T3877">
        <f>VLOOKUP($D3877, '2021-2023 teams'!$B$128:$AH$191,16,FALSE)</f>
        <v>0.94099999999999995</v>
      </c>
      <c r="U3877">
        <f>VLOOKUP($D3877, '2021-2023 teams'!$B$128:$AH$191,17,FALSE)</f>
        <v>0.64700000000000002</v>
      </c>
      <c r="V3877">
        <f>VLOOKUP($D3877, '2021-2023 teams'!$B$128:$AH$191,18,FALSE)</f>
        <v>71.900000000000006</v>
      </c>
      <c r="W3877">
        <f>VLOOKUP($D3877, '2021-2023 teams'!$B$128:$AH$191,19,FALSE)</f>
        <v>0.47499999999999998</v>
      </c>
      <c r="X3877">
        <f>VLOOKUP($D3877, '2021-2023 teams'!$B$128:$AH$191,20,FALSE)</f>
        <v>9.4</v>
      </c>
      <c r="Y3877">
        <f>VLOOKUP($D3877, '2021-2023 teams'!$B$128:$AH$191,21,FALSE)</f>
        <v>2.6</v>
      </c>
      <c r="Z3877">
        <f>VLOOKUP($D3877, '2021-2023 teams'!$B$128:$AH$191,22,FALSE)</f>
        <v>2.1</v>
      </c>
      <c r="AA3877">
        <f>VLOOKUP($D3877, '2021-2023 teams'!$B$128:$AH$191,23,FALSE)</f>
        <v>0.58215676633059643</v>
      </c>
      <c r="AB3877">
        <f>VLOOKUP($D3877, '2021-2023 teams'!$B$128:$AH$191,24,FALSE)</f>
        <v>6.4843233669403588E-2</v>
      </c>
      <c r="AC3877">
        <f>VLOOKUP($D3877, '2021-2023 teams'!$B$128:$AH$191,25,FALSE)</f>
        <v>107.17578379721</v>
      </c>
      <c r="AD3877">
        <f>VLOOKUP($D3877, '2021-2023 teams'!$B$128:$AH$191,26,FALSE)</f>
        <v>94.027833114040007</v>
      </c>
      <c r="AE3877">
        <f>VLOOKUP($D3877, '2021-2023 teams'!$B$128:$AH$191,27,FALSE)</f>
        <v>13.147950683169995</v>
      </c>
      <c r="AF3877">
        <f>VLOOKUP($D3877, '2021-2023 teams'!$B$128:$AH$191,28,FALSE)</f>
        <v>0.81833599335106999</v>
      </c>
      <c r="AG3877">
        <f>VLOOKUP($D3877, '2021-2023 teams'!$B$128:$AH$191,29,FALSE)</f>
        <v>69.099999999999994</v>
      </c>
      <c r="AH3877">
        <f>VLOOKUP($D3877, '2021-2023 teams'!$B$128:$AH$191,30,FALSE)</f>
        <v>1.2271905796438001</v>
      </c>
      <c r="AI3877">
        <f>VLOOKUP($D3877, '2021-2023 teams'!$B$128:$AH$191,31,FALSE)</f>
        <v>14.4</v>
      </c>
      <c r="AJ3877">
        <f>VLOOKUP($D3877, '2021-2023 teams'!$B$128:$AH$191,32,FALSE)</f>
        <v>5.2555718883590954</v>
      </c>
      <c r="AK3877">
        <f>VLOOKUP($D3877, '2021-2023 teams'!$B$128:$AH$191,33,FALSE)</f>
        <v>1.2203389830508473</v>
      </c>
      <c r="AL3877">
        <f>VLOOKUP($D3877, '2021-2023 teams'!$B$128:$AI$191,34,FALSE)</f>
        <v>0.6</v>
      </c>
      <c r="AM3877">
        <f>VLOOKUP($E3877, '2021-2023 teams'!$B$128:$AH$191,2,FALSE)</f>
        <v>11</v>
      </c>
      <c r="AN3877">
        <f>VLOOKUP($E3877, '2021-2023 teams'!$B$128:$AH$191,3,FALSE)</f>
        <v>0.45300000000000001</v>
      </c>
      <c r="AO3877">
        <f>VLOOKUP($E3877, '2021-2023 teams'!$B$128:$AH$191,4,FALSE)</f>
        <v>0.34899999999999998</v>
      </c>
      <c r="AP3877">
        <f>VLOOKUP($E3877, '2021-2023 teams'!$B$128:$AH$191,5,FALSE)</f>
        <v>0.72</v>
      </c>
      <c r="AQ3877">
        <f>VLOOKUP($E3877, '2021-2023 teams'!$B$128:$AH$191,6,FALSE)</f>
        <v>36.6</v>
      </c>
      <c r="AR3877">
        <f>VLOOKUP($E3877, '2021-2023 teams'!$B$128:$AH$191,7,FALSE)</f>
        <v>13</v>
      </c>
      <c r="AS3877">
        <f>VLOOKUP($E3877, '2021-2023 teams'!$B$128:$AH$191,8,FALSE)</f>
        <v>7.9</v>
      </c>
      <c r="AT3877">
        <f>VLOOKUP($E3877, '2021-2023 teams'!$B$128:$AH$191,9,FALSE)</f>
        <v>4.5999999999999996</v>
      </c>
      <c r="AU3877">
        <f>VLOOKUP($E3877, '2021-2023 teams'!$B$128:$AH$191,10,FALSE)</f>
        <v>9.5</v>
      </c>
      <c r="AV3877">
        <f>VLOOKUP($E3877, '2021-2023 teams'!$B$128:$AH$191,11,FALSE)</f>
        <v>17.399999999999999</v>
      </c>
      <c r="AW3877">
        <f>VLOOKUP($E3877, '2021-2023 teams'!$B$128:$AH$191,12,FALSE)</f>
        <v>78.2</v>
      </c>
      <c r="AX3877">
        <f>VLOOKUP($E3877, '2021-2023 teams'!$B$128:$AH$191,13,FALSE)</f>
        <v>0.44400000000000001</v>
      </c>
      <c r="AY3877">
        <f>VLOOKUP($E3877, '2021-2023 teams'!$B$128:$AH$191,14,FALSE)</f>
        <v>70.8</v>
      </c>
      <c r="AZ3877">
        <f>VLOOKUP($E3877, '2021-2023 teams'!$B$128:$AH$191,15,FALSE)</f>
        <v>1.0920000000000001</v>
      </c>
      <c r="BA3877">
        <f>VLOOKUP($E3877, '2021-2023 teams'!$B$128:$AH$191,16,FALSE)</f>
        <v>0.98899999999999999</v>
      </c>
      <c r="BB3877">
        <f>VLOOKUP($E3877, '2021-2023 teams'!$B$128:$AH$191,17,FALSE)</f>
        <v>0.69699999999999995</v>
      </c>
      <c r="BC3877">
        <f>VLOOKUP($E3877, '2021-2023 teams'!$B$128:$AH$191,18,FALSE)</f>
        <v>71.599999999999994</v>
      </c>
      <c r="BD3877">
        <f>VLOOKUP($E3877, '2021-2023 teams'!$B$128:$AH$191,19,FALSE)</f>
        <v>0.51800000000000002</v>
      </c>
      <c r="BE3877">
        <f>VLOOKUP($E3877, '2021-2023 teams'!$B$128:$AH$191,20,FALSE)</f>
        <v>10</v>
      </c>
      <c r="BF3877">
        <f>VLOOKUP($E3877, '2021-2023 teams'!$B$128:$AH$191,21,FALSE)</f>
        <v>7.4</v>
      </c>
      <c r="BG3877">
        <f>VLOOKUP($E3877, '2021-2023 teams'!$B$128:$AH$191,22,FALSE)</f>
        <v>6.3</v>
      </c>
      <c r="BH3877">
        <f>VLOOKUP($E3877, '2021-2023 teams'!$B$128:$AH$191,23,FALSE)</f>
        <v>0.70574633908874351</v>
      </c>
      <c r="BI3877">
        <f>VLOOKUP($E3877, '2021-2023 teams'!$B$128:$AH$191,24,FALSE)</f>
        <v>-8.7463390887435599E-3</v>
      </c>
      <c r="BJ3877">
        <f>VLOOKUP($E3877, '2021-2023 teams'!$B$128:$AH$191,25,FALSE)</f>
        <v>112.99182021864</v>
      </c>
      <c r="BK3877">
        <f>VLOOKUP($E3877, '2021-2023 teams'!$B$128:$AH$191,26,FALSE)</f>
        <v>97.803290216636995</v>
      </c>
      <c r="BL3877">
        <f>VLOOKUP($E3877, '2021-2023 teams'!$B$128:$AH$191,27,FALSE)</f>
        <v>15.188530002003006</v>
      </c>
      <c r="BM3877">
        <f>VLOOKUP($E3877, '2021-2023 teams'!$B$128:$AH$191,28,FALSE)</f>
        <v>0.84025248863586</v>
      </c>
      <c r="BN3877">
        <f>VLOOKUP($E3877, '2021-2023 teams'!$B$128:$AH$191,29,FALSE)</f>
        <v>70.099999999999994</v>
      </c>
      <c r="BO3877">
        <f>VLOOKUP($E3877, '2021-2023 teams'!$B$128:$AH$191,30,FALSE)</f>
        <v>1.128086816503</v>
      </c>
      <c r="BP3877">
        <f>VLOOKUP($E3877, '2021-2023 teams'!$B$128:$AH$191,31,FALSE)</f>
        <v>13.4</v>
      </c>
      <c r="BQ3877">
        <f>VLOOKUP($E3877, '2021-2023 teams'!$B$128:$AH$191,32,FALSE)</f>
        <v>4.6153248530802831</v>
      </c>
      <c r="BR3877">
        <f>VLOOKUP($E3877, '2021-2023 teams'!$B$128:$AH$191,33,FALSE)</f>
        <v>1.4105263157894736</v>
      </c>
      <c r="BS3877">
        <f>VLOOKUP($E3877, '2021-2023 teams'!$B$128:$AI$191,34,FALSE)</f>
        <v>0.5</v>
      </c>
    </row>
    <row r="3878" spans="4:71" x14ac:dyDescent="0.35">
      <c r="D3878" t="str" cm="1">
        <f t="array" ref="D3878">INDEX($B$2:$B$65, CEILING(ROW()/COUNTA($C$2:$C$65),1))</f>
        <v>Arizona State</v>
      </c>
      <c r="E3878" t="str" cm="1">
        <f t="array" ref="E3878">INDEX($C$2:$C$65, MOD(ROW()-1,COUNTA($C$2:$C$65))+1)</f>
        <v>UCSB</v>
      </c>
      <c r="F3878">
        <f>VLOOKUP($D3878, '2021-2023 teams'!$B$128:$AH$191,2,FALSE)</f>
        <v>11</v>
      </c>
      <c r="G3878">
        <f>VLOOKUP($D3878, '2021-2023 teams'!$B$128:$AH$191,3,FALSE)</f>
        <v>0.41299999999999998</v>
      </c>
      <c r="H3878">
        <f>VLOOKUP($D3878, '2021-2023 teams'!$B$128:$AH$191,4,FALSE)</f>
        <v>0.314</v>
      </c>
      <c r="I3878">
        <f>VLOOKUP($D3878, '2021-2023 teams'!$B$128:$AH$191,5,FALSE)</f>
        <v>0.68899999999999995</v>
      </c>
      <c r="J3878">
        <f>VLOOKUP($D3878, '2021-2023 teams'!$B$128:$AH$191,6,FALSE)</f>
        <v>36.9</v>
      </c>
      <c r="K3878">
        <f>VLOOKUP($D3878, '2021-2023 teams'!$B$128:$AH$191,7,FALSE)</f>
        <v>14.2</v>
      </c>
      <c r="L3878">
        <f>VLOOKUP($D3878, '2021-2023 teams'!$B$128:$AH$191,8,FALSE)</f>
        <v>7.3</v>
      </c>
      <c r="M3878">
        <f>VLOOKUP($D3878, '2021-2023 teams'!$B$128:$AH$191,9,FALSE)</f>
        <v>4.7</v>
      </c>
      <c r="N3878">
        <f>VLOOKUP($D3878, '2021-2023 teams'!$B$128:$AH$191,10,FALSE)</f>
        <v>11.8</v>
      </c>
      <c r="O3878">
        <f>VLOOKUP($D3878, '2021-2023 teams'!$B$128:$AH$191,11,FALSE)</f>
        <v>18.5</v>
      </c>
      <c r="P3878">
        <f>VLOOKUP($D3878, '2021-2023 teams'!$B$128:$AH$191,12,FALSE)</f>
        <v>70.3</v>
      </c>
      <c r="Q3878">
        <f>VLOOKUP($D3878, '2021-2023 teams'!$B$128:$AH$191,13,FALSE)</f>
        <v>0.39800000000000002</v>
      </c>
      <c r="R3878">
        <f>VLOOKUP($D3878, '2021-2023 teams'!$B$128:$AH$191,14,FALSE)</f>
        <v>67.7</v>
      </c>
      <c r="S3878">
        <f>VLOOKUP($D3878, '2021-2023 teams'!$B$128:$AH$191,15,FALSE)</f>
        <v>0.97799999999999998</v>
      </c>
      <c r="T3878">
        <f>VLOOKUP($D3878, '2021-2023 teams'!$B$128:$AH$191,16,FALSE)</f>
        <v>0.94099999999999995</v>
      </c>
      <c r="U3878">
        <f>VLOOKUP($D3878, '2021-2023 teams'!$B$128:$AH$191,17,FALSE)</f>
        <v>0.64700000000000002</v>
      </c>
      <c r="V3878">
        <f>VLOOKUP($D3878, '2021-2023 teams'!$B$128:$AH$191,18,FALSE)</f>
        <v>71.900000000000006</v>
      </c>
      <c r="W3878">
        <f>VLOOKUP($D3878, '2021-2023 teams'!$B$128:$AH$191,19,FALSE)</f>
        <v>0.47499999999999998</v>
      </c>
      <c r="X3878">
        <f>VLOOKUP($D3878, '2021-2023 teams'!$B$128:$AH$191,20,FALSE)</f>
        <v>9.4</v>
      </c>
      <c r="Y3878">
        <f>VLOOKUP($D3878, '2021-2023 teams'!$B$128:$AH$191,21,FALSE)</f>
        <v>2.6</v>
      </c>
      <c r="Z3878">
        <f>VLOOKUP($D3878, '2021-2023 teams'!$B$128:$AH$191,22,FALSE)</f>
        <v>2.1</v>
      </c>
      <c r="AA3878">
        <f>VLOOKUP($D3878, '2021-2023 teams'!$B$128:$AH$191,23,FALSE)</f>
        <v>0.58215676633059643</v>
      </c>
      <c r="AB3878">
        <f>VLOOKUP($D3878, '2021-2023 teams'!$B$128:$AH$191,24,FALSE)</f>
        <v>6.4843233669403588E-2</v>
      </c>
      <c r="AC3878">
        <f>VLOOKUP($D3878, '2021-2023 teams'!$B$128:$AH$191,25,FALSE)</f>
        <v>107.17578379721</v>
      </c>
      <c r="AD3878">
        <f>VLOOKUP($D3878, '2021-2023 teams'!$B$128:$AH$191,26,FALSE)</f>
        <v>94.027833114040007</v>
      </c>
      <c r="AE3878">
        <f>VLOOKUP($D3878, '2021-2023 teams'!$B$128:$AH$191,27,FALSE)</f>
        <v>13.147950683169995</v>
      </c>
      <c r="AF3878">
        <f>VLOOKUP($D3878, '2021-2023 teams'!$B$128:$AH$191,28,FALSE)</f>
        <v>0.81833599335106999</v>
      </c>
      <c r="AG3878">
        <f>VLOOKUP($D3878, '2021-2023 teams'!$B$128:$AH$191,29,FALSE)</f>
        <v>69.099999999999994</v>
      </c>
      <c r="AH3878">
        <f>VLOOKUP($D3878, '2021-2023 teams'!$B$128:$AH$191,30,FALSE)</f>
        <v>1.2271905796438001</v>
      </c>
      <c r="AI3878">
        <f>VLOOKUP($D3878, '2021-2023 teams'!$B$128:$AH$191,31,FALSE)</f>
        <v>14.4</v>
      </c>
      <c r="AJ3878">
        <f>VLOOKUP($D3878, '2021-2023 teams'!$B$128:$AH$191,32,FALSE)</f>
        <v>5.2555718883590954</v>
      </c>
      <c r="AK3878">
        <f>VLOOKUP($D3878, '2021-2023 teams'!$B$128:$AH$191,33,FALSE)</f>
        <v>1.2203389830508473</v>
      </c>
      <c r="AL3878">
        <f>VLOOKUP($D3878, '2021-2023 teams'!$B$128:$AI$191,34,FALSE)</f>
        <v>0.6</v>
      </c>
      <c r="AM3878">
        <f>VLOOKUP($E3878, '2021-2023 teams'!$B$128:$AH$191,2,FALSE)</f>
        <v>14</v>
      </c>
      <c r="AN3878">
        <f>VLOOKUP($E3878, '2021-2023 teams'!$B$128:$AH$191,3,FALSE)</f>
        <v>0.49</v>
      </c>
      <c r="AO3878">
        <f>VLOOKUP($E3878, '2021-2023 teams'!$B$128:$AH$191,4,FALSE)</f>
        <v>0.35099999999999998</v>
      </c>
      <c r="AP3878">
        <f>VLOOKUP($E3878, '2021-2023 teams'!$B$128:$AH$191,5,FALSE)</f>
        <v>0.73699999999999999</v>
      </c>
      <c r="AQ3878">
        <f>VLOOKUP($E3878, '2021-2023 teams'!$B$128:$AH$191,6,FALSE)</f>
        <v>31.6</v>
      </c>
      <c r="AR3878">
        <f>VLOOKUP($E3878, '2021-2023 teams'!$B$128:$AH$191,7,FALSE)</f>
        <v>13.9</v>
      </c>
      <c r="AS3878">
        <f>VLOOKUP($E3878, '2021-2023 teams'!$B$128:$AH$191,8,FALSE)</f>
        <v>6.5</v>
      </c>
      <c r="AT3878">
        <f>VLOOKUP($E3878, '2021-2023 teams'!$B$128:$AH$191,9,FALSE)</f>
        <v>2.5</v>
      </c>
      <c r="AU3878">
        <f>VLOOKUP($E3878, '2021-2023 teams'!$B$128:$AH$191,10,FALSE)</f>
        <v>11.1</v>
      </c>
      <c r="AV3878">
        <f>VLOOKUP($E3878, '2021-2023 teams'!$B$128:$AH$191,11,FALSE)</f>
        <v>16.2</v>
      </c>
      <c r="AW3878">
        <f>VLOOKUP($E3878, '2021-2023 teams'!$B$128:$AH$191,12,FALSE)</f>
        <v>71.8</v>
      </c>
      <c r="AX3878">
        <f>VLOOKUP($E3878, '2021-2023 teams'!$B$128:$AH$191,13,FALSE)</f>
        <v>0.44400000000000001</v>
      </c>
      <c r="AY3878">
        <f>VLOOKUP($E3878, '2021-2023 teams'!$B$128:$AH$191,14,FALSE)</f>
        <v>65.8</v>
      </c>
      <c r="AZ3878">
        <f>VLOOKUP($E3878, '2021-2023 teams'!$B$128:$AH$191,15,FALSE)</f>
        <v>1.07</v>
      </c>
      <c r="BA3878">
        <f>VLOOKUP($E3878, '2021-2023 teams'!$B$128:$AH$191,16,FALSE)</f>
        <v>0.97899999999999998</v>
      </c>
      <c r="BB3878">
        <f>VLOOKUP($E3878, '2021-2023 teams'!$B$128:$AH$191,17,FALSE)</f>
        <v>0.78100000000000003</v>
      </c>
      <c r="BC3878">
        <f>VLOOKUP($E3878, '2021-2023 teams'!$B$128:$AH$191,18,FALSE)</f>
        <v>67.099999999999994</v>
      </c>
      <c r="BD3878">
        <f>VLOOKUP($E3878, '2021-2023 teams'!$B$128:$AH$191,19,FALSE)</f>
        <v>0.54100000000000004</v>
      </c>
      <c r="BE3878">
        <f>VLOOKUP($E3878, '2021-2023 teams'!$B$128:$AH$191,20,FALSE)</f>
        <v>6.7</v>
      </c>
      <c r="BF3878">
        <f>VLOOKUP($E3878, '2021-2023 teams'!$B$128:$AH$191,21,FALSE)</f>
        <v>6.1</v>
      </c>
      <c r="BG3878">
        <f>VLOOKUP($E3878, '2021-2023 teams'!$B$128:$AH$191,22,FALSE)</f>
        <v>1.5</v>
      </c>
      <c r="BH3878">
        <f>VLOOKUP($E3878, '2021-2023 teams'!$B$128:$AH$191,23,FALSE)</f>
        <v>0.68307268396379339</v>
      </c>
      <c r="BI3878">
        <f>VLOOKUP($E3878, '2021-2023 teams'!$B$128:$AH$191,24,FALSE)</f>
        <v>9.7927316036206635E-2</v>
      </c>
      <c r="BJ3878">
        <f>VLOOKUP($E3878, '2021-2023 teams'!$B$128:$AH$191,25,FALSE)</f>
        <v>108.66859946413</v>
      </c>
      <c r="BK3878">
        <f>VLOOKUP($E3878, '2021-2023 teams'!$B$128:$AH$191,26,FALSE)</f>
        <v>104.03980029279001</v>
      </c>
      <c r="BL3878">
        <f>VLOOKUP($E3878, '2021-2023 teams'!$B$128:$AH$191,27,FALSE)</f>
        <v>4.6287991713399919</v>
      </c>
      <c r="BM3878">
        <f>VLOOKUP($E3878, '2021-2023 teams'!$B$128:$AH$191,28,FALSE)</f>
        <v>0.62259741334300001</v>
      </c>
      <c r="BN3878">
        <f>VLOOKUP($E3878, '2021-2023 teams'!$B$128:$AH$191,29,FALSE)</f>
        <v>65.400000000000006</v>
      </c>
      <c r="BO3878">
        <f>VLOOKUP($E3878, '2021-2023 teams'!$B$128:$AH$191,30,FALSE)</f>
        <v>-1.5136269263197999</v>
      </c>
      <c r="BP3878">
        <f>VLOOKUP($E3878, '2021-2023 teams'!$B$128:$AH$191,31,FALSE)</f>
        <v>12.3</v>
      </c>
      <c r="BQ3878">
        <f>VLOOKUP($E3878, '2021-2023 teams'!$B$128:$AH$191,32,FALSE)</f>
        <v>14.128934433996484</v>
      </c>
      <c r="BR3878">
        <f>VLOOKUP($E3878, '2021-2023 teams'!$B$128:$AH$191,33,FALSE)</f>
        <v>1.1081081081081081</v>
      </c>
      <c r="BS3878">
        <f>VLOOKUP($E3878, '2021-2023 teams'!$B$128:$AI$191,34,FALSE)</f>
        <v>0.7</v>
      </c>
    </row>
    <row r="3879" spans="4:71" x14ac:dyDescent="0.35">
      <c r="D3879" t="str" cm="1">
        <f t="array" ref="D3879">INDEX($B$2:$B$65, CEILING(ROW()/COUNTA($C$2:$C$65),1))</f>
        <v>Arizona State</v>
      </c>
      <c r="E3879" t="str" cm="1">
        <f t="array" ref="E3879">INDEX($C$2:$C$65, MOD(ROW()-1,COUNTA($C$2:$C$65))+1)</f>
        <v>Utah State</v>
      </c>
      <c r="F3879">
        <f>VLOOKUP($D3879, '2021-2023 teams'!$B$128:$AH$191,2,FALSE)</f>
        <v>11</v>
      </c>
      <c r="G3879">
        <f>VLOOKUP($D3879, '2021-2023 teams'!$B$128:$AH$191,3,FALSE)</f>
        <v>0.41299999999999998</v>
      </c>
      <c r="H3879">
        <f>VLOOKUP($D3879, '2021-2023 teams'!$B$128:$AH$191,4,FALSE)</f>
        <v>0.314</v>
      </c>
      <c r="I3879">
        <f>VLOOKUP($D3879, '2021-2023 teams'!$B$128:$AH$191,5,FALSE)</f>
        <v>0.68899999999999995</v>
      </c>
      <c r="J3879">
        <f>VLOOKUP($D3879, '2021-2023 teams'!$B$128:$AH$191,6,FALSE)</f>
        <v>36.9</v>
      </c>
      <c r="K3879">
        <f>VLOOKUP($D3879, '2021-2023 teams'!$B$128:$AH$191,7,FALSE)</f>
        <v>14.2</v>
      </c>
      <c r="L3879">
        <f>VLOOKUP($D3879, '2021-2023 teams'!$B$128:$AH$191,8,FALSE)</f>
        <v>7.3</v>
      </c>
      <c r="M3879">
        <f>VLOOKUP($D3879, '2021-2023 teams'!$B$128:$AH$191,9,FALSE)</f>
        <v>4.7</v>
      </c>
      <c r="N3879">
        <f>VLOOKUP($D3879, '2021-2023 teams'!$B$128:$AH$191,10,FALSE)</f>
        <v>11.8</v>
      </c>
      <c r="O3879">
        <f>VLOOKUP($D3879, '2021-2023 teams'!$B$128:$AH$191,11,FALSE)</f>
        <v>18.5</v>
      </c>
      <c r="P3879">
        <f>VLOOKUP($D3879, '2021-2023 teams'!$B$128:$AH$191,12,FALSE)</f>
        <v>70.3</v>
      </c>
      <c r="Q3879">
        <f>VLOOKUP($D3879, '2021-2023 teams'!$B$128:$AH$191,13,FALSE)</f>
        <v>0.39800000000000002</v>
      </c>
      <c r="R3879">
        <f>VLOOKUP($D3879, '2021-2023 teams'!$B$128:$AH$191,14,FALSE)</f>
        <v>67.7</v>
      </c>
      <c r="S3879">
        <f>VLOOKUP($D3879, '2021-2023 teams'!$B$128:$AH$191,15,FALSE)</f>
        <v>0.97799999999999998</v>
      </c>
      <c r="T3879">
        <f>VLOOKUP($D3879, '2021-2023 teams'!$B$128:$AH$191,16,FALSE)</f>
        <v>0.94099999999999995</v>
      </c>
      <c r="U3879">
        <f>VLOOKUP($D3879, '2021-2023 teams'!$B$128:$AH$191,17,FALSE)</f>
        <v>0.64700000000000002</v>
      </c>
      <c r="V3879">
        <f>VLOOKUP($D3879, '2021-2023 teams'!$B$128:$AH$191,18,FALSE)</f>
        <v>71.900000000000006</v>
      </c>
      <c r="W3879">
        <f>VLOOKUP($D3879, '2021-2023 teams'!$B$128:$AH$191,19,FALSE)</f>
        <v>0.47499999999999998</v>
      </c>
      <c r="X3879">
        <f>VLOOKUP($D3879, '2021-2023 teams'!$B$128:$AH$191,20,FALSE)</f>
        <v>9.4</v>
      </c>
      <c r="Y3879">
        <f>VLOOKUP($D3879, '2021-2023 teams'!$B$128:$AH$191,21,FALSE)</f>
        <v>2.6</v>
      </c>
      <c r="Z3879">
        <f>VLOOKUP($D3879, '2021-2023 teams'!$B$128:$AH$191,22,FALSE)</f>
        <v>2.1</v>
      </c>
      <c r="AA3879">
        <f>VLOOKUP($D3879, '2021-2023 teams'!$B$128:$AH$191,23,FALSE)</f>
        <v>0.58215676633059643</v>
      </c>
      <c r="AB3879">
        <f>VLOOKUP($D3879, '2021-2023 teams'!$B$128:$AH$191,24,FALSE)</f>
        <v>6.4843233669403588E-2</v>
      </c>
      <c r="AC3879">
        <f>VLOOKUP($D3879, '2021-2023 teams'!$B$128:$AH$191,25,FALSE)</f>
        <v>107.17578379721</v>
      </c>
      <c r="AD3879">
        <f>VLOOKUP($D3879, '2021-2023 teams'!$B$128:$AH$191,26,FALSE)</f>
        <v>94.027833114040007</v>
      </c>
      <c r="AE3879">
        <f>VLOOKUP($D3879, '2021-2023 teams'!$B$128:$AH$191,27,FALSE)</f>
        <v>13.147950683169995</v>
      </c>
      <c r="AF3879">
        <f>VLOOKUP($D3879, '2021-2023 teams'!$B$128:$AH$191,28,FALSE)</f>
        <v>0.81833599335106999</v>
      </c>
      <c r="AG3879">
        <f>VLOOKUP($D3879, '2021-2023 teams'!$B$128:$AH$191,29,FALSE)</f>
        <v>69.099999999999994</v>
      </c>
      <c r="AH3879">
        <f>VLOOKUP($D3879, '2021-2023 teams'!$B$128:$AH$191,30,FALSE)</f>
        <v>1.2271905796438001</v>
      </c>
      <c r="AI3879">
        <f>VLOOKUP($D3879, '2021-2023 teams'!$B$128:$AH$191,31,FALSE)</f>
        <v>14.4</v>
      </c>
      <c r="AJ3879">
        <f>VLOOKUP($D3879, '2021-2023 teams'!$B$128:$AH$191,32,FALSE)</f>
        <v>5.2555718883590954</v>
      </c>
      <c r="AK3879">
        <f>VLOOKUP($D3879, '2021-2023 teams'!$B$128:$AH$191,33,FALSE)</f>
        <v>1.2203389830508473</v>
      </c>
      <c r="AL3879">
        <f>VLOOKUP($D3879, '2021-2023 teams'!$B$128:$AI$191,34,FALSE)</f>
        <v>0.6</v>
      </c>
      <c r="AM3879">
        <f>VLOOKUP($E3879, '2021-2023 teams'!$B$128:$AH$191,2,FALSE)</f>
        <v>10</v>
      </c>
      <c r="AN3879">
        <f>VLOOKUP($E3879, '2021-2023 teams'!$B$128:$AH$191,3,FALSE)</f>
        <v>0.47499999999999998</v>
      </c>
      <c r="AO3879">
        <f>VLOOKUP($E3879, '2021-2023 teams'!$B$128:$AH$191,4,FALSE)</f>
        <v>0.38500000000000001</v>
      </c>
      <c r="AP3879">
        <f>VLOOKUP($E3879, '2021-2023 teams'!$B$128:$AH$191,5,FALSE)</f>
        <v>0.76700000000000002</v>
      </c>
      <c r="AQ3879">
        <f>VLOOKUP($E3879, '2021-2023 teams'!$B$128:$AH$191,6,FALSE)</f>
        <v>35.6</v>
      </c>
      <c r="AR3879">
        <f>VLOOKUP($E3879, '2021-2023 teams'!$B$128:$AH$191,7,FALSE)</f>
        <v>16.600000000000001</v>
      </c>
      <c r="AS3879">
        <f>VLOOKUP($E3879, '2021-2023 teams'!$B$128:$AH$191,8,FALSE)</f>
        <v>4.9000000000000004</v>
      </c>
      <c r="AT3879">
        <f>VLOOKUP($E3879, '2021-2023 teams'!$B$128:$AH$191,9,FALSE)</f>
        <v>3.4</v>
      </c>
      <c r="AU3879">
        <f>VLOOKUP($E3879, '2021-2023 teams'!$B$128:$AH$191,10,FALSE)</f>
        <v>12.1</v>
      </c>
      <c r="AV3879">
        <f>VLOOKUP($E3879, '2021-2023 teams'!$B$128:$AH$191,11,FALSE)</f>
        <v>17</v>
      </c>
      <c r="AW3879">
        <f>VLOOKUP($E3879, '2021-2023 teams'!$B$128:$AH$191,12,FALSE)</f>
        <v>77.7</v>
      </c>
      <c r="AX3879">
        <f>VLOOKUP($E3879, '2021-2023 teams'!$B$128:$AH$191,13,FALSE)</f>
        <v>0.42</v>
      </c>
      <c r="AY3879">
        <f>VLOOKUP($E3879, '2021-2023 teams'!$B$128:$AH$191,14,FALSE)</f>
        <v>69.8</v>
      </c>
      <c r="AZ3879">
        <f>VLOOKUP($E3879, '2021-2023 teams'!$B$128:$AH$191,15,FALSE)</f>
        <v>1.1000000000000001</v>
      </c>
      <c r="BA3879">
        <f>VLOOKUP($E3879, '2021-2023 teams'!$B$128:$AH$191,16,FALSE)</f>
        <v>0.98699999999999999</v>
      </c>
      <c r="BB3879">
        <f>VLOOKUP($E3879, '2021-2023 teams'!$B$128:$AH$191,17,FALSE)</f>
        <v>0.75800000000000001</v>
      </c>
      <c r="BC3879">
        <f>VLOOKUP($E3879, '2021-2023 teams'!$B$128:$AH$191,18,FALSE)</f>
        <v>70.599999999999994</v>
      </c>
      <c r="BD3879">
        <f>VLOOKUP($E3879, '2021-2023 teams'!$B$128:$AH$191,19,FALSE)</f>
        <v>0.55600000000000005</v>
      </c>
      <c r="BE3879">
        <f>VLOOKUP($E3879, '2021-2023 teams'!$B$128:$AH$191,20,FALSE)</f>
        <v>7.4</v>
      </c>
      <c r="BF3879">
        <f>VLOOKUP($E3879, '2021-2023 teams'!$B$128:$AH$191,21,FALSE)</f>
        <v>8</v>
      </c>
      <c r="BG3879">
        <f>VLOOKUP($E3879, '2021-2023 teams'!$B$128:$AH$191,22,FALSE)</f>
        <v>-1.2</v>
      </c>
      <c r="BH3879">
        <f>VLOOKUP($E3879, '2021-2023 teams'!$B$128:$AH$191,23,FALSE)</f>
        <v>0.71981557351207137</v>
      </c>
      <c r="BI3879">
        <f>VLOOKUP($E3879, '2021-2023 teams'!$B$128:$AH$191,24,FALSE)</f>
        <v>3.8184426487928635E-2</v>
      </c>
      <c r="BJ3879">
        <f>VLOOKUP($E3879, '2021-2023 teams'!$B$128:$AH$191,25,FALSE)</f>
        <v>115.52705362344</v>
      </c>
      <c r="BK3879">
        <f>VLOOKUP($E3879, '2021-2023 teams'!$B$128:$AH$191,26,FALSE)</f>
        <v>98.028767457320001</v>
      </c>
      <c r="BL3879">
        <f>VLOOKUP($E3879, '2021-2023 teams'!$B$128:$AH$191,27,FALSE)</f>
        <v>17.498286166119996</v>
      </c>
      <c r="BM3879">
        <f>VLOOKUP($E3879, '2021-2023 teams'!$B$128:$AH$191,28,FALSE)</f>
        <v>0.86861900597693997</v>
      </c>
      <c r="BN3879">
        <f>VLOOKUP($E3879, '2021-2023 teams'!$B$128:$AH$191,29,FALSE)</f>
        <v>69.5</v>
      </c>
      <c r="BO3879">
        <f>VLOOKUP($E3879, '2021-2023 teams'!$B$128:$AH$191,30,FALSE)</f>
        <v>2.9489482462262999</v>
      </c>
      <c r="BP3879">
        <f>VLOOKUP($E3879, '2021-2023 teams'!$B$128:$AH$191,31,FALSE)</f>
        <v>10.9</v>
      </c>
      <c r="BQ3879">
        <f>VLOOKUP($E3879, '2021-2023 teams'!$B$128:$AH$191,32,FALSE)</f>
        <v>3.9718175448842068</v>
      </c>
      <c r="BR3879">
        <f>VLOOKUP($E3879, '2021-2023 teams'!$B$128:$AH$191,33,FALSE)</f>
        <v>0.90082644628099184</v>
      </c>
      <c r="BS3879">
        <f>VLOOKUP($E3879, '2021-2023 teams'!$B$128:$AI$191,34,FALSE)</f>
        <v>0.7</v>
      </c>
    </row>
    <row r="3880" spans="4:71" x14ac:dyDescent="0.35">
      <c r="D3880" t="str" cm="1">
        <f t="array" ref="D3880">INDEX($B$2:$B$65, CEILING(ROW()/COUNTA($C$2:$C$65),1))</f>
        <v>Arizona State</v>
      </c>
      <c r="E3880" t="str" cm="1">
        <f t="array" ref="E3880">INDEX($C$2:$C$65, MOD(ROW()-1,COUNTA($C$2:$C$65))+1)</f>
        <v>Princeton</v>
      </c>
      <c r="F3880">
        <f>VLOOKUP($D3880, '2021-2023 teams'!$B$128:$AH$191,2,FALSE)</f>
        <v>11</v>
      </c>
      <c r="G3880">
        <f>VLOOKUP($D3880, '2021-2023 teams'!$B$128:$AH$191,3,FALSE)</f>
        <v>0.41299999999999998</v>
      </c>
      <c r="H3880">
        <f>VLOOKUP($D3880, '2021-2023 teams'!$B$128:$AH$191,4,FALSE)</f>
        <v>0.314</v>
      </c>
      <c r="I3880">
        <f>VLOOKUP($D3880, '2021-2023 teams'!$B$128:$AH$191,5,FALSE)</f>
        <v>0.68899999999999995</v>
      </c>
      <c r="J3880">
        <f>VLOOKUP($D3880, '2021-2023 teams'!$B$128:$AH$191,6,FALSE)</f>
        <v>36.9</v>
      </c>
      <c r="K3880">
        <f>VLOOKUP($D3880, '2021-2023 teams'!$B$128:$AH$191,7,FALSE)</f>
        <v>14.2</v>
      </c>
      <c r="L3880">
        <f>VLOOKUP($D3880, '2021-2023 teams'!$B$128:$AH$191,8,FALSE)</f>
        <v>7.3</v>
      </c>
      <c r="M3880">
        <f>VLOOKUP($D3880, '2021-2023 teams'!$B$128:$AH$191,9,FALSE)</f>
        <v>4.7</v>
      </c>
      <c r="N3880">
        <f>VLOOKUP($D3880, '2021-2023 teams'!$B$128:$AH$191,10,FALSE)</f>
        <v>11.8</v>
      </c>
      <c r="O3880">
        <f>VLOOKUP($D3880, '2021-2023 teams'!$B$128:$AH$191,11,FALSE)</f>
        <v>18.5</v>
      </c>
      <c r="P3880">
        <f>VLOOKUP($D3880, '2021-2023 teams'!$B$128:$AH$191,12,FALSE)</f>
        <v>70.3</v>
      </c>
      <c r="Q3880">
        <f>VLOOKUP($D3880, '2021-2023 teams'!$B$128:$AH$191,13,FALSE)</f>
        <v>0.39800000000000002</v>
      </c>
      <c r="R3880">
        <f>VLOOKUP($D3880, '2021-2023 teams'!$B$128:$AH$191,14,FALSE)</f>
        <v>67.7</v>
      </c>
      <c r="S3880">
        <f>VLOOKUP($D3880, '2021-2023 teams'!$B$128:$AH$191,15,FALSE)</f>
        <v>0.97799999999999998</v>
      </c>
      <c r="T3880">
        <f>VLOOKUP($D3880, '2021-2023 teams'!$B$128:$AH$191,16,FALSE)</f>
        <v>0.94099999999999995</v>
      </c>
      <c r="U3880">
        <f>VLOOKUP($D3880, '2021-2023 teams'!$B$128:$AH$191,17,FALSE)</f>
        <v>0.64700000000000002</v>
      </c>
      <c r="V3880">
        <f>VLOOKUP($D3880, '2021-2023 teams'!$B$128:$AH$191,18,FALSE)</f>
        <v>71.900000000000006</v>
      </c>
      <c r="W3880">
        <f>VLOOKUP($D3880, '2021-2023 teams'!$B$128:$AH$191,19,FALSE)</f>
        <v>0.47499999999999998</v>
      </c>
      <c r="X3880">
        <f>VLOOKUP($D3880, '2021-2023 teams'!$B$128:$AH$191,20,FALSE)</f>
        <v>9.4</v>
      </c>
      <c r="Y3880">
        <f>VLOOKUP($D3880, '2021-2023 teams'!$B$128:$AH$191,21,FALSE)</f>
        <v>2.6</v>
      </c>
      <c r="Z3880">
        <f>VLOOKUP($D3880, '2021-2023 teams'!$B$128:$AH$191,22,FALSE)</f>
        <v>2.1</v>
      </c>
      <c r="AA3880">
        <f>VLOOKUP($D3880, '2021-2023 teams'!$B$128:$AH$191,23,FALSE)</f>
        <v>0.58215676633059643</v>
      </c>
      <c r="AB3880">
        <f>VLOOKUP($D3880, '2021-2023 teams'!$B$128:$AH$191,24,FALSE)</f>
        <v>6.4843233669403588E-2</v>
      </c>
      <c r="AC3880">
        <f>VLOOKUP($D3880, '2021-2023 teams'!$B$128:$AH$191,25,FALSE)</f>
        <v>107.17578379721</v>
      </c>
      <c r="AD3880">
        <f>VLOOKUP($D3880, '2021-2023 teams'!$B$128:$AH$191,26,FALSE)</f>
        <v>94.027833114040007</v>
      </c>
      <c r="AE3880">
        <f>VLOOKUP($D3880, '2021-2023 teams'!$B$128:$AH$191,27,FALSE)</f>
        <v>13.147950683169995</v>
      </c>
      <c r="AF3880">
        <f>VLOOKUP($D3880, '2021-2023 teams'!$B$128:$AH$191,28,FALSE)</f>
        <v>0.81833599335106999</v>
      </c>
      <c r="AG3880">
        <f>VLOOKUP($D3880, '2021-2023 teams'!$B$128:$AH$191,29,FALSE)</f>
        <v>69.099999999999994</v>
      </c>
      <c r="AH3880">
        <f>VLOOKUP($D3880, '2021-2023 teams'!$B$128:$AH$191,30,FALSE)</f>
        <v>1.2271905796438001</v>
      </c>
      <c r="AI3880">
        <f>VLOOKUP($D3880, '2021-2023 teams'!$B$128:$AH$191,31,FALSE)</f>
        <v>14.4</v>
      </c>
      <c r="AJ3880">
        <f>VLOOKUP($D3880, '2021-2023 teams'!$B$128:$AH$191,32,FALSE)</f>
        <v>5.2555718883590954</v>
      </c>
      <c r="AK3880">
        <f>VLOOKUP($D3880, '2021-2023 teams'!$B$128:$AH$191,33,FALSE)</f>
        <v>1.2203389830508473</v>
      </c>
      <c r="AL3880">
        <f>VLOOKUP($D3880, '2021-2023 teams'!$B$128:$AI$191,34,FALSE)</f>
        <v>0.6</v>
      </c>
      <c r="AM3880">
        <f>VLOOKUP($E3880, '2021-2023 teams'!$B$128:$AH$191,2,FALSE)</f>
        <v>15</v>
      </c>
      <c r="AN3880">
        <f>VLOOKUP($E3880, '2021-2023 teams'!$B$128:$AH$191,3,FALSE)</f>
        <v>0.45500000000000002</v>
      </c>
      <c r="AO3880">
        <f>VLOOKUP($E3880, '2021-2023 teams'!$B$128:$AH$191,4,FALSE)</f>
        <v>0.34</v>
      </c>
      <c r="AP3880">
        <f>VLOOKUP($E3880, '2021-2023 teams'!$B$128:$AH$191,5,FALSE)</f>
        <v>0.71299999999999997</v>
      </c>
      <c r="AQ3880">
        <f>VLOOKUP($E3880, '2021-2023 teams'!$B$128:$AH$191,6,FALSE)</f>
        <v>38.299999999999997</v>
      </c>
      <c r="AR3880">
        <f>VLOOKUP($E3880, '2021-2023 teams'!$B$128:$AH$191,7,FALSE)</f>
        <v>13</v>
      </c>
      <c r="AS3880">
        <f>VLOOKUP($E3880, '2021-2023 teams'!$B$128:$AH$191,8,FALSE)</f>
        <v>4.5999999999999996</v>
      </c>
      <c r="AT3880">
        <f>VLOOKUP($E3880, '2021-2023 teams'!$B$128:$AH$191,9,FALSE)</f>
        <v>3.3</v>
      </c>
      <c r="AU3880">
        <f>VLOOKUP($E3880, '2021-2023 teams'!$B$128:$AH$191,10,FALSE)</f>
        <v>11.7</v>
      </c>
      <c r="AV3880">
        <f>VLOOKUP($E3880, '2021-2023 teams'!$B$128:$AH$191,11,FALSE)</f>
        <v>16</v>
      </c>
      <c r="AW3880">
        <f>VLOOKUP($E3880, '2021-2023 teams'!$B$128:$AH$191,12,FALSE)</f>
        <v>75</v>
      </c>
      <c r="AX3880">
        <f>VLOOKUP($E3880, '2021-2023 teams'!$B$128:$AH$191,13,FALSE)</f>
        <v>0.42599999999999999</v>
      </c>
      <c r="AY3880">
        <f>VLOOKUP($E3880, '2021-2023 teams'!$B$128:$AH$191,14,FALSE)</f>
        <v>68.900000000000006</v>
      </c>
      <c r="AZ3880">
        <f>VLOOKUP($E3880, '2021-2023 teams'!$B$128:$AH$191,15,FALSE)</f>
        <v>1.0620000000000001</v>
      </c>
      <c r="BA3880">
        <f>VLOOKUP($E3880, '2021-2023 teams'!$B$128:$AH$191,16,FALSE)</f>
        <v>0.97599999999999998</v>
      </c>
      <c r="BB3880">
        <f>VLOOKUP($E3880, '2021-2023 teams'!$B$128:$AH$191,17,FALSE)</f>
        <v>0.70399999999999996</v>
      </c>
      <c r="BC3880">
        <f>VLOOKUP($E3880, '2021-2023 teams'!$B$128:$AH$191,18,FALSE)</f>
        <v>70.599999999999994</v>
      </c>
      <c r="BD3880">
        <f>VLOOKUP($E3880, '2021-2023 teams'!$B$128:$AH$191,19,FALSE)</f>
        <v>0.52500000000000002</v>
      </c>
      <c r="BE3880">
        <f>VLOOKUP($E3880, '2021-2023 teams'!$B$128:$AH$191,20,FALSE)</f>
        <v>8.3000000000000007</v>
      </c>
      <c r="BF3880">
        <f>VLOOKUP($E3880, '2021-2023 teams'!$B$128:$AH$191,21,FALSE)</f>
        <v>6.1</v>
      </c>
      <c r="BG3880">
        <f>VLOOKUP($E3880, '2021-2023 teams'!$B$128:$AH$191,22,FALSE)</f>
        <v>-0.9</v>
      </c>
      <c r="BH3880">
        <f>VLOOKUP($E3880, '2021-2023 teams'!$B$128:$AH$191,23,FALSE)</f>
        <v>0.67842017751927619</v>
      </c>
      <c r="BI3880">
        <f>VLOOKUP($E3880, '2021-2023 teams'!$B$128:$AH$191,24,FALSE)</f>
        <v>2.5579822480723768E-2</v>
      </c>
      <c r="BJ3880">
        <f>VLOOKUP($E3880, '2021-2023 teams'!$B$128:$AH$191,25,FALSE)</f>
        <v>107.60989902671</v>
      </c>
      <c r="BK3880">
        <f>VLOOKUP($E3880, '2021-2023 teams'!$B$128:$AH$191,26,FALSE)</f>
        <v>101.58976477928</v>
      </c>
      <c r="BL3880">
        <f>VLOOKUP($E3880, '2021-2023 teams'!$B$128:$AH$191,27,FALSE)</f>
        <v>6.0201342474299935</v>
      </c>
      <c r="BM3880">
        <f>VLOOKUP($E3880, '2021-2023 teams'!$B$128:$AH$191,28,FALSE)</f>
        <v>0.65972148287904997</v>
      </c>
      <c r="BN3880">
        <f>VLOOKUP($E3880, '2021-2023 teams'!$B$128:$AH$191,29,FALSE)</f>
        <v>68.099999999999994</v>
      </c>
      <c r="BO3880">
        <f>VLOOKUP($E3880, '2021-2023 teams'!$B$128:$AH$191,30,FALSE)</f>
        <v>-3.1924009779817002</v>
      </c>
      <c r="BP3880">
        <f>VLOOKUP($E3880, '2021-2023 teams'!$B$128:$AH$191,31,FALSE)</f>
        <v>10</v>
      </c>
      <c r="BQ3880">
        <f>VLOOKUP($E3880, '2021-2023 teams'!$B$128:$AH$191,32,FALSE)</f>
        <v>11.312040097622742</v>
      </c>
      <c r="BR3880">
        <f>VLOOKUP($E3880, '2021-2023 teams'!$B$128:$AH$191,33,FALSE)</f>
        <v>0.85470085470085477</v>
      </c>
      <c r="BS3880">
        <f>VLOOKUP($E3880, '2021-2023 teams'!$B$128:$AI$191,34,FALSE)</f>
        <v>0.7</v>
      </c>
    </row>
    <row r="3881" spans="4:71" x14ac:dyDescent="0.35">
      <c r="D3881" t="str" cm="1">
        <f t="array" ref="D3881">INDEX($B$2:$B$65, CEILING(ROW()/COUNTA($C$2:$C$65),1))</f>
        <v>Arizona State</v>
      </c>
      <c r="E3881" t="str" cm="1">
        <f t="array" ref="E3881">INDEX($C$2:$C$65, MOD(ROW()-1,COUNTA($C$2:$C$65))+1)</f>
        <v>Fairleigh Dickinson</v>
      </c>
      <c r="F3881">
        <f>VLOOKUP($D3881, '2021-2023 teams'!$B$128:$AH$191,2,FALSE)</f>
        <v>11</v>
      </c>
      <c r="G3881">
        <f>VLOOKUP($D3881, '2021-2023 teams'!$B$128:$AH$191,3,FALSE)</f>
        <v>0.41299999999999998</v>
      </c>
      <c r="H3881">
        <f>VLOOKUP($D3881, '2021-2023 teams'!$B$128:$AH$191,4,FALSE)</f>
        <v>0.314</v>
      </c>
      <c r="I3881">
        <f>VLOOKUP($D3881, '2021-2023 teams'!$B$128:$AH$191,5,FALSE)</f>
        <v>0.68899999999999995</v>
      </c>
      <c r="J3881">
        <f>VLOOKUP($D3881, '2021-2023 teams'!$B$128:$AH$191,6,FALSE)</f>
        <v>36.9</v>
      </c>
      <c r="K3881">
        <f>VLOOKUP($D3881, '2021-2023 teams'!$B$128:$AH$191,7,FALSE)</f>
        <v>14.2</v>
      </c>
      <c r="L3881">
        <f>VLOOKUP($D3881, '2021-2023 teams'!$B$128:$AH$191,8,FALSE)</f>
        <v>7.3</v>
      </c>
      <c r="M3881">
        <f>VLOOKUP($D3881, '2021-2023 teams'!$B$128:$AH$191,9,FALSE)</f>
        <v>4.7</v>
      </c>
      <c r="N3881">
        <f>VLOOKUP($D3881, '2021-2023 teams'!$B$128:$AH$191,10,FALSE)</f>
        <v>11.8</v>
      </c>
      <c r="O3881">
        <f>VLOOKUP($D3881, '2021-2023 teams'!$B$128:$AH$191,11,FALSE)</f>
        <v>18.5</v>
      </c>
      <c r="P3881">
        <f>VLOOKUP($D3881, '2021-2023 teams'!$B$128:$AH$191,12,FALSE)</f>
        <v>70.3</v>
      </c>
      <c r="Q3881">
        <f>VLOOKUP($D3881, '2021-2023 teams'!$B$128:$AH$191,13,FALSE)</f>
        <v>0.39800000000000002</v>
      </c>
      <c r="R3881">
        <f>VLOOKUP($D3881, '2021-2023 teams'!$B$128:$AH$191,14,FALSE)</f>
        <v>67.7</v>
      </c>
      <c r="S3881">
        <f>VLOOKUP($D3881, '2021-2023 teams'!$B$128:$AH$191,15,FALSE)</f>
        <v>0.97799999999999998</v>
      </c>
      <c r="T3881">
        <f>VLOOKUP($D3881, '2021-2023 teams'!$B$128:$AH$191,16,FALSE)</f>
        <v>0.94099999999999995</v>
      </c>
      <c r="U3881">
        <f>VLOOKUP($D3881, '2021-2023 teams'!$B$128:$AH$191,17,FALSE)</f>
        <v>0.64700000000000002</v>
      </c>
      <c r="V3881">
        <f>VLOOKUP($D3881, '2021-2023 teams'!$B$128:$AH$191,18,FALSE)</f>
        <v>71.900000000000006</v>
      </c>
      <c r="W3881">
        <f>VLOOKUP($D3881, '2021-2023 teams'!$B$128:$AH$191,19,FALSE)</f>
        <v>0.47499999999999998</v>
      </c>
      <c r="X3881">
        <f>VLOOKUP($D3881, '2021-2023 teams'!$B$128:$AH$191,20,FALSE)</f>
        <v>9.4</v>
      </c>
      <c r="Y3881">
        <f>VLOOKUP($D3881, '2021-2023 teams'!$B$128:$AH$191,21,FALSE)</f>
        <v>2.6</v>
      </c>
      <c r="Z3881">
        <f>VLOOKUP($D3881, '2021-2023 teams'!$B$128:$AH$191,22,FALSE)</f>
        <v>2.1</v>
      </c>
      <c r="AA3881">
        <f>VLOOKUP($D3881, '2021-2023 teams'!$B$128:$AH$191,23,FALSE)</f>
        <v>0.58215676633059643</v>
      </c>
      <c r="AB3881">
        <f>VLOOKUP($D3881, '2021-2023 teams'!$B$128:$AH$191,24,FALSE)</f>
        <v>6.4843233669403588E-2</v>
      </c>
      <c r="AC3881">
        <f>VLOOKUP($D3881, '2021-2023 teams'!$B$128:$AH$191,25,FALSE)</f>
        <v>107.17578379721</v>
      </c>
      <c r="AD3881">
        <f>VLOOKUP($D3881, '2021-2023 teams'!$B$128:$AH$191,26,FALSE)</f>
        <v>94.027833114040007</v>
      </c>
      <c r="AE3881">
        <f>VLOOKUP($D3881, '2021-2023 teams'!$B$128:$AH$191,27,FALSE)</f>
        <v>13.147950683169995</v>
      </c>
      <c r="AF3881">
        <f>VLOOKUP($D3881, '2021-2023 teams'!$B$128:$AH$191,28,FALSE)</f>
        <v>0.81833599335106999</v>
      </c>
      <c r="AG3881">
        <f>VLOOKUP($D3881, '2021-2023 teams'!$B$128:$AH$191,29,FALSE)</f>
        <v>69.099999999999994</v>
      </c>
      <c r="AH3881">
        <f>VLOOKUP($D3881, '2021-2023 teams'!$B$128:$AH$191,30,FALSE)</f>
        <v>1.2271905796438001</v>
      </c>
      <c r="AI3881">
        <f>VLOOKUP($D3881, '2021-2023 teams'!$B$128:$AH$191,31,FALSE)</f>
        <v>14.4</v>
      </c>
      <c r="AJ3881">
        <f>VLOOKUP($D3881, '2021-2023 teams'!$B$128:$AH$191,32,FALSE)</f>
        <v>5.2555718883590954</v>
      </c>
      <c r="AK3881">
        <f>VLOOKUP($D3881, '2021-2023 teams'!$B$128:$AH$191,33,FALSE)</f>
        <v>1.2203389830508473</v>
      </c>
      <c r="AL3881">
        <f>VLOOKUP($D3881, '2021-2023 teams'!$B$128:$AI$191,34,FALSE)</f>
        <v>0.6</v>
      </c>
      <c r="AM3881">
        <f>VLOOKUP($E3881, '2021-2023 teams'!$B$128:$AH$191,2,FALSE)</f>
        <v>16</v>
      </c>
      <c r="AN3881">
        <f>VLOOKUP($E3881, '2021-2023 teams'!$B$128:$AH$191,3,FALSE)</f>
        <v>0.45100000000000001</v>
      </c>
      <c r="AO3881">
        <f>VLOOKUP($E3881, '2021-2023 teams'!$B$128:$AH$191,4,FALSE)</f>
        <v>0.34399999999999997</v>
      </c>
      <c r="AP3881">
        <f>VLOOKUP($E3881, '2021-2023 teams'!$B$128:$AH$191,5,FALSE)</f>
        <v>0.75</v>
      </c>
      <c r="AQ3881">
        <f>VLOOKUP($E3881, '2021-2023 teams'!$B$128:$AH$191,6,FALSE)</f>
        <v>33.200000000000003</v>
      </c>
      <c r="AR3881">
        <f>VLOOKUP($E3881, '2021-2023 teams'!$B$128:$AH$191,7,FALSE)</f>
        <v>14.3</v>
      </c>
      <c r="AS3881">
        <f>VLOOKUP($E3881, '2021-2023 teams'!$B$128:$AH$191,8,FALSE)</f>
        <v>7.4</v>
      </c>
      <c r="AT3881">
        <f>VLOOKUP($E3881, '2021-2023 teams'!$B$128:$AH$191,9,FALSE)</f>
        <v>1.9</v>
      </c>
      <c r="AU3881">
        <f>VLOOKUP($E3881, '2021-2023 teams'!$B$128:$AH$191,10,FALSE)</f>
        <v>11.4</v>
      </c>
      <c r="AV3881">
        <f>VLOOKUP($E3881, '2021-2023 teams'!$B$128:$AH$191,11,FALSE)</f>
        <v>19.100000000000001</v>
      </c>
      <c r="AW3881">
        <f>VLOOKUP($E3881, '2021-2023 teams'!$B$128:$AH$191,12,FALSE)</f>
        <v>76.3</v>
      </c>
      <c r="AX3881">
        <f>VLOOKUP($E3881, '2021-2023 teams'!$B$128:$AH$191,13,FALSE)</f>
        <v>0.48399999999999999</v>
      </c>
      <c r="AY3881">
        <f>VLOOKUP($E3881, '2021-2023 teams'!$B$128:$AH$191,14,FALSE)</f>
        <v>76</v>
      </c>
      <c r="AZ3881">
        <f>VLOOKUP($E3881, '2021-2023 teams'!$B$128:$AH$191,15,FALSE)</f>
        <v>1.0669999999999999</v>
      </c>
      <c r="BA3881">
        <f>VLOOKUP($E3881, '2021-2023 teams'!$B$128:$AH$191,16,FALSE)</f>
        <v>1.0620000000000001</v>
      </c>
      <c r="BB3881">
        <f>VLOOKUP($E3881, '2021-2023 teams'!$B$128:$AH$191,17,FALSE)</f>
        <v>0.53100000000000003</v>
      </c>
      <c r="BC3881">
        <f>VLOOKUP($E3881, '2021-2023 teams'!$B$128:$AH$191,18,FALSE)</f>
        <v>71.5</v>
      </c>
      <c r="BD3881">
        <f>VLOOKUP($E3881, '2021-2023 teams'!$B$128:$AH$191,19,FALSE)</f>
        <v>0.51500000000000001</v>
      </c>
      <c r="BE3881">
        <f>VLOOKUP($E3881, '2021-2023 teams'!$B$128:$AH$191,20,FALSE)</f>
        <v>9.6999999999999993</v>
      </c>
      <c r="BF3881">
        <f>VLOOKUP($E3881, '2021-2023 teams'!$B$128:$AH$191,21,FALSE)</f>
        <v>0.3</v>
      </c>
      <c r="BG3881">
        <f>VLOOKUP($E3881, '2021-2023 teams'!$B$128:$AH$191,22,FALSE)</f>
        <v>5.6</v>
      </c>
      <c r="BH3881">
        <f>VLOOKUP($E3881, '2021-2023 teams'!$B$128:$AH$191,23,FALSE)</f>
        <v>0.50866624762779189</v>
      </c>
      <c r="BI3881">
        <f>VLOOKUP($E3881, '2021-2023 teams'!$B$128:$AH$191,24,FALSE)</f>
        <v>2.2333752372208138E-2</v>
      </c>
      <c r="BJ3881">
        <f>VLOOKUP($E3881, '2021-2023 teams'!$B$128:$AH$191,25,FALSE)</f>
        <v>104.98073789297</v>
      </c>
      <c r="BK3881">
        <f>VLOOKUP($E3881, '2021-2023 teams'!$B$128:$AH$191,26,FALSE)</f>
        <v>116.42293288886999</v>
      </c>
      <c r="BL3881">
        <f>VLOOKUP($E3881, '2021-2023 teams'!$B$128:$AH$191,27,FALSE)</f>
        <v>-11.442194995899996</v>
      </c>
      <c r="BM3881">
        <f>VLOOKUP($E3881, '2021-2023 teams'!$B$128:$AH$191,28,FALSE)</f>
        <v>0.23331161722619001</v>
      </c>
      <c r="BN3881">
        <f>VLOOKUP($E3881, '2021-2023 teams'!$B$128:$AH$191,29,FALSE)</f>
        <v>69.400000000000006</v>
      </c>
      <c r="BO3881">
        <f>VLOOKUP($E3881, '2021-2023 teams'!$B$128:$AH$191,30,FALSE)</f>
        <v>-12.194741967098</v>
      </c>
      <c r="BP3881">
        <f>VLOOKUP($E3881, '2021-2023 teams'!$B$128:$AH$191,31,FALSE)</f>
        <v>15</v>
      </c>
      <c r="BQ3881">
        <f>VLOOKUP($E3881, '2021-2023 teams'!$B$128:$AH$191,32,FALSE)</f>
        <v>-6.0652698214693626</v>
      </c>
      <c r="BR3881">
        <f>VLOOKUP($E3881, '2021-2023 teams'!$B$128:$AH$191,33,FALSE)</f>
        <v>1.3157894736842104</v>
      </c>
      <c r="BS3881">
        <f>VLOOKUP($E3881, '2021-2023 teams'!$B$128:$AI$191,34,FALSE)</f>
        <v>0.6</v>
      </c>
    </row>
    <row r="3882" spans="4:71" x14ac:dyDescent="0.35">
      <c r="D3882" t="str" cm="1">
        <f t="array" ref="D3882">INDEX($B$2:$B$65, CEILING(ROW()/COUNTA($C$2:$C$65),1))</f>
        <v>Arizona State</v>
      </c>
      <c r="E3882" t="str" cm="1">
        <f t="array" ref="E3882">INDEX($C$2:$C$65, MOD(ROW()-1,COUNTA($C$2:$C$65))+1)</f>
        <v>Florida Atlantic</v>
      </c>
      <c r="F3882">
        <f>VLOOKUP($D3882, '2021-2023 teams'!$B$128:$AH$191,2,FALSE)</f>
        <v>11</v>
      </c>
      <c r="G3882">
        <f>VLOOKUP($D3882, '2021-2023 teams'!$B$128:$AH$191,3,FALSE)</f>
        <v>0.41299999999999998</v>
      </c>
      <c r="H3882">
        <f>VLOOKUP($D3882, '2021-2023 teams'!$B$128:$AH$191,4,FALSE)</f>
        <v>0.314</v>
      </c>
      <c r="I3882">
        <f>VLOOKUP($D3882, '2021-2023 teams'!$B$128:$AH$191,5,FALSE)</f>
        <v>0.68899999999999995</v>
      </c>
      <c r="J3882">
        <f>VLOOKUP($D3882, '2021-2023 teams'!$B$128:$AH$191,6,FALSE)</f>
        <v>36.9</v>
      </c>
      <c r="K3882">
        <f>VLOOKUP($D3882, '2021-2023 teams'!$B$128:$AH$191,7,FALSE)</f>
        <v>14.2</v>
      </c>
      <c r="L3882">
        <f>VLOOKUP($D3882, '2021-2023 teams'!$B$128:$AH$191,8,FALSE)</f>
        <v>7.3</v>
      </c>
      <c r="M3882">
        <f>VLOOKUP($D3882, '2021-2023 teams'!$B$128:$AH$191,9,FALSE)</f>
        <v>4.7</v>
      </c>
      <c r="N3882">
        <f>VLOOKUP($D3882, '2021-2023 teams'!$B$128:$AH$191,10,FALSE)</f>
        <v>11.8</v>
      </c>
      <c r="O3882">
        <f>VLOOKUP($D3882, '2021-2023 teams'!$B$128:$AH$191,11,FALSE)</f>
        <v>18.5</v>
      </c>
      <c r="P3882">
        <f>VLOOKUP($D3882, '2021-2023 teams'!$B$128:$AH$191,12,FALSE)</f>
        <v>70.3</v>
      </c>
      <c r="Q3882">
        <f>VLOOKUP($D3882, '2021-2023 teams'!$B$128:$AH$191,13,FALSE)</f>
        <v>0.39800000000000002</v>
      </c>
      <c r="R3882">
        <f>VLOOKUP($D3882, '2021-2023 teams'!$B$128:$AH$191,14,FALSE)</f>
        <v>67.7</v>
      </c>
      <c r="S3882">
        <f>VLOOKUP($D3882, '2021-2023 teams'!$B$128:$AH$191,15,FALSE)</f>
        <v>0.97799999999999998</v>
      </c>
      <c r="T3882">
        <f>VLOOKUP($D3882, '2021-2023 teams'!$B$128:$AH$191,16,FALSE)</f>
        <v>0.94099999999999995</v>
      </c>
      <c r="U3882">
        <f>VLOOKUP($D3882, '2021-2023 teams'!$B$128:$AH$191,17,FALSE)</f>
        <v>0.64700000000000002</v>
      </c>
      <c r="V3882">
        <f>VLOOKUP($D3882, '2021-2023 teams'!$B$128:$AH$191,18,FALSE)</f>
        <v>71.900000000000006</v>
      </c>
      <c r="W3882">
        <f>VLOOKUP($D3882, '2021-2023 teams'!$B$128:$AH$191,19,FALSE)</f>
        <v>0.47499999999999998</v>
      </c>
      <c r="X3882">
        <f>VLOOKUP($D3882, '2021-2023 teams'!$B$128:$AH$191,20,FALSE)</f>
        <v>9.4</v>
      </c>
      <c r="Y3882">
        <f>VLOOKUP($D3882, '2021-2023 teams'!$B$128:$AH$191,21,FALSE)</f>
        <v>2.6</v>
      </c>
      <c r="Z3882">
        <f>VLOOKUP($D3882, '2021-2023 teams'!$B$128:$AH$191,22,FALSE)</f>
        <v>2.1</v>
      </c>
      <c r="AA3882">
        <f>VLOOKUP($D3882, '2021-2023 teams'!$B$128:$AH$191,23,FALSE)</f>
        <v>0.58215676633059643</v>
      </c>
      <c r="AB3882">
        <f>VLOOKUP($D3882, '2021-2023 teams'!$B$128:$AH$191,24,FALSE)</f>
        <v>6.4843233669403588E-2</v>
      </c>
      <c r="AC3882">
        <f>VLOOKUP($D3882, '2021-2023 teams'!$B$128:$AH$191,25,FALSE)</f>
        <v>107.17578379721</v>
      </c>
      <c r="AD3882">
        <f>VLOOKUP($D3882, '2021-2023 teams'!$B$128:$AH$191,26,FALSE)</f>
        <v>94.027833114040007</v>
      </c>
      <c r="AE3882">
        <f>VLOOKUP($D3882, '2021-2023 teams'!$B$128:$AH$191,27,FALSE)</f>
        <v>13.147950683169995</v>
      </c>
      <c r="AF3882">
        <f>VLOOKUP($D3882, '2021-2023 teams'!$B$128:$AH$191,28,FALSE)</f>
        <v>0.81833599335106999</v>
      </c>
      <c r="AG3882">
        <f>VLOOKUP($D3882, '2021-2023 teams'!$B$128:$AH$191,29,FALSE)</f>
        <v>69.099999999999994</v>
      </c>
      <c r="AH3882">
        <f>VLOOKUP($D3882, '2021-2023 teams'!$B$128:$AH$191,30,FALSE)</f>
        <v>1.2271905796438001</v>
      </c>
      <c r="AI3882">
        <f>VLOOKUP($D3882, '2021-2023 teams'!$B$128:$AH$191,31,FALSE)</f>
        <v>14.4</v>
      </c>
      <c r="AJ3882">
        <f>VLOOKUP($D3882, '2021-2023 teams'!$B$128:$AH$191,32,FALSE)</f>
        <v>5.2555718883590954</v>
      </c>
      <c r="AK3882">
        <f>VLOOKUP($D3882, '2021-2023 teams'!$B$128:$AH$191,33,FALSE)</f>
        <v>1.2203389830508473</v>
      </c>
      <c r="AL3882">
        <f>VLOOKUP($D3882, '2021-2023 teams'!$B$128:$AI$191,34,FALSE)</f>
        <v>0.6</v>
      </c>
      <c r="AM3882">
        <f>VLOOKUP($E3882, '2021-2023 teams'!$B$128:$AH$191,2,FALSE)</f>
        <v>9</v>
      </c>
      <c r="AN3882">
        <f>VLOOKUP($E3882, '2021-2023 teams'!$B$128:$AH$191,3,FALSE)</f>
        <v>0.46800000000000003</v>
      </c>
      <c r="AO3882">
        <f>VLOOKUP($E3882, '2021-2023 teams'!$B$128:$AH$191,4,FALSE)</f>
        <v>0.372</v>
      </c>
      <c r="AP3882">
        <f>VLOOKUP($E3882, '2021-2023 teams'!$B$128:$AH$191,5,FALSE)</f>
        <v>0.71799999999999997</v>
      </c>
      <c r="AQ3882">
        <f>VLOOKUP($E3882, '2021-2023 teams'!$B$128:$AH$191,6,FALSE)</f>
        <v>38.299999999999997</v>
      </c>
      <c r="AR3882">
        <f>VLOOKUP($E3882, '2021-2023 teams'!$B$128:$AH$191,7,FALSE)</f>
        <v>14.2</v>
      </c>
      <c r="AS3882">
        <f>VLOOKUP($E3882, '2021-2023 teams'!$B$128:$AH$191,8,FALSE)</f>
        <v>6.5</v>
      </c>
      <c r="AT3882">
        <f>VLOOKUP($E3882, '2021-2023 teams'!$B$128:$AH$191,9,FALSE)</f>
        <v>2.5</v>
      </c>
      <c r="AU3882">
        <f>VLOOKUP($E3882, '2021-2023 teams'!$B$128:$AH$191,10,FALSE)</f>
        <v>11.5</v>
      </c>
      <c r="AV3882">
        <f>VLOOKUP($E3882, '2021-2023 teams'!$B$128:$AH$191,11,FALSE)</f>
        <v>15.8</v>
      </c>
      <c r="AW3882">
        <f>VLOOKUP($E3882, '2021-2023 teams'!$B$128:$AH$191,12,FALSE)</f>
        <v>78.2</v>
      </c>
      <c r="AX3882">
        <f>VLOOKUP($E3882, '2021-2023 teams'!$B$128:$AH$191,13,FALSE)</f>
        <v>0.40400000000000003</v>
      </c>
      <c r="AY3882">
        <f>VLOOKUP($E3882, '2021-2023 teams'!$B$128:$AH$191,14,FALSE)</f>
        <v>65.3</v>
      </c>
      <c r="AZ3882">
        <f>VLOOKUP($E3882, '2021-2023 teams'!$B$128:$AH$191,15,FALSE)</f>
        <v>1.107</v>
      </c>
      <c r="BA3882">
        <f>VLOOKUP($E3882, '2021-2023 teams'!$B$128:$AH$191,16,FALSE)</f>
        <v>0.92500000000000004</v>
      </c>
      <c r="BB3882">
        <f>VLOOKUP($E3882, '2021-2023 teams'!$B$128:$AH$191,17,FALSE)</f>
        <v>0.90600000000000003</v>
      </c>
      <c r="BC3882">
        <f>VLOOKUP($E3882, '2021-2023 teams'!$B$128:$AH$191,18,FALSE)</f>
        <v>70.599999999999994</v>
      </c>
      <c r="BD3882">
        <f>VLOOKUP($E3882, '2021-2023 teams'!$B$128:$AH$191,19,FALSE)</f>
        <v>0.55000000000000004</v>
      </c>
      <c r="BE3882">
        <f>VLOOKUP($E3882, '2021-2023 teams'!$B$128:$AH$191,20,FALSE)</f>
        <v>9.1</v>
      </c>
      <c r="BF3882">
        <f>VLOOKUP($E3882, '2021-2023 teams'!$B$128:$AH$191,21,FALSE)</f>
        <v>12.9</v>
      </c>
      <c r="BG3882">
        <f>VLOOKUP($E3882, '2021-2023 teams'!$B$128:$AH$191,22,FALSE)</f>
        <v>2.6</v>
      </c>
      <c r="BH3882">
        <f>VLOOKUP($E3882, '2021-2023 teams'!$B$128:$AH$191,23,FALSE)</f>
        <v>0.8301150664659015</v>
      </c>
      <c r="BI3882">
        <f>VLOOKUP($E3882, '2021-2023 teams'!$B$128:$AH$191,24,FALSE)</f>
        <v>7.5884933534098531E-2</v>
      </c>
      <c r="BJ3882">
        <f>VLOOKUP($E3882, '2021-2023 teams'!$B$128:$AH$191,25,FALSE)</f>
        <v>112.20156397943001</v>
      </c>
      <c r="BK3882">
        <f>VLOOKUP($E3882, '2021-2023 teams'!$B$128:$AH$191,26,FALSE)</f>
        <v>94.817197471079993</v>
      </c>
      <c r="BL3882">
        <f>VLOOKUP($E3882, '2021-2023 teams'!$B$128:$AH$191,27,FALSE)</f>
        <v>17.384366508350013</v>
      </c>
      <c r="BM3882">
        <f>VLOOKUP($E3882, '2021-2023 teams'!$B$128:$AH$191,28,FALSE)</f>
        <v>0.87390989576704003</v>
      </c>
      <c r="BN3882">
        <f>VLOOKUP($E3882, '2021-2023 teams'!$B$128:$AH$191,29,FALSE)</f>
        <v>68.900000000000006</v>
      </c>
      <c r="BO3882">
        <f>VLOOKUP($E3882, '2021-2023 teams'!$B$128:$AH$191,30,FALSE)</f>
        <v>4.7184011651748996</v>
      </c>
      <c r="BP3882">
        <f>VLOOKUP($E3882, '2021-2023 teams'!$B$128:$AH$191,31,FALSE)</f>
        <v>12.7</v>
      </c>
      <c r="BQ3882">
        <f>VLOOKUP($E3882, '2021-2023 teams'!$B$128:$AH$191,32,FALSE)</f>
        <v>3.9633310749003217</v>
      </c>
      <c r="BR3882">
        <f>VLOOKUP($E3882, '2021-2023 teams'!$B$128:$AH$191,33,FALSE)</f>
        <v>1.1043478260869564</v>
      </c>
      <c r="BS3882">
        <f>VLOOKUP($E3882, '2021-2023 teams'!$B$128:$AI$191,34,FALSE)</f>
        <v>0.9</v>
      </c>
    </row>
    <row r="3883" spans="4:71" x14ac:dyDescent="0.35">
      <c r="D3883" t="str" cm="1">
        <f t="array" ref="D3883">INDEX($B$2:$B$65, CEILING(ROW()/COUNTA($C$2:$C$65),1))</f>
        <v>Arizona State</v>
      </c>
      <c r="E3883" t="str" cm="1">
        <f t="array" ref="E3883">INDEX($C$2:$C$65, MOD(ROW()-1,COUNTA($C$2:$C$65))+1)</f>
        <v>Oral Roberts</v>
      </c>
      <c r="F3883">
        <f>VLOOKUP($D3883, '2021-2023 teams'!$B$128:$AH$191,2,FALSE)</f>
        <v>11</v>
      </c>
      <c r="G3883">
        <f>VLOOKUP($D3883, '2021-2023 teams'!$B$128:$AH$191,3,FALSE)</f>
        <v>0.41299999999999998</v>
      </c>
      <c r="H3883">
        <f>VLOOKUP($D3883, '2021-2023 teams'!$B$128:$AH$191,4,FALSE)</f>
        <v>0.314</v>
      </c>
      <c r="I3883">
        <f>VLOOKUP($D3883, '2021-2023 teams'!$B$128:$AH$191,5,FALSE)</f>
        <v>0.68899999999999995</v>
      </c>
      <c r="J3883">
        <f>VLOOKUP($D3883, '2021-2023 teams'!$B$128:$AH$191,6,FALSE)</f>
        <v>36.9</v>
      </c>
      <c r="K3883">
        <f>VLOOKUP($D3883, '2021-2023 teams'!$B$128:$AH$191,7,FALSE)</f>
        <v>14.2</v>
      </c>
      <c r="L3883">
        <f>VLOOKUP($D3883, '2021-2023 teams'!$B$128:$AH$191,8,FALSE)</f>
        <v>7.3</v>
      </c>
      <c r="M3883">
        <f>VLOOKUP($D3883, '2021-2023 teams'!$B$128:$AH$191,9,FALSE)</f>
        <v>4.7</v>
      </c>
      <c r="N3883">
        <f>VLOOKUP($D3883, '2021-2023 teams'!$B$128:$AH$191,10,FALSE)</f>
        <v>11.8</v>
      </c>
      <c r="O3883">
        <f>VLOOKUP($D3883, '2021-2023 teams'!$B$128:$AH$191,11,FALSE)</f>
        <v>18.5</v>
      </c>
      <c r="P3883">
        <f>VLOOKUP($D3883, '2021-2023 teams'!$B$128:$AH$191,12,FALSE)</f>
        <v>70.3</v>
      </c>
      <c r="Q3883">
        <f>VLOOKUP($D3883, '2021-2023 teams'!$B$128:$AH$191,13,FALSE)</f>
        <v>0.39800000000000002</v>
      </c>
      <c r="R3883">
        <f>VLOOKUP($D3883, '2021-2023 teams'!$B$128:$AH$191,14,FALSE)</f>
        <v>67.7</v>
      </c>
      <c r="S3883">
        <f>VLOOKUP($D3883, '2021-2023 teams'!$B$128:$AH$191,15,FALSE)</f>
        <v>0.97799999999999998</v>
      </c>
      <c r="T3883">
        <f>VLOOKUP($D3883, '2021-2023 teams'!$B$128:$AH$191,16,FALSE)</f>
        <v>0.94099999999999995</v>
      </c>
      <c r="U3883">
        <f>VLOOKUP($D3883, '2021-2023 teams'!$B$128:$AH$191,17,FALSE)</f>
        <v>0.64700000000000002</v>
      </c>
      <c r="V3883">
        <f>VLOOKUP($D3883, '2021-2023 teams'!$B$128:$AH$191,18,FALSE)</f>
        <v>71.900000000000006</v>
      </c>
      <c r="W3883">
        <f>VLOOKUP($D3883, '2021-2023 teams'!$B$128:$AH$191,19,FALSE)</f>
        <v>0.47499999999999998</v>
      </c>
      <c r="X3883">
        <f>VLOOKUP($D3883, '2021-2023 teams'!$B$128:$AH$191,20,FALSE)</f>
        <v>9.4</v>
      </c>
      <c r="Y3883">
        <f>VLOOKUP($D3883, '2021-2023 teams'!$B$128:$AH$191,21,FALSE)</f>
        <v>2.6</v>
      </c>
      <c r="Z3883">
        <f>VLOOKUP($D3883, '2021-2023 teams'!$B$128:$AH$191,22,FALSE)</f>
        <v>2.1</v>
      </c>
      <c r="AA3883">
        <f>VLOOKUP($D3883, '2021-2023 teams'!$B$128:$AH$191,23,FALSE)</f>
        <v>0.58215676633059643</v>
      </c>
      <c r="AB3883">
        <f>VLOOKUP($D3883, '2021-2023 teams'!$B$128:$AH$191,24,FALSE)</f>
        <v>6.4843233669403588E-2</v>
      </c>
      <c r="AC3883">
        <f>VLOOKUP($D3883, '2021-2023 teams'!$B$128:$AH$191,25,FALSE)</f>
        <v>107.17578379721</v>
      </c>
      <c r="AD3883">
        <f>VLOOKUP($D3883, '2021-2023 teams'!$B$128:$AH$191,26,FALSE)</f>
        <v>94.027833114040007</v>
      </c>
      <c r="AE3883">
        <f>VLOOKUP($D3883, '2021-2023 teams'!$B$128:$AH$191,27,FALSE)</f>
        <v>13.147950683169995</v>
      </c>
      <c r="AF3883">
        <f>VLOOKUP($D3883, '2021-2023 teams'!$B$128:$AH$191,28,FALSE)</f>
        <v>0.81833599335106999</v>
      </c>
      <c r="AG3883">
        <f>VLOOKUP($D3883, '2021-2023 teams'!$B$128:$AH$191,29,FALSE)</f>
        <v>69.099999999999994</v>
      </c>
      <c r="AH3883">
        <f>VLOOKUP($D3883, '2021-2023 teams'!$B$128:$AH$191,30,FALSE)</f>
        <v>1.2271905796438001</v>
      </c>
      <c r="AI3883">
        <f>VLOOKUP($D3883, '2021-2023 teams'!$B$128:$AH$191,31,FALSE)</f>
        <v>14.4</v>
      </c>
      <c r="AJ3883">
        <f>VLOOKUP($D3883, '2021-2023 teams'!$B$128:$AH$191,32,FALSE)</f>
        <v>5.2555718883590954</v>
      </c>
      <c r="AK3883">
        <f>VLOOKUP($D3883, '2021-2023 teams'!$B$128:$AH$191,33,FALSE)</f>
        <v>1.2203389830508473</v>
      </c>
      <c r="AL3883">
        <f>VLOOKUP($D3883, '2021-2023 teams'!$B$128:$AI$191,34,FALSE)</f>
        <v>0.6</v>
      </c>
      <c r="AM3883">
        <f>VLOOKUP($E3883, '2021-2023 teams'!$B$128:$AH$191,2,FALSE)</f>
        <v>12</v>
      </c>
      <c r="AN3883">
        <f>VLOOKUP($E3883, '2021-2023 teams'!$B$128:$AH$191,3,FALSE)</f>
        <v>0.47599999999999998</v>
      </c>
      <c r="AO3883">
        <f>VLOOKUP($E3883, '2021-2023 teams'!$B$128:$AH$191,4,FALSE)</f>
        <v>0.37</v>
      </c>
      <c r="AP3883">
        <f>VLOOKUP($E3883, '2021-2023 teams'!$B$128:$AH$191,5,FALSE)</f>
        <v>0.78400000000000003</v>
      </c>
      <c r="AQ3883">
        <f>VLOOKUP($E3883, '2021-2023 teams'!$B$128:$AH$191,6,FALSE)</f>
        <v>36</v>
      </c>
      <c r="AR3883">
        <f>VLOOKUP($E3883, '2021-2023 teams'!$B$128:$AH$191,7,FALSE)</f>
        <v>14.3</v>
      </c>
      <c r="AS3883">
        <f>VLOOKUP($E3883, '2021-2023 teams'!$B$128:$AH$191,8,FALSE)</f>
        <v>6.8</v>
      </c>
      <c r="AT3883">
        <f>VLOOKUP($E3883, '2021-2023 teams'!$B$128:$AH$191,9,FALSE)</f>
        <v>5.0999999999999996</v>
      </c>
      <c r="AU3883">
        <f>VLOOKUP($E3883, '2021-2023 teams'!$B$128:$AH$191,10,FALSE)</f>
        <v>9.3000000000000007</v>
      </c>
      <c r="AV3883">
        <f>VLOOKUP($E3883, '2021-2023 teams'!$B$128:$AH$191,11,FALSE)</f>
        <v>13.7</v>
      </c>
      <c r="AW3883">
        <f>VLOOKUP($E3883, '2021-2023 teams'!$B$128:$AH$191,12,FALSE)</f>
        <v>82.5</v>
      </c>
      <c r="AX3883">
        <f>VLOOKUP($E3883, '2021-2023 teams'!$B$128:$AH$191,13,FALSE)</f>
        <v>0.41599999999999998</v>
      </c>
      <c r="AY3883">
        <f>VLOOKUP($E3883, '2021-2023 teams'!$B$128:$AH$191,14,FALSE)</f>
        <v>69.900000000000006</v>
      </c>
      <c r="AZ3883">
        <f>VLOOKUP($E3883, '2021-2023 teams'!$B$128:$AH$191,15,FALSE)</f>
        <v>1.143</v>
      </c>
      <c r="BA3883">
        <f>VLOOKUP($E3883, '2021-2023 teams'!$B$128:$AH$191,16,FALSE)</f>
        <v>0.96899999999999997</v>
      </c>
      <c r="BB3883">
        <f>VLOOKUP($E3883, '2021-2023 teams'!$B$128:$AH$191,17,FALSE)</f>
        <v>0.86699999999999999</v>
      </c>
      <c r="BC3883">
        <f>VLOOKUP($E3883, '2021-2023 teams'!$B$128:$AH$191,18,FALSE)</f>
        <v>72.2</v>
      </c>
      <c r="BD3883">
        <f>VLOOKUP($E3883, '2021-2023 teams'!$B$128:$AH$191,19,FALSE)</f>
        <v>0.56100000000000005</v>
      </c>
      <c r="BE3883">
        <f>VLOOKUP($E3883, '2021-2023 teams'!$B$128:$AH$191,20,FALSE)</f>
        <v>7.2</v>
      </c>
      <c r="BF3883">
        <f>VLOOKUP($E3883, '2021-2023 teams'!$B$128:$AH$191,21,FALSE)</f>
        <v>12.5</v>
      </c>
      <c r="BG3883">
        <f>VLOOKUP($E3883, '2021-2023 teams'!$B$128:$AH$191,22,FALSE)</f>
        <v>1.6</v>
      </c>
      <c r="BH3883">
        <f>VLOOKUP($E3883, '2021-2023 teams'!$B$128:$AH$191,23,FALSE)</f>
        <v>0.81129507360256747</v>
      </c>
      <c r="BI3883">
        <f>VLOOKUP($E3883, '2021-2023 teams'!$B$128:$AH$191,24,FALSE)</f>
        <v>5.5704926397432519E-2</v>
      </c>
      <c r="BJ3883">
        <f>VLOOKUP($E3883, '2021-2023 teams'!$B$128:$AH$191,25,FALSE)</f>
        <v>111.92147607282</v>
      </c>
      <c r="BK3883">
        <f>VLOOKUP($E3883, '2021-2023 teams'!$B$128:$AH$191,26,FALSE)</f>
        <v>101.18946796854</v>
      </c>
      <c r="BL3883">
        <f>VLOOKUP($E3883, '2021-2023 teams'!$B$128:$AH$191,27,FALSE)</f>
        <v>10.732008104279998</v>
      </c>
      <c r="BM3883">
        <f>VLOOKUP($E3883, '2021-2023 teams'!$B$128:$AH$191,28,FALSE)</f>
        <v>0.76119325497366996</v>
      </c>
      <c r="BN3883">
        <f>VLOOKUP($E3883, '2021-2023 teams'!$B$128:$AH$191,29,FALSE)</f>
        <v>71.2</v>
      </c>
      <c r="BO3883">
        <f>VLOOKUP($E3883, '2021-2023 teams'!$B$128:$AH$191,30,FALSE)</f>
        <v>1.5939632806560999</v>
      </c>
      <c r="BP3883">
        <f>VLOOKUP($E3883, '2021-2023 teams'!$B$128:$AH$191,31,FALSE)</f>
        <v>12.4</v>
      </c>
      <c r="BQ3883">
        <f>VLOOKUP($E3883, '2021-2023 teams'!$B$128:$AH$191,32,FALSE)</f>
        <v>6.6343595073884591</v>
      </c>
      <c r="BR3883">
        <f>VLOOKUP($E3883, '2021-2023 teams'!$B$128:$AH$191,33,FALSE)</f>
        <v>1.3333333333333333</v>
      </c>
      <c r="BS3883">
        <f>VLOOKUP($E3883, '2021-2023 teams'!$B$128:$AI$191,34,FALSE)</f>
        <v>1</v>
      </c>
    </row>
    <row r="3884" spans="4:71" x14ac:dyDescent="0.35">
      <c r="D3884" t="str" cm="1">
        <f t="array" ref="D3884">INDEX($B$2:$B$65, CEILING(ROW()/COUNTA($C$2:$C$65),1))</f>
        <v>Arizona State</v>
      </c>
      <c r="E3884" t="str" cm="1">
        <f t="array" ref="E3884">INDEX($C$2:$C$65, MOD(ROW()-1,COUNTA($C$2:$C$65))+1)</f>
        <v>Louisiana</v>
      </c>
      <c r="F3884">
        <f>VLOOKUP($D3884, '2021-2023 teams'!$B$128:$AH$191,2,FALSE)</f>
        <v>11</v>
      </c>
      <c r="G3884">
        <f>VLOOKUP($D3884, '2021-2023 teams'!$B$128:$AH$191,3,FALSE)</f>
        <v>0.41299999999999998</v>
      </c>
      <c r="H3884">
        <f>VLOOKUP($D3884, '2021-2023 teams'!$B$128:$AH$191,4,FALSE)</f>
        <v>0.314</v>
      </c>
      <c r="I3884">
        <f>VLOOKUP($D3884, '2021-2023 teams'!$B$128:$AH$191,5,FALSE)</f>
        <v>0.68899999999999995</v>
      </c>
      <c r="J3884">
        <f>VLOOKUP($D3884, '2021-2023 teams'!$B$128:$AH$191,6,FALSE)</f>
        <v>36.9</v>
      </c>
      <c r="K3884">
        <f>VLOOKUP($D3884, '2021-2023 teams'!$B$128:$AH$191,7,FALSE)</f>
        <v>14.2</v>
      </c>
      <c r="L3884">
        <f>VLOOKUP($D3884, '2021-2023 teams'!$B$128:$AH$191,8,FALSE)</f>
        <v>7.3</v>
      </c>
      <c r="M3884">
        <f>VLOOKUP($D3884, '2021-2023 teams'!$B$128:$AH$191,9,FALSE)</f>
        <v>4.7</v>
      </c>
      <c r="N3884">
        <f>VLOOKUP($D3884, '2021-2023 teams'!$B$128:$AH$191,10,FALSE)</f>
        <v>11.8</v>
      </c>
      <c r="O3884">
        <f>VLOOKUP($D3884, '2021-2023 teams'!$B$128:$AH$191,11,FALSE)</f>
        <v>18.5</v>
      </c>
      <c r="P3884">
        <f>VLOOKUP($D3884, '2021-2023 teams'!$B$128:$AH$191,12,FALSE)</f>
        <v>70.3</v>
      </c>
      <c r="Q3884">
        <f>VLOOKUP($D3884, '2021-2023 teams'!$B$128:$AH$191,13,FALSE)</f>
        <v>0.39800000000000002</v>
      </c>
      <c r="R3884">
        <f>VLOOKUP($D3884, '2021-2023 teams'!$B$128:$AH$191,14,FALSE)</f>
        <v>67.7</v>
      </c>
      <c r="S3884">
        <f>VLOOKUP($D3884, '2021-2023 teams'!$B$128:$AH$191,15,FALSE)</f>
        <v>0.97799999999999998</v>
      </c>
      <c r="T3884">
        <f>VLOOKUP($D3884, '2021-2023 teams'!$B$128:$AH$191,16,FALSE)</f>
        <v>0.94099999999999995</v>
      </c>
      <c r="U3884">
        <f>VLOOKUP($D3884, '2021-2023 teams'!$B$128:$AH$191,17,FALSE)</f>
        <v>0.64700000000000002</v>
      </c>
      <c r="V3884">
        <f>VLOOKUP($D3884, '2021-2023 teams'!$B$128:$AH$191,18,FALSE)</f>
        <v>71.900000000000006</v>
      </c>
      <c r="W3884">
        <f>VLOOKUP($D3884, '2021-2023 teams'!$B$128:$AH$191,19,FALSE)</f>
        <v>0.47499999999999998</v>
      </c>
      <c r="X3884">
        <f>VLOOKUP($D3884, '2021-2023 teams'!$B$128:$AH$191,20,FALSE)</f>
        <v>9.4</v>
      </c>
      <c r="Y3884">
        <f>VLOOKUP($D3884, '2021-2023 teams'!$B$128:$AH$191,21,FALSE)</f>
        <v>2.6</v>
      </c>
      <c r="Z3884">
        <f>VLOOKUP($D3884, '2021-2023 teams'!$B$128:$AH$191,22,FALSE)</f>
        <v>2.1</v>
      </c>
      <c r="AA3884">
        <f>VLOOKUP($D3884, '2021-2023 teams'!$B$128:$AH$191,23,FALSE)</f>
        <v>0.58215676633059643</v>
      </c>
      <c r="AB3884">
        <f>VLOOKUP($D3884, '2021-2023 teams'!$B$128:$AH$191,24,FALSE)</f>
        <v>6.4843233669403588E-2</v>
      </c>
      <c r="AC3884">
        <f>VLOOKUP($D3884, '2021-2023 teams'!$B$128:$AH$191,25,FALSE)</f>
        <v>107.17578379721</v>
      </c>
      <c r="AD3884">
        <f>VLOOKUP($D3884, '2021-2023 teams'!$B$128:$AH$191,26,FALSE)</f>
        <v>94.027833114040007</v>
      </c>
      <c r="AE3884">
        <f>VLOOKUP($D3884, '2021-2023 teams'!$B$128:$AH$191,27,FALSE)</f>
        <v>13.147950683169995</v>
      </c>
      <c r="AF3884">
        <f>VLOOKUP($D3884, '2021-2023 teams'!$B$128:$AH$191,28,FALSE)</f>
        <v>0.81833599335106999</v>
      </c>
      <c r="AG3884">
        <f>VLOOKUP($D3884, '2021-2023 teams'!$B$128:$AH$191,29,FALSE)</f>
        <v>69.099999999999994</v>
      </c>
      <c r="AH3884">
        <f>VLOOKUP($D3884, '2021-2023 teams'!$B$128:$AH$191,30,FALSE)</f>
        <v>1.2271905796438001</v>
      </c>
      <c r="AI3884">
        <f>VLOOKUP($D3884, '2021-2023 teams'!$B$128:$AH$191,31,FALSE)</f>
        <v>14.4</v>
      </c>
      <c r="AJ3884">
        <f>VLOOKUP($D3884, '2021-2023 teams'!$B$128:$AH$191,32,FALSE)</f>
        <v>5.2555718883590954</v>
      </c>
      <c r="AK3884">
        <f>VLOOKUP($D3884, '2021-2023 teams'!$B$128:$AH$191,33,FALSE)</f>
        <v>1.2203389830508473</v>
      </c>
      <c r="AL3884">
        <f>VLOOKUP($D3884, '2021-2023 teams'!$B$128:$AI$191,34,FALSE)</f>
        <v>0.6</v>
      </c>
      <c r="AM3884">
        <f>VLOOKUP($E3884, '2021-2023 teams'!$B$128:$AH$191,2,FALSE)</f>
        <v>13</v>
      </c>
      <c r="AN3884">
        <f>VLOOKUP($E3884, '2021-2023 teams'!$B$128:$AH$191,3,FALSE)</f>
        <v>0.47199999999999998</v>
      </c>
      <c r="AO3884">
        <f>VLOOKUP($E3884, '2021-2023 teams'!$B$128:$AH$191,4,FALSE)</f>
        <v>0.36599999999999999</v>
      </c>
      <c r="AP3884">
        <f>VLOOKUP($E3884, '2021-2023 teams'!$B$128:$AH$191,5,FALSE)</f>
        <v>0.67200000000000004</v>
      </c>
      <c r="AQ3884">
        <f>VLOOKUP($E3884, '2021-2023 teams'!$B$128:$AH$191,6,FALSE)</f>
        <v>35.700000000000003</v>
      </c>
      <c r="AR3884">
        <f>VLOOKUP($E3884, '2021-2023 teams'!$B$128:$AH$191,7,FALSE)</f>
        <v>13.8</v>
      </c>
      <c r="AS3884">
        <f>VLOOKUP($E3884, '2021-2023 teams'!$B$128:$AH$191,8,FALSE)</f>
        <v>7.4</v>
      </c>
      <c r="AT3884">
        <f>VLOOKUP($E3884, '2021-2023 teams'!$B$128:$AH$191,9,FALSE)</f>
        <v>2.9</v>
      </c>
      <c r="AU3884">
        <f>VLOOKUP($E3884, '2021-2023 teams'!$B$128:$AH$191,10,FALSE)</f>
        <v>12.1</v>
      </c>
      <c r="AV3884">
        <f>VLOOKUP($E3884, '2021-2023 teams'!$B$128:$AH$191,11,FALSE)</f>
        <v>17.2</v>
      </c>
      <c r="AW3884">
        <f>VLOOKUP($E3884, '2021-2023 teams'!$B$128:$AH$191,12,FALSE)</f>
        <v>75.599999999999994</v>
      </c>
      <c r="AX3884">
        <f>VLOOKUP($E3884, '2021-2023 teams'!$B$128:$AH$191,13,FALSE)</f>
        <v>0.45200000000000001</v>
      </c>
      <c r="AY3884">
        <f>VLOOKUP($E3884, '2021-2023 teams'!$B$128:$AH$191,14,FALSE)</f>
        <v>70.5</v>
      </c>
      <c r="AZ3884">
        <f>VLOOKUP($E3884, '2021-2023 teams'!$B$128:$AH$191,15,FALSE)</f>
        <v>1.077</v>
      </c>
      <c r="BA3884">
        <f>VLOOKUP($E3884, '2021-2023 teams'!$B$128:$AH$191,16,FALSE)</f>
        <v>1.0049999999999999</v>
      </c>
      <c r="BB3884">
        <f>VLOOKUP($E3884, '2021-2023 teams'!$B$128:$AH$191,17,FALSE)</f>
        <v>0.76700000000000002</v>
      </c>
      <c r="BC3884">
        <f>VLOOKUP($E3884, '2021-2023 teams'!$B$128:$AH$191,18,FALSE)</f>
        <v>70.2</v>
      </c>
      <c r="BD3884">
        <f>VLOOKUP($E3884, '2021-2023 teams'!$B$128:$AH$191,19,FALSE)</f>
        <v>0.53</v>
      </c>
      <c r="BE3884">
        <f>VLOOKUP($E3884, '2021-2023 teams'!$B$128:$AH$191,20,FALSE)</f>
        <v>9.6999999999999993</v>
      </c>
      <c r="BF3884">
        <f>VLOOKUP($E3884, '2021-2023 teams'!$B$128:$AH$191,21,FALSE)</f>
        <v>5</v>
      </c>
      <c r="BG3884">
        <f>VLOOKUP($E3884, '2021-2023 teams'!$B$128:$AH$191,22,FALSE)</f>
        <v>2.2999999999999998</v>
      </c>
      <c r="BH3884">
        <f>VLOOKUP($E3884, '2021-2023 teams'!$B$128:$AH$191,23,FALSE)</f>
        <v>0.64899474976030203</v>
      </c>
      <c r="BI3884">
        <f>VLOOKUP($E3884, '2021-2023 teams'!$B$128:$AH$191,24,FALSE)</f>
        <v>0.11800525023969799</v>
      </c>
      <c r="BJ3884">
        <f>VLOOKUP($E3884, '2021-2023 teams'!$B$128:$AH$191,25,FALSE)</f>
        <v>110.78217253936999</v>
      </c>
      <c r="BK3884">
        <f>VLOOKUP($E3884, '2021-2023 teams'!$B$128:$AH$191,26,FALSE)</f>
        <v>102.30898089727</v>
      </c>
      <c r="BL3884">
        <f>VLOOKUP($E3884, '2021-2023 teams'!$B$128:$AH$191,27,FALSE)</f>
        <v>8.4731916420999909</v>
      </c>
      <c r="BM3884">
        <f>VLOOKUP($E3884, '2021-2023 teams'!$B$128:$AH$191,28,FALSE)</f>
        <v>0.71402971150186001</v>
      </c>
      <c r="BN3884">
        <f>VLOOKUP($E3884, '2021-2023 teams'!$B$128:$AH$191,29,FALSE)</f>
        <v>69.2</v>
      </c>
      <c r="BO3884">
        <f>VLOOKUP($E3884, '2021-2023 teams'!$B$128:$AH$191,30,FALSE)</f>
        <v>-0.53229866610761001</v>
      </c>
      <c r="BP3884">
        <f>VLOOKUP($E3884, '2021-2023 teams'!$B$128:$AH$191,31,FALSE)</f>
        <v>12.4</v>
      </c>
      <c r="BQ3884">
        <f>VLOOKUP($E3884, '2021-2023 teams'!$B$128:$AH$191,32,FALSE)</f>
        <v>8.1669343646344714</v>
      </c>
      <c r="BR3884">
        <f>VLOOKUP($E3884, '2021-2023 teams'!$B$128:$AH$191,33,FALSE)</f>
        <v>1.0247933884297522</v>
      </c>
      <c r="BS3884">
        <f>VLOOKUP($E3884, '2021-2023 teams'!$B$128:$AI$191,34,FALSE)</f>
        <v>0.7</v>
      </c>
    </row>
    <row r="3885" spans="4:71" x14ac:dyDescent="0.35">
      <c r="D3885" t="str" cm="1">
        <f t="array" ref="D3885">INDEX($B$2:$B$65, CEILING(ROW()/COUNTA($C$2:$C$65),1))</f>
        <v>Arizona State</v>
      </c>
      <c r="E3885" t="str" cm="1">
        <f t="array" ref="E3885">INDEX($C$2:$C$65, MOD(ROW()-1,COUNTA($C$2:$C$65))+1)</f>
        <v>Providence</v>
      </c>
      <c r="F3885">
        <f>VLOOKUP($D3885, '2021-2023 teams'!$B$128:$AH$191,2,FALSE)</f>
        <v>11</v>
      </c>
      <c r="G3885">
        <f>VLOOKUP($D3885, '2021-2023 teams'!$B$128:$AH$191,3,FALSE)</f>
        <v>0.41299999999999998</v>
      </c>
      <c r="H3885">
        <f>VLOOKUP($D3885, '2021-2023 teams'!$B$128:$AH$191,4,FALSE)</f>
        <v>0.314</v>
      </c>
      <c r="I3885">
        <f>VLOOKUP($D3885, '2021-2023 teams'!$B$128:$AH$191,5,FALSE)</f>
        <v>0.68899999999999995</v>
      </c>
      <c r="J3885">
        <f>VLOOKUP($D3885, '2021-2023 teams'!$B$128:$AH$191,6,FALSE)</f>
        <v>36.9</v>
      </c>
      <c r="K3885">
        <f>VLOOKUP($D3885, '2021-2023 teams'!$B$128:$AH$191,7,FALSE)</f>
        <v>14.2</v>
      </c>
      <c r="L3885">
        <f>VLOOKUP($D3885, '2021-2023 teams'!$B$128:$AH$191,8,FALSE)</f>
        <v>7.3</v>
      </c>
      <c r="M3885">
        <f>VLOOKUP($D3885, '2021-2023 teams'!$B$128:$AH$191,9,FALSE)</f>
        <v>4.7</v>
      </c>
      <c r="N3885">
        <f>VLOOKUP($D3885, '2021-2023 teams'!$B$128:$AH$191,10,FALSE)</f>
        <v>11.8</v>
      </c>
      <c r="O3885">
        <f>VLOOKUP($D3885, '2021-2023 teams'!$B$128:$AH$191,11,FALSE)</f>
        <v>18.5</v>
      </c>
      <c r="P3885">
        <f>VLOOKUP($D3885, '2021-2023 teams'!$B$128:$AH$191,12,FALSE)</f>
        <v>70.3</v>
      </c>
      <c r="Q3885">
        <f>VLOOKUP($D3885, '2021-2023 teams'!$B$128:$AH$191,13,FALSE)</f>
        <v>0.39800000000000002</v>
      </c>
      <c r="R3885">
        <f>VLOOKUP($D3885, '2021-2023 teams'!$B$128:$AH$191,14,FALSE)</f>
        <v>67.7</v>
      </c>
      <c r="S3885">
        <f>VLOOKUP($D3885, '2021-2023 teams'!$B$128:$AH$191,15,FALSE)</f>
        <v>0.97799999999999998</v>
      </c>
      <c r="T3885">
        <f>VLOOKUP($D3885, '2021-2023 teams'!$B$128:$AH$191,16,FALSE)</f>
        <v>0.94099999999999995</v>
      </c>
      <c r="U3885">
        <f>VLOOKUP($D3885, '2021-2023 teams'!$B$128:$AH$191,17,FALSE)</f>
        <v>0.64700000000000002</v>
      </c>
      <c r="V3885">
        <f>VLOOKUP($D3885, '2021-2023 teams'!$B$128:$AH$191,18,FALSE)</f>
        <v>71.900000000000006</v>
      </c>
      <c r="W3885">
        <f>VLOOKUP($D3885, '2021-2023 teams'!$B$128:$AH$191,19,FALSE)</f>
        <v>0.47499999999999998</v>
      </c>
      <c r="X3885">
        <f>VLOOKUP($D3885, '2021-2023 teams'!$B$128:$AH$191,20,FALSE)</f>
        <v>9.4</v>
      </c>
      <c r="Y3885">
        <f>VLOOKUP($D3885, '2021-2023 teams'!$B$128:$AH$191,21,FALSE)</f>
        <v>2.6</v>
      </c>
      <c r="Z3885">
        <f>VLOOKUP($D3885, '2021-2023 teams'!$B$128:$AH$191,22,FALSE)</f>
        <v>2.1</v>
      </c>
      <c r="AA3885">
        <f>VLOOKUP($D3885, '2021-2023 teams'!$B$128:$AH$191,23,FALSE)</f>
        <v>0.58215676633059643</v>
      </c>
      <c r="AB3885">
        <f>VLOOKUP($D3885, '2021-2023 teams'!$B$128:$AH$191,24,FALSE)</f>
        <v>6.4843233669403588E-2</v>
      </c>
      <c r="AC3885">
        <f>VLOOKUP($D3885, '2021-2023 teams'!$B$128:$AH$191,25,FALSE)</f>
        <v>107.17578379721</v>
      </c>
      <c r="AD3885">
        <f>VLOOKUP($D3885, '2021-2023 teams'!$B$128:$AH$191,26,FALSE)</f>
        <v>94.027833114040007</v>
      </c>
      <c r="AE3885">
        <f>VLOOKUP($D3885, '2021-2023 teams'!$B$128:$AH$191,27,FALSE)</f>
        <v>13.147950683169995</v>
      </c>
      <c r="AF3885">
        <f>VLOOKUP($D3885, '2021-2023 teams'!$B$128:$AH$191,28,FALSE)</f>
        <v>0.81833599335106999</v>
      </c>
      <c r="AG3885">
        <f>VLOOKUP($D3885, '2021-2023 teams'!$B$128:$AH$191,29,FALSE)</f>
        <v>69.099999999999994</v>
      </c>
      <c r="AH3885">
        <f>VLOOKUP($D3885, '2021-2023 teams'!$B$128:$AH$191,30,FALSE)</f>
        <v>1.2271905796438001</v>
      </c>
      <c r="AI3885">
        <f>VLOOKUP($D3885, '2021-2023 teams'!$B$128:$AH$191,31,FALSE)</f>
        <v>14.4</v>
      </c>
      <c r="AJ3885">
        <f>VLOOKUP($D3885, '2021-2023 teams'!$B$128:$AH$191,32,FALSE)</f>
        <v>5.2555718883590954</v>
      </c>
      <c r="AK3885">
        <f>VLOOKUP($D3885, '2021-2023 teams'!$B$128:$AH$191,33,FALSE)</f>
        <v>1.2203389830508473</v>
      </c>
      <c r="AL3885">
        <f>VLOOKUP($D3885, '2021-2023 teams'!$B$128:$AI$191,34,FALSE)</f>
        <v>0.6</v>
      </c>
      <c r="AM3885">
        <f>VLOOKUP($E3885, '2021-2023 teams'!$B$128:$AH$191,2,FALSE)</f>
        <v>11</v>
      </c>
      <c r="AN3885">
        <f>VLOOKUP($E3885, '2021-2023 teams'!$B$128:$AH$191,3,FALSE)</f>
        <v>0.45900000000000002</v>
      </c>
      <c r="AO3885">
        <f>VLOOKUP($E3885, '2021-2023 teams'!$B$128:$AH$191,4,FALSE)</f>
        <v>0.35099999999999998</v>
      </c>
      <c r="AP3885">
        <f>VLOOKUP($E3885, '2021-2023 teams'!$B$128:$AH$191,5,FALSE)</f>
        <v>0.745</v>
      </c>
      <c r="AQ3885">
        <f>VLOOKUP($E3885, '2021-2023 teams'!$B$128:$AH$191,6,FALSE)</f>
        <v>38.299999999999997</v>
      </c>
      <c r="AR3885">
        <f>VLOOKUP($E3885, '2021-2023 teams'!$B$128:$AH$191,7,FALSE)</f>
        <v>14.7</v>
      </c>
      <c r="AS3885">
        <f>VLOOKUP($E3885, '2021-2023 teams'!$B$128:$AH$191,8,FALSE)</f>
        <v>6.9</v>
      </c>
      <c r="AT3885">
        <f>VLOOKUP($E3885, '2021-2023 teams'!$B$128:$AH$191,9,FALSE)</f>
        <v>4.5999999999999996</v>
      </c>
      <c r="AU3885">
        <f>VLOOKUP($E3885, '2021-2023 teams'!$B$128:$AH$191,10,FALSE)</f>
        <v>11.8</v>
      </c>
      <c r="AV3885">
        <f>VLOOKUP($E3885, '2021-2023 teams'!$B$128:$AH$191,11,FALSE)</f>
        <v>15</v>
      </c>
      <c r="AW3885">
        <f>VLOOKUP($E3885, '2021-2023 teams'!$B$128:$AH$191,12,FALSE)</f>
        <v>78.099999999999994</v>
      </c>
      <c r="AX3885">
        <f>VLOOKUP($E3885, '2021-2023 teams'!$B$128:$AH$191,13,FALSE)</f>
        <v>0.443</v>
      </c>
      <c r="AY3885">
        <f>VLOOKUP($E3885, '2021-2023 teams'!$B$128:$AH$191,14,FALSE)</f>
        <v>71.3</v>
      </c>
      <c r="AZ3885">
        <f>VLOOKUP($E3885, '2021-2023 teams'!$B$128:$AH$191,15,FALSE)</f>
        <v>1.0940000000000001</v>
      </c>
      <c r="BA3885">
        <f>VLOOKUP($E3885, '2021-2023 teams'!$B$128:$AH$191,16,FALSE)</f>
        <v>0.999</v>
      </c>
      <c r="BB3885">
        <f>VLOOKUP($E3885, '2021-2023 teams'!$B$128:$AH$191,17,FALSE)</f>
        <v>0.65600000000000003</v>
      </c>
      <c r="BC3885">
        <f>VLOOKUP($E3885, '2021-2023 teams'!$B$128:$AH$191,18,FALSE)</f>
        <v>71.400000000000006</v>
      </c>
      <c r="BD3885">
        <f>VLOOKUP($E3885, '2021-2023 teams'!$B$128:$AH$191,19,FALSE)</f>
        <v>0.51500000000000001</v>
      </c>
      <c r="BE3885">
        <f>VLOOKUP($E3885, '2021-2023 teams'!$B$128:$AH$191,20,FALSE)</f>
        <v>10.5</v>
      </c>
      <c r="BF3885">
        <f>VLOOKUP($E3885, '2021-2023 teams'!$B$128:$AH$191,21,FALSE)</f>
        <v>6.8</v>
      </c>
      <c r="BG3885">
        <f>VLOOKUP($E3885, '2021-2023 teams'!$B$128:$AH$191,22,FALSE)</f>
        <v>2.5</v>
      </c>
      <c r="BH3885">
        <f>VLOOKUP($E3885, '2021-2023 teams'!$B$128:$AH$191,23,FALSE)</f>
        <v>0.69032193832720812</v>
      </c>
      <c r="BI3885">
        <f>VLOOKUP($E3885, '2021-2023 teams'!$B$128:$AH$191,24,FALSE)</f>
        <v>-3.432193832720809E-2</v>
      </c>
      <c r="BJ3885">
        <f>VLOOKUP($E3885, '2021-2023 teams'!$B$128:$AH$191,25,FALSE)</f>
        <v>114.94240418187</v>
      </c>
      <c r="BK3885">
        <f>VLOOKUP($E3885, '2021-2023 teams'!$B$128:$AH$191,26,FALSE)</f>
        <v>100.36505617643</v>
      </c>
      <c r="BL3885">
        <f>VLOOKUP($E3885, '2021-2023 teams'!$B$128:$AH$191,27,FALSE)</f>
        <v>14.577348005440001</v>
      </c>
      <c r="BM3885">
        <f>VLOOKUP($E3885, '2021-2023 teams'!$B$128:$AH$191,28,FALSE)</f>
        <v>0.82629541622501002</v>
      </c>
      <c r="BN3885">
        <f>VLOOKUP($E3885, '2021-2023 teams'!$B$128:$AH$191,29,FALSE)</f>
        <v>67.7</v>
      </c>
      <c r="BO3885">
        <f>VLOOKUP($E3885, '2021-2023 teams'!$B$128:$AH$191,30,FALSE)</f>
        <v>1.346381062181</v>
      </c>
      <c r="BP3885">
        <f>VLOOKUP($E3885, '2021-2023 teams'!$B$128:$AH$191,31,FALSE)</f>
        <v>11.8</v>
      </c>
      <c r="BQ3885">
        <f>VLOOKUP($E3885, '2021-2023 teams'!$B$128:$AH$191,32,FALSE)</f>
        <v>4.6441917950189291</v>
      </c>
      <c r="BR3885">
        <f>VLOOKUP($E3885, '2021-2023 teams'!$B$128:$AH$191,33,FALSE)</f>
        <v>1</v>
      </c>
      <c r="BS3885">
        <f>VLOOKUP($E3885, '2021-2023 teams'!$B$128:$AI$191,34,FALSE)</f>
        <v>0.4</v>
      </c>
    </row>
    <row r="3886" spans="4:71" x14ac:dyDescent="0.35">
      <c r="D3886" t="str" cm="1">
        <f t="array" ref="D3886">INDEX($B$2:$B$65, CEILING(ROW()/COUNTA($C$2:$C$65),1))</f>
        <v>Arizona State</v>
      </c>
      <c r="E3886" t="str" cm="1">
        <f t="array" ref="E3886">INDEX($C$2:$C$65, MOD(ROW()-1,COUNTA($C$2:$C$65))+1)</f>
        <v>Montana State</v>
      </c>
      <c r="F3886">
        <f>VLOOKUP($D3886, '2021-2023 teams'!$B$128:$AH$191,2,FALSE)</f>
        <v>11</v>
      </c>
      <c r="G3886">
        <f>VLOOKUP($D3886, '2021-2023 teams'!$B$128:$AH$191,3,FALSE)</f>
        <v>0.41299999999999998</v>
      </c>
      <c r="H3886">
        <f>VLOOKUP($D3886, '2021-2023 teams'!$B$128:$AH$191,4,FALSE)</f>
        <v>0.314</v>
      </c>
      <c r="I3886">
        <f>VLOOKUP($D3886, '2021-2023 teams'!$B$128:$AH$191,5,FALSE)</f>
        <v>0.68899999999999995</v>
      </c>
      <c r="J3886">
        <f>VLOOKUP($D3886, '2021-2023 teams'!$B$128:$AH$191,6,FALSE)</f>
        <v>36.9</v>
      </c>
      <c r="K3886">
        <f>VLOOKUP($D3886, '2021-2023 teams'!$B$128:$AH$191,7,FALSE)</f>
        <v>14.2</v>
      </c>
      <c r="L3886">
        <f>VLOOKUP($D3886, '2021-2023 teams'!$B$128:$AH$191,8,FALSE)</f>
        <v>7.3</v>
      </c>
      <c r="M3886">
        <f>VLOOKUP($D3886, '2021-2023 teams'!$B$128:$AH$191,9,FALSE)</f>
        <v>4.7</v>
      </c>
      <c r="N3886">
        <f>VLOOKUP($D3886, '2021-2023 teams'!$B$128:$AH$191,10,FALSE)</f>
        <v>11.8</v>
      </c>
      <c r="O3886">
        <f>VLOOKUP($D3886, '2021-2023 teams'!$B$128:$AH$191,11,FALSE)</f>
        <v>18.5</v>
      </c>
      <c r="P3886">
        <f>VLOOKUP($D3886, '2021-2023 teams'!$B$128:$AH$191,12,FALSE)</f>
        <v>70.3</v>
      </c>
      <c r="Q3886">
        <f>VLOOKUP($D3886, '2021-2023 teams'!$B$128:$AH$191,13,FALSE)</f>
        <v>0.39800000000000002</v>
      </c>
      <c r="R3886">
        <f>VLOOKUP($D3886, '2021-2023 teams'!$B$128:$AH$191,14,FALSE)</f>
        <v>67.7</v>
      </c>
      <c r="S3886">
        <f>VLOOKUP($D3886, '2021-2023 teams'!$B$128:$AH$191,15,FALSE)</f>
        <v>0.97799999999999998</v>
      </c>
      <c r="T3886">
        <f>VLOOKUP($D3886, '2021-2023 teams'!$B$128:$AH$191,16,FALSE)</f>
        <v>0.94099999999999995</v>
      </c>
      <c r="U3886">
        <f>VLOOKUP($D3886, '2021-2023 teams'!$B$128:$AH$191,17,FALSE)</f>
        <v>0.64700000000000002</v>
      </c>
      <c r="V3886">
        <f>VLOOKUP($D3886, '2021-2023 teams'!$B$128:$AH$191,18,FALSE)</f>
        <v>71.900000000000006</v>
      </c>
      <c r="W3886">
        <f>VLOOKUP($D3886, '2021-2023 teams'!$B$128:$AH$191,19,FALSE)</f>
        <v>0.47499999999999998</v>
      </c>
      <c r="X3886">
        <f>VLOOKUP($D3886, '2021-2023 teams'!$B$128:$AH$191,20,FALSE)</f>
        <v>9.4</v>
      </c>
      <c r="Y3886">
        <f>VLOOKUP($D3886, '2021-2023 teams'!$B$128:$AH$191,21,FALSE)</f>
        <v>2.6</v>
      </c>
      <c r="Z3886">
        <f>VLOOKUP($D3886, '2021-2023 teams'!$B$128:$AH$191,22,FALSE)</f>
        <v>2.1</v>
      </c>
      <c r="AA3886">
        <f>VLOOKUP($D3886, '2021-2023 teams'!$B$128:$AH$191,23,FALSE)</f>
        <v>0.58215676633059643</v>
      </c>
      <c r="AB3886">
        <f>VLOOKUP($D3886, '2021-2023 teams'!$B$128:$AH$191,24,FALSE)</f>
        <v>6.4843233669403588E-2</v>
      </c>
      <c r="AC3886">
        <f>VLOOKUP($D3886, '2021-2023 teams'!$B$128:$AH$191,25,FALSE)</f>
        <v>107.17578379721</v>
      </c>
      <c r="AD3886">
        <f>VLOOKUP($D3886, '2021-2023 teams'!$B$128:$AH$191,26,FALSE)</f>
        <v>94.027833114040007</v>
      </c>
      <c r="AE3886">
        <f>VLOOKUP($D3886, '2021-2023 teams'!$B$128:$AH$191,27,FALSE)</f>
        <v>13.147950683169995</v>
      </c>
      <c r="AF3886">
        <f>VLOOKUP($D3886, '2021-2023 teams'!$B$128:$AH$191,28,FALSE)</f>
        <v>0.81833599335106999</v>
      </c>
      <c r="AG3886">
        <f>VLOOKUP($D3886, '2021-2023 teams'!$B$128:$AH$191,29,FALSE)</f>
        <v>69.099999999999994</v>
      </c>
      <c r="AH3886">
        <f>VLOOKUP($D3886, '2021-2023 teams'!$B$128:$AH$191,30,FALSE)</f>
        <v>1.2271905796438001</v>
      </c>
      <c r="AI3886">
        <f>VLOOKUP($D3886, '2021-2023 teams'!$B$128:$AH$191,31,FALSE)</f>
        <v>14.4</v>
      </c>
      <c r="AJ3886">
        <f>VLOOKUP($D3886, '2021-2023 teams'!$B$128:$AH$191,32,FALSE)</f>
        <v>5.2555718883590954</v>
      </c>
      <c r="AK3886">
        <f>VLOOKUP($D3886, '2021-2023 teams'!$B$128:$AH$191,33,FALSE)</f>
        <v>1.2203389830508473</v>
      </c>
      <c r="AL3886">
        <f>VLOOKUP($D3886, '2021-2023 teams'!$B$128:$AI$191,34,FALSE)</f>
        <v>0.6</v>
      </c>
      <c r="AM3886">
        <f>VLOOKUP($E3886, '2021-2023 teams'!$B$128:$AH$191,2,FALSE)</f>
        <v>14</v>
      </c>
      <c r="AN3886">
        <f>VLOOKUP($E3886, '2021-2023 teams'!$B$128:$AH$191,3,FALSE)</f>
        <v>0.45600000000000002</v>
      </c>
      <c r="AO3886">
        <f>VLOOKUP($E3886, '2021-2023 teams'!$B$128:$AH$191,4,FALSE)</f>
        <v>0.32</v>
      </c>
      <c r="AP3886">
        <f>VLOOKUP($E3886, '2021-2023 teams'!$B$128:$AH$191,5,FALSE)</f>
        <v>0.76300000000000001</v>
      </c>
      <c r="AQ3886">
        <f>VLOOKUP($E3886, '2021-2023 teams'!$B$128:$AH$191,6,FALSE)</f>
        <v>31.9</v>
      </c>
      <c r="AR3886">
        <f>VLOOKUP($E3886, '2021-2023 teams'!$B$128:$AH$191,7,FALSE)</f>
        <v>11.8</v>
      </c>
      <c r="AS3886">
        <f>VLOOKUP($E3886, '2021-2023 teams'!$B$128:$AH$191,8,FALSE)</f>
        <v>6.4</v>
      </c>
      <c r="AT3886">
        <f>VLOOKUP($E3886, '2021-2023 teams'!$B$128:$AH$191,9,FALSE)</f>
        <v>3.1</v>
      </c>
      <c r="AU3886">
        <f>VLOOKUP($E3886, '2021-2023 teams'!$B$128:$AH$191,10,FALSE)</f>
        <v>11.9</v>
      </c>
      <c r="AV3886">
        <f>VLOOKUP($E3886, '2021-2023 teams'!$B$128:$AH$191,11,FALSE)</f>
        <v>18.7</v>
      </c>
      <c r="AW3886">
        <f>VLOOKUP($E3886, '2021-2023 teams'!$B$128:$AH$191,12,FALSE)</f>
        <v>71</v>
      </c>
      <c r="AX3886">
        <f>VLOOKUP($E3886, '2021-2023 teams'!$B$128:$AH$191,13,FALSE)</f>
        <v>0.435</v>
      </c>
      <c r="AY3886">
        <f>VLOOKUP($E3886, '2021-2023 teams'!$B$128:$AH$191,14,FALSE)</f>
        <v>66.900000000000006</v>
      </c>
      <c r="AZ3886">
        <f>VLOOKUP($E3886, '2021-2023 teams'!$B$128:$AH$191,15,FALSE)</f>
        <v>1.03</v>
      </c>
      <c r="BA3886">
        <f>VLOOKUP($E3886, '2021-2023 teams'!$B$128:$AH$191,16,FALSE)</f>
        <v>0.97099999999999997</v>
      </c>
      <c r="BB3886">
        <f>VLOOKUP($E3886, '2021-2023 teams'!$B$128:$AH$191,17,FALSE)</f>
        <v>0.71899999999999997</v>
      </c>
      <c r="BC3886">
        <f>VLOOKUP($E3886, '2021-2023 teams'!$B$128:$AH$191,18,FALSE)</f>
        <v>68.900000000000006</v>
      </c>
      <c r="BD3886">
        <f>VLOOKUP($E3886, '2021-2023 teams'!$B$128:$AH$191,19,FALSE)</f>
        <v>0.50900000000000001</v>
      </c>
      <c r="BE3886">
        <f>VLOOKUP($E3886, '2021-2023 teams'!$B$128:$AH$191,20,FALSE)</f>
        <v>6.8</v>
      </c>
      <c r="BF3886">
        <f>VLOOKUP($E3886, '2021-2023 teams'!$B$128:$AH$191,21,FALSE)</f>
        <v>4.0999999999999996</v>
      </c>
      <c r="BG3886">
        <f>VLOOKUP($E3886, '2021-2023 teams'!$B$128:$AH$191,22,FALSE)</f>
        <v>1.8</v>
      </c>
      <c r="BH3886">
        <f>VLOOKUP($E3886, '2021-2023 teams'!$B$128:$AH$191,23,FALSE)</f>
        <v>0.62794993354706563</v>
      </c>
      <c r="BI3886">
        <f>VLOOKUP($E3886, '2021-2023 teams'!$B$128:$AH$191,24,FALSE)</f>
        <v>9.1050066452934342E-2</v>
      </c>
      <c r="BJ3886">
        <f>VLOOKUP($E3886, '2021-2023 teams'!$B$128:$AH$191,25,FALSE)</f>
        <v>104.12481807886</v>
      </c>
      <c r="BK3886">
        <f>VLOOKUP($E3886, '2021-2023 teams'!$B$128:$AH$191,26,FALSE)</f>
        <v>96.994492619363996</v>
      </c>
      <c r="BL3886">
        <f>VLOOKUP($E3886, '2021-2023 teams'!$B$128:$AH$191,27,FALSE)</f>
        <v>7.1303254594960066</v>
      </c>
      <c r="BM3886">
        <f>VLOOKUP($E3886, '2021-2023 teams'!$B$128:$AH$191,28,FALSE)</f>
        <v>0.69333679128854997</v>
      </c>
      <c r="BN3886">
        <f>VLOOKUP($E3886, '2021-2023 teams'!$B$128:$AH$191,29,FALSE)</f>
        <v>67.099999999999994</v>
      </c>
      <c r="BO3886">
        <f>VLOOKUP($E3886, '2021-2023 teams'!$B$128:$AH$191,30,FALSE)</f>
        <v>-2.7020806014801</v>
      </c>
      <c r="BP3886">
        <f>VLOOKUP($E3886, '2021-2023 teams'!$B$128:$AH$191,31,FALSE)</f>
        <v>13.5</v>
      </c>
      <c r="BQ3886">
        <f>VLOOKUP($E3886, '2021-2023 teams'!$B$128:$AH$191,32,FALSE)</f>
        <v>9.4105101346584021</v>
      </c>
      <c r="BR3886">
        <f>VLOOKUP($E3886, '2021-2023 teams'!$B$128:$AH$191,33,FALSE)</f>
        <v>1.134453781512605</v>
      </c>
      <c r="BS3886">
        <f>VLOOKUP($E3886, '2021-2023 teams'!$B$128:$AI$191,34,FALSE)</f>
        <v>0.9</v>
      </c>
    </row>
    <row r="3887" spans="4:71" x14ac:dyDescent="0.35">
      <c r="D3887" t="str" cm="1">
        <f t="array" ref="D3887">INDEX($B$2:$B$65, CEILING(ROW()/COUNTA($C$2:$C$65),1))</f>
        <v>Arizona State</v>
      </c>
      <c r="E3887" t="str" cm="1">
        <f t="array" ref="E3887">INDEX($C$2:$C$65, MOD(ROW()-1,COUNTA($C$2:$C$65))+1)</f>
        <v>USC</v>
      </c>
      <c r="F3887">
        <f>VLOOKUP($D3887, '2021-2023 teams'!$B$128:$AH$191,2,FALSE)</f>
        <v>11</v>
      </c>
      <c r="G3887">
        <f>VLOOKUP($D3887, '2021-2023 teams'!$B$128:$AH$191,3,FALSE)</f>
        <v>0.41299999999999998</v>
      </c>
      <c r="H3887">
        <f>VLOOKUP($D3887, '2021-2023 teams'!$B$128:$AH$191,4,FALSE)</f>
        <v>0.314</v>
      </c>
      <c r="I3887">
        <f>VLOOKUP($D3887, '2021-2023 teams'!$B$128:$AH$191,5,FALSE)</f>
        <v>0.68899999999999995</v>
      </c>
      <c r="J3887">
        <f>VLOOKUP($D3887, '2021-2023 teams'!$B$128:$AH$191,6,FALSE)</f>
        <v>36.9</v>
      </c>
      <c r="K3887">
        <f>VLOOKUP($D3887, '2021-2023 teams'!$B$128:$AH$191,7,FALSE)</f>
        <v>14.2</v>
      </c>
      <c r="L3887">
        <f>VLOOKUP($D3887, '2021-2023 teams'!$B$128:$AH$191,8,FALSE)</f>
        <v>7.3</v>
      </c>
      <c r="M3887">
        <f>VLOOKUP($D3887, '2021-2023 teams'!$B$128:$AH$191,9,FALSE)</f>
        <v>4.7</v>
      </c>
      <c r="N3887">
        <f>VLOOKUP($D3887, '2021-2023 teams'!$B$128:$AH$191,10,FALSE)</f>
        <v>11.8</v>
      </c>
      <c r="O3887">
        <f>VLOOKUP($D3887, '2021-2023 teams'!$B$128:$AH$191,11,FALSE)</f>
        <v>18.5</v>
      </c>
      <c r="P3887">
        <f>VLOOKUP($D3887, '2021-2023 teams'!$B$128:$AH$191,12,FALSE)</f>
        <v>70.3</v>
      </c>
      <c r="Q3887">
        <f>VLOOKUP($D3887, '2021-2023 teams'!$B$128:$AH$191,13,FALSE)</f>
        <v>0.39800000000000002</v>
      </c>
      <c r="R3887">
        <f>VLOOKUP($D3887, '2021-2023 teams'!$B$128:$AH$191,14,FALSE)</f>
        <v>67.7</v>
      </c>
      <c r="S3887">
        <f>VLOOKUP($D3887, '2021-2023 teams'!$B$128:$AH$191,15,FALSE)</f>
        <v>0.97799999999999998</v>
      </c>
      <c r="T3887">
        <f>VLOOKUP($D3887, '2021-2023 teams'!$B$128:$AH$191,16,FALSE)</f>
        <v>0.94099999999999995</v>
      </c>
      <c r="U3887">
        <f>VLOOKUP($D3887, '2021-2023 teams'!$B$128:$AH$191,17,FALSE)</f>
        <v>0.64700000000000002</v>
      </c>
      <c r="V3887">
        <f>VLOOKUP($D3887, '2021-2023 teams'!$B$128:$AH$191,18,FALSE)</f>
        <v>71.900000000000006</v>
      </c>
      <c r="W3887">
        <f>VLOOKUP($D3887, '2021-2023 teams'!$B$128:$AH$191,19,FALSE)</f>
        <v>0.47499999999999998</v>
      </c>
      <c r="X3887">
        <f>VLOOKUP($D3887, '2021-2023 teams'!$B$128:$AH$191,20,FALSE)</f>
        <v>9.4</v>
      </c>
      <c r="Y3887">
        <f>VLOOKUP($D3887, '2021-2023 teams'!$B$128:$AH$191,21,FALSE)</f>
        <v>2.6</v>
      </c>
      <c r="Z3887">
        <f>VLOOKUP($D3887, '2021-2023 teams'!$B$128:$AH$191,22,FALSE)</f>
        <v>2.1</v>
      </c>
      <c r="AA3887">
        <f>VLOOKUP($D3887, '2021-2023 teams'!$B$128:$AH$191,23,FALSE)</f>
        <v>0.58215676633059643</v>
      </c>
      <c r="AB3887">
        <f>VLOOKUP($D3887, '2021-2023 teams'!$B$128:$AH$191,24,FALSE)</f>
        <v>6.4843233669403588E-2</v>
      </c>
      <c r="AC3887">
        <f>VLOOKUP($D3887, '2021-2023 teams'!$B$128:$AH$191,25,FALSE)</f>
        <v>107.17578379721</v>
      </c>
      <c r="AD3887">
        <f>VLOOKUP($D3887, '2021-2023 teams'!$B$128:$AH$191,26,FALSE)</f>
        <v>94.027833114040007</v>
      </c>
      <c r="AE3887">
        <f>VLOOKUP($D3887, '2021-2023 teams'!$B$128:$AH$191,27,FALSE)</f>
        <v>13.147950683169995</v>
      </c>
      <c r="AF3887">
        <f>VLOOKUP($D3887, '2021-2023 teams'!$B$128:$AH$191,28,FALSE)</f>
        <v>0.81833599335106999</v>
      </c>
      <c r="AG3887">
        <f>VLOOKUP($D3887, '2021-2023 teams'!$B$128:$AH$191,29,FALSE)</f>
        <v>69.099999999999994</v>
      </c>
      <c r="AH3887">
        <f>VLOOKUP($D3887, '2021-2023 teams'!$B$128:$AH$191,30,FALSE)</f>
        <v>1.2271905796438001</v>
      </c>
      <c r="AI3887">
        <f>VLOOKUP($D3887, '2021-2023 teams'!$B$128:$AH$191,31,FALSE)</f>
        <v>14.4</v>
      </c>
      <c r="AJ3887">
        <f>VLOOKUP($D3887, '2021-2023 teams'!$B$128:$AH$191,32,FALSE)</f>
        <v>5.2555718883590954</v>
      </c>
      <c r="AK3887">
        <f>VLOOKUP($D3887, '2021-2023 teams'!$B$128:$AH$191,33,FALSE)</f>
        <v>1.2203389830508473</v>
      </c>
      <c r="AL3887">
        <f>VLOOKUP($D3887, '2021-2023 teams'!$B$128:$AI$191,34,FALSE)</f>
        <v>0.6</v>
      </c>
      <c r="AM3887">
        <f>VLOOKUP($E3887, '2021-2023 teams'!$B$128:$AH$191,2,FALSE)</f>
        <v>10</v>
      </c>
      <c r="AN3887">
        <f>VLOOKUP($E3887, '2021-2023 teams'!$B$128:$AH$191,3,FALSE)</f>
        <v>0.45700000000000002</v>
      </c>
      <c r="AO3887">
        <f>VLOOKUP($E3887, '2021-2023 teams'!$B$128:$AH$191,4,FALSE)</f>
        <v>0.34499999999999997</v>
      </c>
      <c r="AP3887">
        <f>VLOOKUP($E3887, '2021-2023 teams'!$B$128:$AH$191,5,FALSE)</f>
        <v>0.74399999999999999</v>
      </c>
      <c r="AQ3887">
        <f>VLOOKUP($E3887, '2021-2023 teams'!$B$128:$AH$191,6,FALSE)</f>
        <v>35.299999999999997</v>
      </c>
      <c r="AR3887">
        <f>VLOOKUP($E3887, '2021-2023 teams'!$B$128:$AH$191,7,FALSE)</f>
        <v>13.4</v>
      </c>
      <c r="AS3887">
        <f>VLOOKUP($E3887, '2021-2023 teams'!$B$128:$AH$191,8,FALSE)</f>
        <v>7</v>
      </c>
      <c r="AT3887">
        <f>VLOOKUP($E3887, '2021-2023 teams'!$B$128:$AH$191,9,FALSE)</f>
        <v>5.2</v>
      </c>
      <c r="AU3887">
        <f>VLOOKUP($E3887, '2021-2023 teams'!$B$128:$AH$191,10,FALSE)</f>
        <v>12.5</v>
      </c>
      <c r="AV3887">
        <f>VLOOKUP($E3887, '2021-2023 teams'!$B$128:$AH$191,11,FALSE)</f>
        <v>17.2</v>
      </c>
      <c r="AW3887">
        <f>VLOOKUP($E3887, '2021-2023 teams'!$B$128:$AH$191,12,FALSE)</f>
        <v>72.8</v>
      </c>
      <c r="AX3887">
        <f>VLOOKUP($E3887, '2021-2023 teams'!$B$128:$AH$191,13,FALSE)</f>
        <v>0.39</v>
      </c>
      <c r="AY3887">
        <f>VLOOKUP($E3887, '2021-2023 teams'!$B$128:$AH$191,14,FALSE)</f>
        <v>67.3</v>
      </c>
      <c r="AZ3887">
        <f>VLOOKUP($E3887, '2021-2023 teams'!$B$128:$AH$191,15,FALSE)</f>
        <v>1.03</v>
      </c>
      <c r="BA3887">
        <f>VLOOKUP($E3887, '2021-2023 teams'!$B$128:$AH$191,16,FALSE)</f>
        <v>0.95199999999999996</v>
      </c>
      <c r="BB3887">
        <f>VLOOKUP($E3887, '2021-2023 teams'!$B$128:$AH$191,17,FALSE)</f>
        <v>0.68799999999999994</v>
      </c>
      <c r="BC3887">
        <f>VLOOKUP($E3887, '2021-2023 teams'!$B$128:$AH$191,18,FALSE)</f>
        <v>70.7</v>
      </c>
      <c r="BD3887">
        <f>VLOOKUP($E3887, '2021-2023 teams'!$B$128:$AH$191,19,FALSE)</f>
        <v>0.51300000000000001</v>
      </c>
      <c r="BE3887">
        <f>VLOOKUP($E3887, '2021-2023 teams'!$B$128:$AH$191,20,FALSE)</f>
        <v>7.9</v>
      </c>
      <c r="BF3887">
        <f>VLOOKUP($E3887, '2021-2023 teams'!$B$128:$AH$191,21,FALSE)</f>
        <v>5.5</v>
      </c>
      <c r="BG3887">
        <f>VLOOKUP($E3887, '2021-2023 teams'!$B$128:$AH$191,22,FALSE)</f>
        <v>-2.2999999999999998</v>
      </c>
      <c r="BH3887">
        <f>VLOOKUP($E3887, '2021-2023 teams'!$B$128:$AH$191,23,FALSE)</f>
        <v>0.66625390408890528</v>
      </c>
      <c r="BI3887">
        <f>VLOOKUP($E3887, '2021-2023 teams'!$B$128:$AH$191,24,FALSE)</f>
        <v>2.1746095911094665E-2</v>
      </c>
      <c r="BJ3887">
        <f>VLOOKUP($E3887, '2021-2023 teams'!$B$128:$AH$191,25,FALSE)</f>
        <v>110.76316589094</v>
      </c>
      <c r="BK3887">
        <f>VLOOKUP($E3887, '2021-2023 teams'!$B$128:$AH$191,26,FALSE)</f>
        <v>96.368902220812004</v>
      </c>
      <c r="BL3887">
        <f>VLOOKUP($E3887, '2021-2023 teams'!$B$128:$AH$191,27,FALSE)</f>
        <v>14.394263670127998</v>
      </c>
      <c r="BM3887">
        <f>VLOOKUP($E3887, '2021-2023 teams'!$B$128:$AH$191,28,FALSE)</f>
        <v>0.83214739108482005</v>
      </c>
      <c r="BN3887">
        <f>VLOOKUP($E3887, '2021-2023 teams'!$B$128:$AH$191,29,FALSE)</f>
        <v>68.900000000000006</v>
      </c>
      <c r="BO3887">
        <f>VLOOKUP($E3887, '2021-2023 teams'!$B$128:$AH$191,30,FALSE)</f>
        <v>2.0737568975395</v>
      </c>
      <c r="BP3887">
        <f>VLOOKUP($E3887, '2021-2023 teams'!$B$128:$AH$191,31,FALSE)</f>
        <v>12.5</v>
      </c>
      <c r="BQ3887">
        <f>VLOOKUP($E3887, '2021-2023 teams'!$B$128:$AH$191,32,FALSE)</f>
        <v>4.7866290057605516</v>
      </c>
      <c r="BR3887">
        <f>VLOOKUP($E3887, '2021-2023 teams'!$B$128:$AH$191,33,FALSE)</f>
        <v>1</v>
      </c>
      <c r="BS3887">
        <f>VLOOKUP($E3887, '2021-2023 teams'!$B$128:$AI$191,34,FALSE)</f>
        <v>0.6</v>
      </c>
    </row>
    <row r="3888" spans="4:71" x14ac:dyDescent="0.35">
      <c r="D3888" t="str" cm="1">
        <f t="array" ref="D3888">INDEX($B$2:$B$65, CEILING(ROW()/COUNTA($C$2:$C$65),1))</f>
        <v>Arizona State</v>
      </c>
      <c r="E3888" t="str" cm="1">
        <f t="array" ref="E3888">INDEX($C$2:$C$65, MOD(ROW()-1,COUNTA($C$2:$C$65))+1)</f>
        <v>Vermont</v>
      </c>
      <c r="F3888">
        <f>VLOOKUP($D3888, '2021-2023 teams'!$B$128:$AH$191,2,FALSE)</f>
        <v>11</v>
      </c>
      <c r="G3888">
        <f>VLOOKUP($D3888, '2021-2023 teams'!$B$128:$AH$191,3,FALSE)</f>
        <v>0.41299999999999998</v>
      </c>
      <c r="H3888">
        <f>VLOOKUP($D3888, '2021-2023 teams'!$B$128:$AH$191,4,FALSE)</f>
        <v>0.314</v>
      </c>
      <c r="I3888">
        <f>VLOOKUP($D3888, '2021-2023 teams'!$B$128:$AH$191,5,FALSE)</f>
        <v>0.68899999999999995</v>
      </c>
      <c r="J3888">
        <f>VLOOKUP($D3888, '2021-2023 teams'!$B$128:$AH$191,6,FALSE)</f>
        <v>36.9</v>
      </c>
      <c r="K3888">
        <f>VLOOKUP($D3888, '2021-2023 teams'!$B$128:$AH$191,7,FALSE)</f>
        <v>14.2</v>
      </c>
      <c r="L3888">
        <f>VLOOKUP($D3888, '2021-2023 teams'!$B$128:$AH$191,8,FALSE)</f>
        <v>7.3</v>
      </c>
      <c r="M3888">
        <f>VLOOKUP($D3888, '2021-2023 teams'!$B$128:$AH$191,9,FALSE)</f>
        <v>4.7</v>
      </c>
      <c r="N3888">
        <f>VLOOKUP($D3888, '2021-2023 teams'!$B$128:$AH$191,10,FALSE)</f>
        <v>11.8</v>
      </c>
      <c r="O3888">
        <f>VLOOKUP($D3888, '2021-2023 teams'!$B$128:$AH$191,11,FALSE)</f>
        <v>18.5</v>
      </c>
      <c r="P3888">
        <f>VLOOKUP($D3888, '2021-2023 teams'!$B$128:$AH$191,12,FALSE)</f>
        <v>70.3</v>
      </c>
      <c r="Q3888">
        <f>VLOOKUP($D3888, '2021-2023 teams'!$B$128:$AH$191,13,FALSE)</f>
        <v>0.39800000000000002</v>
      </c>
      <c r="R3888">
        <f>VLOOKUP($D3888, '2021-2023 teams'!$B$128:$AH$191,14,FALSE)</f>
        <v>67.7</v>
      </c>
      <c r="S3888">
        <f>VLOOKUP($D3888, '2021-2023 teams'!$B$128:$AH$191,15,FALSE)</f>
        <v>0.97799999999999998</v>
      </c>
      <c r="T3888">
        <f>VLOOKUP($D3888, '2021-2023 teams'!$B$128:$AH$191,16,FALSE)</f>
        <v>0.94099999999999995</v>
      </c>
      <c r="U3888">
        <f>VLOOKUP($D3888, '2021-2023 teams'!$B$128:$AH$191,17,FALSE)</f>
        <v>0.64700000000000002</v>
      </c>
      <c r="V3888">
        <f>VLOOKUP($D3888, '2021-2023 teams'!$B$128:$AH$191,18,FALSE)</f>
        <v>71.900000000000006</v>
      </c>
      <c r="W3888">
        <f>VLOOKUP($D3888, '2021-2023 teams'!$B$128:$AH$191,19,FALSE)</f>
        <v>0.47499999999999998</v>
      </c>
      <c r="X3888">
        <f>VLOOKUP($D3888, '2021-2023 teams'!$B$128:$AH$191,20,FALSE)</f>
        <v>9.4</v>
      </c>
      <c r="Y3888">
        <f>VLOOKUP($D3888, '2021-2023 teams'!$B$128:$AH$191,21,FALSE)</f>
        <v>2.6</v>
      </c>
      <c r="Z3888">
        <f>VLOOKUP($D3888, '2021-2023 teams'!$B$128:$AH$191,22,FALSE)</f>
        <v>2.1</v>
      </c>
      <c r="AA3888">
        <f>VLOOKUP($D3888, '2021-2023 teams'!$B$128:$AH$191,23,FALSE)</f>
        <v>0.58215676633059643</v>
      </c>
      <c r="AB3888">
        <f>VLOOKUP($D3888, '2021-2023 teams'!$B$128:$AH$191,24,FALSE)</f>
        <v>6.4843233669403588E-2</v>
      </c>
      <c r="AC3888">
        <f>VLOOKUP($D3888, '2021-2023 teams'!$B$128:$AH$191,25,FALSE)</f>
        <v>107.17578379721</v>
      </c>
      <c r="AD3888">
        <f>VLOOKUP($D3888, '2021-2023 teams'!$B$128:$AH$191,26,FALSE)</f>
        <v>94.027833114040007</v>
      </c>
      <c r="AE3888">
        <f>VLOOKUP($D3888, '2021-2023 teams'!$B$128:$AH$191,27,FALSE)</f>
        <v>13.147950683169995</v>
      </c>
      <c r="AF3888">
        <f>VLOOKUP($D3888, '2021-2023 teams'!$B$128:$AH$191,28,FALSE)</f>
        <v>0.81833599335106999</v>
      </c>
      <c r="AG3888">
        <f>VLOOKUP($D3888, '2021-2023 teams'!$B$128:$AH$191,29,FALSE)</f>
        <v>69.099999999999994</v>
      </c>
      <c r="AH3888">
        <f>VLOOKUP($D3888, '2021-2023 teams'!$B$128:$AH$191,30,FALSE)</f>
        <v>1.2271905796438001</v>
      </c>
      <c r="AI3888">
        <f>VLOOKUP($D3888, '2021-2023 teams'!$B$128:$AH$191,31,FALSE)</f>
        <v>14.4</v>
      </c>
      <c r="AJ3888">
        <f>VLOOKUP($D3888, '2021-2023 teams'!$B$128:$AH$191,32,FALSE)</f>
        <v>5.2555718883590954</v>
      </c>
      <c r="AK3888">
        <f>VLOOKUP($D3888, '2021-2023 teams'!$B$128:$AH$191,33,FALSE)</f>
        <v>1.2203389830508473</v>
      </c>
      <c r="AL3888">
        <f>VLOOKUP($D3888, '2021-2023 teams'!$B$128:$AI$191,34,FALSE)</f>
        <v>0.6</v>
      </c>
      <c r="AM3888">
        <f>VLOOKUP($E3888, '2021-2023 teams'!$B$128:$AH$191,2,FALSE)</f>
        <v>15</v>
      </c>
      <c r="AN3888">
        <f>VLOOKUP($E3888, '2021-2023 teams'!$B$128:$AH$191,3,FALSE)</f>
        <v>0.47099999999999997</v>
      </c>
      <c r="AO3888">
        <f>VLOOKUP($E3888, '2021-2023 teams'!$B$128:$AH$191,4,FALSE)</f>
        <v>0.36199999999999999</v>
      </c>
      <c r="AP3888">
        <f>VLOOKUP($E3888, '2021-2023 teams'!$B$128:$AH$191,5,FALSE)</f>
        <v>0.70299999999999996</v>
      </c>
      <c r="AQ3888">
        <f>VLOOKUP($E3888, '2021-2023 teams'!$B$128:$AH$191,6,FALSE)</f>
        <v>31.1</v>
      </c>
      <c r="AR3888">
        <f>VLOOKUP($E3888, '2021-2023 teams'!$B$128:$AH$191,7,FALSE)</f>
        <v>13.7</v>
      </c>
      <c r="AS3888">
        <f>VLOOKUP($E3888, '2021-2023 teams'!$B$128:$AH$191,8,FALSE)</f>
        <v>5.6</v>
      </c>
      <c r="AT3888">
        <f>VLOOKUP($E3888, '2021-2023 teams'!$B$128:$AH$191,9,FALSE)</f>
        <v>3</v>
      </c>
      <c r="AU3888">
        <f>VLOOKUP($E3888, '2021-2023 teams'!$B$128:$AH$191,10,FALSE)</f>
        <v>9.3000000000000007</v>
      </c>
      <c r="AV3888">
        <f>VLOOKUP($E3888, '2021-2023 teams'!$B$128:$AH$191,11,FALSE)</f>
        <v>14.9</v>
      </c>
      <c r="AW3888">
        <f>VLOOKUP($E3888, '2021-2023 teams'!$B$128:$AH$191,12,FALSE)</f>
        <v>72.2</v>
      </c>
      <c r="AX3888">
        <f>VLOOKUP($E3888, '2021-2023 teams'!$B$128:$AH$191,13,FALSE)</f>
        <v>0.44500000000000001</v>
      </c>
      <c r="AY3888">
        <f>VLOOKUP($E3888, '2021-2023 teams'!$B$128:$AH$191,14,FALSE)</f>
        <v>66.7</v>
      </c>
      <c r="AZ3888">
        <f>VLOOKUP($E3888, '2021-2023 teams'!$B$128:$AH$191,15,FALSE)</f>
        <v>1.075</v>
      </c>
      <c r="BA3888">
        <f>VLOOKUP($E3888, '2021-2023 teams'!$B$128:$AH$191,16,FALSE)</f>
        <v>0.99399999999999999</v>
      </c>
      <c r="BB3888">
        <f>VLOOKUP($E3888, '2021-2023 teams'!$B$128:$AH$191,17,FALSE)</f>
        <v>0.68799999999999994</v>
      </c>
      <c r="BC3888">
        <f>VLOOKUP($E3888, '2021-2023 teams'!$B$128:$AH$191,18,FALSE)</f>
        <v>67.099999999999994</v>
      </c>
      <c r="BD3888">
        <f>VLOOKUP($E3888, '2021-2023 teams'!$B$128:$AH$191,19,FALSE)</f>
        <v>0.54900000000000004</v>
      </c>
      <c r="BE3888">
        <f>VLOOKUP($E3888, '2021-2023 teams'!$B$128:$AH$191,20,FALSE)</f>
        <v>5.3</v>
      </c>
      <c r="BF3888">
        <f>VLOOKUP($E3888, '2021-2023 teams'!$B$128:$AH$191,21,FALSE)</f>
        <v>5.4</v>
      </c>
      <c r="BG3888">
        <f>VLOOKUP($E3888, '2021-2023 teams'!$B$128:$AH$191,22,FALSE)</f>
        <v>0.8</v>
      </c>
      <c r="BH3888">
        <f>VLOOKUP($E3888, '2021-2023 teams'!$B$128:$AH$191,23,FALSE)</f>
        <v>0.66758195609780069</v>
      </c>
      <c r="BI3888">
        <f>VLOOKUP($E3888, '2021-2023 teams'!$B$128:$AH$191,24,FALSE)</f>
        <v>2.0418043902199257E-2</v>
      </c>
      <c r="BJ3888">
        <f>VLOOKUP($E3888, '2021-2023 teams'!$B$128:$AH$191,25,FALSE)</f>
        <v>107.94955284356</v>
      </c>
      <c r="BK3888">
        <f>VLOOKUP($E3888, '2021-2023 teams'!$B$128:$AH$191,26,FALSE)</f>
        <v>101.2192068864</v>
      </c>
      <c r="BL3888">
        <f>VLOOKUP($E3888, '2021-2023 teams'!$B$128:$AH$191,27,FALSE)</f>
        <v>6.7303459571599973</v>
      </c>
      <c r="BM3888">
        <f>VLOOKUP($E3888, '2021-2023 teams'!$B$128:$AH$191,28,FALSE)</f>
        <v>0.67706540581725005</v>
      </c>
      <c r="BN3888">
        <f>VLOOKUP($E3888, '2021-2023 teams'!$B$128:$AH$191,29,FALSE)</f>
        <v>65.400000000000006</v>
      </c>
      <c r="BO3888">
        <f>VLOOKUP($E3888, '2021-2023 teams'!$B$128:$AH$191,30,FALSE)</f>
        <v>-3.8262785690411998</v>
      </c>
      <c r="BP3888">
        <f>VLOOKUP($E3888, '2021-2023 teams'!$B$128:$AH$191,31,FALSE)</f>
        <v>11.2</v>
      </c>
      <c r="BQ3888">
        <f>VLOOKUP($E3888, '2021-2023 teams'!$B$128:$AH$191,32,FALSE)</f>
        <v>9.7171825068553872</v>
      </c>
      <c r="BR3888">
        <f>VLOOKUP($E3888, '2021-2023 teams'!$B$128:$AH$191,33,FALSE)</f>
        <v>1.204301075268817</v>
      </c>
      <c r="BS3888">
        <f>VLOOKUP($E3888, '2021-2023 teams'!$B$128:$AI$191,34,FALSE)</f>
        <v>1</v>
      </c>
    </row>
    <row r="3889" spans="4:71" x14ac:dyDescent="0.35">
      <c r="D3889" t="str" cm="1">
        <f t="array" ref="D3889">INDEX($B$2:$B$65, CEILING(ROW()/COUNTA($C$2:$C$65),1))</f>
        <v>Arizona State</v>
      </c>
      <c r="E3889" t="str" cm="1">
        <f t="array" ref="E3889">INDEX($C$2:$C$65, MOD(ROW()-1,COUNTA($C$2:$C$65))+1)</f>
        <v>Northern Kentucky</v>
      </c>
      <c r="F3889">
        <f>VLOOKUP($D3889, '2021-2023 teams'!$B$128:$AH$191,2,FALSE)</f>
        <v>11</v>
      </c>
      <c r="G3889">
        <f>VLOOKUP($D3889, '2021-2023 teams'!$B$128:$AH$191,3,FALSE)</f>
        <v>0.41299999999999998</v>
      </c>
      <c r="H3889">
        <f>VLOOKUP($D3889, '2021-2023 teams'!$B$128:$AH$191,4,FALSE)</f>
        <v>0.314</v>
      </c>
      <c r="I3889">
        <f>VLOOKUP($D3889, '2021-2023 teams'!$B$128:$AH$191,5,FALSE)</f>
        <v>0.68899999999999995</v>
      </c>
      <c r="J3889">
        <f>VLOOKUP($D3889, '2021-2023 teams'!$B$128:$AH$191,6,FALSE)</f>
        <v>36.9</v>
      </c>
      <c r="K3889">
        <f>VLOOKUP($D3889, '2021-2023 teams'!$B$128:$AH$191,7,FALSE)</f>
        <v>14.2</v>
      </c>
      <c r="L3889">
        <f>VLOOKUP($D3889, '2021-2023 teams'!$B$128:$AH$191,8,FALSE)</f>
        <v>7.3</v>
      </c>
      <c r="M3889">
        <f>VLOOKUP($D3889, '2021-2023 teams'!$B$128:$AH$191,9,FALSE)</f>
        <v>4.7</v>
      </c>
      <c r="N3889">
        <f>VLOOKUP($D3889, '2021-2023 teams'!$B$128:$AH$191,10,FALSE)</f>
        <v>11.8</v>
      </c>
      <c r="O3889">
        <f>VLOOKUP($D3889, '2021-2023 teams'!$B$128:$AH$191,11,FALSE)</f>
        <v>18.5</v>
      </c>
      <c r="P3889">
        <f>VLOOKUP($D3889, '2021-2023 teams'!$B$128:$AH$191,12,FALSE)</f>
        <v>70.3</v>
      </c>
      <c r="Q3889">
        <f>VLOOKUP($D3889, '2021-2023 teams'!$B$128:$AH$191,13,FALSE)</f>
        <v>0.39800000000000002</v>
      </c>
      <c r="R3889">
        <f>VLOOKUP($D3889, '2021-2023 teams'!$B$128:$AH$191,14,FALSE)</f>
        <v>67.7</v>
      </c>
      <c r="S3889">
        <f>VLOOKUP($D3889, '2021-2023 teams'!$B$128:$AH$191,15,FALSE)</f>
        <v>0.97799999999999998</v>
      </c>
      <c r="T3889">
        <f>VLOOKUP($D3889, '2021-2023 teams'!$B$128:$AH$191,16,FALSE)</f>
        <v>0.94099999999999995</v>
      </c>
      <c r="U3889">
        <f>VLOOKUP($D3889, '2021-2023 teams'!$B$128:$AH$191,17,FALSE)</f>
        <v>0.64700000000000002</v>
      </c>
      <c r="V3889">
        <f>VLOOKUP($D3889, '2021-2023 teams'!$B$128:$AH$191,18,FALSE)</f>
        <v>71.900000000000006</v>
      </c>
      <c r="W3889">
        <f>VLOOKUP($D3889, '2021-2023 teams'!$B$128:$AH$191,19,FALSE)</f>
        <v>0.47499999999999998</v>
      </c>
      <c r="X3889">
        <f>VLOOKUP($D3889, '2021-2023 teams'!$B$128:$AH$191,20,FALSE)</f>
        <v>9.4</v>
      </c>
      <c r="Y3889">
        <f>VLOOKUP($D3889, '2021-2023 teams'!$B$128:$AH$191,21,FALSE)</f>
        <v>2.6</v>
      </c>
      <c r="Z3889">
        <f>VLOOKUP($D3889, '2021-2023 teams'!$B$128:$AH$191,22,FALSE)</f>
        <v>2.1</v>
      </c>
      <c r="AA3889">
        <f>VLOOKUP($D3889, '2021-2023 teams'!$B$128:$AH$191,23,FALSE)</f>
        <v>0.58215676633059643</v>
      </c>
      <c r="AB3889">
        <f>VLOOKUP($D3889, '2021-2023 teams'!$B$128:$AH$191,24,FALSE)</f>
        <v>6.4843233669403588E-2</v>
      </c>
      <c r="AC3889">
        <f>VLOOKUP($D3889, '2021-2023 teams'!$B$128:$AH$191,25,FALSE)</f>
        <v>107.17578379721</v>
      </c>
      <c r="AD3889">
        <f>VLOOKUP($D3889, '2021-2023 teams'!$B$128:$AH$191,26,FALSE)</f>
        <v>94.027833114040007</v>
      </c>
      <c r="AE3889">
        <f>VLOOKUP($D3889, '2021-2023 teams'!$B$128:$AH$191,27,FALSE)</f>
        <v>13.147950683169995</v>
      </c>
      <c r="AF3889">
        <f>VLOOKUP($D3889, '2021-2023 teams'!$B$128:$AH$191,28,FALSE)</f>
        <v>0.81833599335106999</v>
      </c>
      <c r="AG3889">
        <f>VLOOKUP($D3889, '2021-2023 teams'!$B$128:$AH$191,29,FALSE)</f>
        <v>69.099999999999994</v>
      </c>
      <c r="AH3889">
        <f>VLOOKUP($D3889, '2021-2023 teams'!$B$128:$AH$191,30,FALSE)</f>
        <v>1.2271905796438001</v>
      </c>
      <c r="AI3889">
        <f>VLOOKUP($D3889, '2021-2023 teams'!$B$128:$AH$191,31,FALSE)</f>
        <v>14.4</v>
      </c>
      <c r="AJ3889">
        <f>VLOOKUP($D3889, '2021-2023 teams'!$B$128:$AH$191,32,FALSE)</f>
        <v>5.2555718883590954</v>
      </c>
      <c r="AK3889">
        <f>VLOOKUP($D3889, '2021-2023 teams'!$B$128:$AH$191,33,FALSE)</f>
        <v>1.2203389830508473</v>
      </c>
      <c r="AL3889">
        <f>VLOOKUP($D3889, '2021-2023 teams'!$B$128:$AI$191,34,FALSE)</f>
        <v>0.6</v>
      </c>
      <c r="AM3889">
        <f>VLOOKUP($E3889, '2021-2023 teams'!$B$128:$AH$191,2,FALSE)</f>
        <v>16</v>
      </c>
      <c r="AN3889">
        <f>VLOOKUP($E3889, '2021-2023 teams'!$B$128:$AH$191,3,FALSE)</f>
        <v>0.42599999999999999</v>
      </c>
      <c r="AO3889">
        <f>VLOOKUP($E3889, '2021-2023 teams'!$B$128:$AH$191,4,FALSE)</f>
        <v>0.35199999999999998</v>
      </c>
      <c r="AP3889">
        <f>VLOOKUP($E3889, '2021-2023 teams'!$B$128:$AH$191,5,FALSE)</f>
        <v>0.70399999999999996</v>
      </c>
      <c r="AQ3889">
        <f>VLOOKUP($E3889, '2021-2023 teams'!$B$128:$AH$191,6,FALSE)</f>
        <v>31.9</v>
      </c>
      <c r="AR3889">
        <f>VLOOKUP($E3889, '2021-2023 teams'!$B$128:$AH$191,7,FALSE)</f>
        <v>13.2</v>
      </c>
      <c r="AS3889">
        <f>VLOOKUP($E3889, '2021-2023 teams'!$B$128:$AH$191,8,FALSE)</f>
        <v>9.1</v>
      </c>
      <c r="AT3889">
        <f>VLOOKUP($E3889, '2021-2023 teams'!$B$128:$AH$191,9,FALSE)</f>
        <v>2.6</v>
      </c>
      <c r="AU3889">
        <f>VLOOKUP($E3889, '2021-2023 teams'!$B$128:$AH$191,10,FALSE)</f>
        <v>11.3</v>
      </c>
      <c r="AV3889">
        <f>VLOOKUP($E3889, '2021-2023 teams'!$B$128:$AH$191,11,FALSE)</f>
        <v>15.6</v>
      </c>
      <c r="AW3889">
        <f>VLOOKUP($E3889, '2021-2023 teams'!$B$128:$AH$191,12,FALSE)</f>
        <v>67.2</v>
      </c>
      <c r="AX3889">
        <f>VLOOKUP($E3889, '2021-2023 teams'!$B$128:$AH$191,13,FALSE)</f>
        <v>0.442</v>
      </c>
      <c r="AY3889">
        <f>VLOOKUP($E3889, '2021-2023 teams'!$B$128:$AH$191,14,FALSE)</f>
        <v>64.7</v>
      </c>
      <c r="AZ3889">
        <f>VLOOKUP($E3889, '2021-2023 teams'!$B$128:$AH$191,15,FALSE)</f>
        <v>1.022</v>
      </c>
      <c r="BA3889">
        <f>VLOOKUP($E3889, '2021-2023 teams'!$B$128:$AH$191,16,FALSE)</f>
        <v>0.98399999999999999</v>
      </c>
      <c r="BB3889">
        <f>VLOOKUP($E3889, '2021-2023 teams'!$B$128:$AH$191,17,FALSE)</f>
        <v>0.625</v>
      </c>
      <c r="BC3889">
        <f>VLOOKUP($E3889, '2021-2023 teams'!$B$128:$AH$191,18,FALSE)</f>
        <v>65.8</v>
      </c>
      <c r="BD3889">
        <f>VLOOKUP($E3889, '2021-2023 teams'!$B$128:$AH$191,19,FALSE)</f>
        <v>0.498</v>
      </c>
      <c r="BE3889">
        <f>VLOOKUP($E3889, '2021-2023 teams'!$B$128:$AH$191,20,FALSE)</f>
        <v>9.6999999999999993</v>
      </c>
      <c r="BF3889">
        <f>VLOOKUP($E3889, '2021-2023 teams'!$B$128:$AH$191,21,FALSE)</f>
        <v>2.5</v>
      </c>
      <c r="BG3889">
        <f>VLOOKUP($E3889, '2021-2023 teams'!$B$128:$AH$191,22,FALSE)</f>
        <v>4.5999999999999996</v>
      </c>
      <c r="BH3889">
        <f>VLOOKUP($E3889, '2021-2023 teams'!$B$128:$AH$191,23,FALSE)</f>
        <v>0.58264137726923759</v>
      </c>
      <c r="BI3889">
        <f>VLOOKUP($E3889, '2021-2023 teams'!$B$128:$AH$191,24,FALSE)</f>
        <v>4.2358622730762407E-2</v>
      </c>
      <c r="BJ3889">
        <f>VLOOKUP($E3889, '2021-2023 teams'!$B$128:$AH$191,25,FALSE)</f>
        <v>101.08433596987</v>
      </c>
      <c r="BK3889">
        <f>VLOOKUP($E3889, '2021-2023 teams'!$B$128:$AH$191,26,FALSE)</f>
        <v>101.10823935221001</v>
      </c>
      <c r="BL3889">
        <f>VLOOKUP($E3889, '2021-2023 teams'!$B$128:$AH$191,27,FALSE)</f>
        <v>-2.3903382340009216E-2</v>
      </c>
      <c r="BM3889">
        <f>VLOOKUP($E3889, '2021-2023 teams'!$B$128:$AH$191,28,FALSE)</f>
        <v>0.49932023040815998</v>
      </c>
      <c r="BN3889">
        <f>VLOOKUP($E3889, '2021-2023 teams'!$B$128:$AH$191,29,FALSE)</f>
        <v>62.6</v>
      </c>
      <c r="BO3889">
        <f>VLOOKUP($E3889, '2021-2023 teams'!$B$128:$AH$191,30,FALSE)</f>
        <v>-6.6840103161944997</v>
      </c>
      <c r="BP3889">
        <f>VLOOKUP($E3889, '2021-2023 teams'!$B$128:$AH$191,31,FALSE)</f>
        <v>14.9</v>
      </c>
      <c r="BQ3889">
        <f>VLOOKUP($E3889, '2021-2023 teams'!$B$128:$AH$191,32,FALSE)</f>
        <v>-2618.8762372436649</v>
      </c>
      <c r="BR3889">
        <f>VLOOKUP($E3889, '2021-2023 teams'!$B$128:$AH$191,33,FALSE)</f>
        <v>1.3185840707964602</v>
      </c>
      <c r="BS3889">
        <f>VLOOKUP($E3889, '2021-2023 teams'!$B$128:$AI$191,34,FALSE)</f>
        <v>0.7</v>
      </c>
    </row>
    <row r="3890" spans="4:71" x14ac:dyDescent="0.35">
      <c r="D3890" t="str" cm="1">
        <f t="array" ref="D3890">INDEX($B$2:$B$65, CEILING(ROW()/COUNTA($C$2:$C$65),1))</f>
        <v>Arizona State</v>
      </c>
      <c r="E3890" t="str" cm="1">
        <f t="array" ref="E3890">INDEX($C$2:$C$65, MOD(ROW()-1,COUNTA($C$2:$C$65))+1)</f>
        <v>Auburn</v>
      </c>
      <c r="F3890">
        <f>VLOOKUP($D3890, '2021-2023 teams'!$B$128:$AH$191,2,FALSE)</f>
        <v>11</v>
      </c>
      <c r="G3890">
        <f>VLOOKUP($D3890, '2021-2023 teams'!$B$128:$AH$191,3,FALSE)</f>
        <v>0.41299999999999998</v>
      </c>
      <c r="H3890">
        <f>VLOOKUP($D3890, '2021-2023 teams'!$B$128:$AH$191,4,FALSE)</f>
        <v>0.314</v>
      </c>
      <c r="I3890">
        <f>VLOOKUP($D3890, '2021-2023 teams'!$B$128:$AH$191,5,FALSE)</f>
        <v>0.68899999999999995</v>
      </c>
      <c r="J3890">
        <f>VLOOKUP($D3890, '2021-2023 teams'!$B$128:$AH$191,6,FALSE)</f>
        <v>36.9</v>
      </c>
      <c r="K3890">
        <f>VLOOKUP($D3890, '2021-2023 teams'!$B$128:$AH$191,7,FALSE)</f>
        <v>14.2</v>
      </c>
      <c r="L3890">
        <f>VLOOKUP($D3890, '2021-2023 teams'!$B$128:$AH$191,8,FALSE)</f>
        <v>7.3</v>
      </c>
      <c r="M3890">
        <f>VLOOKUP($D3890, '2021-2023 teams'!$B$128:$AH$191,9,FALSE)</f>
        <v>4.7</v>
      </c>
      <c r="N3890">
        <f>VLOOKUP($D3890, '2021-2023 teams'!$B$128:$AH$191,10,FALSE)</f>
        <v>11.8</v>
      </c>
      <c r="O3890">
        <f>VLOOKUP($D3890, '2021-2023 teams'!$B$128:$AH$191,11,FALSE)</f>
        <v>18.5</v>
      </c>
      <c r="P3890">
        <f>VLOOKUP($D3890, '2021-2023 teams'!$B$128:$AH$191,12,FALSE)</f>
        <v>70.3</v>
      </c>
      <c r="Q3890">
        <f>VLOOKUP($D3890, '2021-2023 teams'!$B$128:$AH$191,13,FALSE)</f>
        <v>0.39800000000000002</v>
      </c>
      <c r="R3890">
        <f>VLOOKUP($D3890, '2021-2023 teams'!$B$128:$AH$191,14,FALSE)</f>
        <v>67.7</v>
      </c>
      <c r="S3890">
        <f>VLOOKUP($D3890, '2021-2023 teams'!$B$128:$AH$191,15,FALSE)</f>
        <v>0.97799999999999998</v>
      </c>
      <c r="T3890">
        <f>VLOOKUP($D3890, '2021-2023 teams'!$B$128:$AH$191,16,FALSE)</f>
        <v>0.94099999999999995</v>
      </c>
      <c r="U3890">
        <f>VLOOKUP($D3890, '2021-2023 teams'!$B$128:$AH$191,17,FALSE)</f>
        <v>0.64700000000000002</v>
      </c>
      <c r="V3890">
        <f>VLOOKUP($D3890, '2021-2023 teams'!$B$128:$AH$191,18,FALSE)</f>
        <v>71.900000000000006</v>
      </c>
      <c r="W3890">
        <f>VLOOKUP($D3890, '2021-2023 teams'!$B$128:$AH$191,19,FALSE)</f>
        <v>0.47499999999999998</v>
      </c>
      <c r="X3890">
        <f>VLOOKUP($D3890, '2021-2023 teams'!$B$128:$AH$191,20,FALSE)</f>
        <v>9.4</v>
      </c>
      <c r="Y3890">
        <f>VLOOKUP($D3890, '2021-2023 teams'!$B$128:$AH$191,21,FALSE)</f>
        <v>2.6</v>
      </c>
      <c r="Z3890">
        <f>VLOOKUP($D3890, '2021-2023 teams'!$B$128:$AH$191,22,FALSE)</f>
        <v>2.1</v>
      </c>
      <c r="AA3890">
        <f>VLOOKUP($D3890, '2021-2023 teams'!$B$128:$AH$191,23,FALSE)</f>
        <v>0.58215676633059643</v>
      </c>
      <c r="AB3890">
        <f>VLOOKUP($D3890, '2021-2023 teams'!$B$128:$AH$191,24,FALSE)</f>
        <v>6.4843233669403588E-2</v>
      </c>
      <c r="AC3890">
        <f>VLOOKUP($D3890, '2021-2023 teams'!$B$128:$AH$191,25,FALSE)</f>
        <v>107.17578379721</v>
      </c>
      <c r="AD3890">
        <f>VLOOKUP($D3890, '2021-2023 teams'!$B$128:$AH$191,26,FALSE)</f>
        <v>94.027833114040007</v>
      </c>
      <c r="AE3890">
        <f>VLOOKUP($D3890, '2021-2023 teams'!$B$128:$AH$191,27,FALSE)</f>
        <v>13.147950683169995</v>
      </c>
      <c r="AF3890">
        <f>VLOOKUP($D3890, '2021-2023 teams'!$B$128:$AH$191,28,FALSE)</f>
        <v>0.81833599335106999</v>
      </c>
      <c r="AG3890">
        <f>VLOOKUP($D3890, '2021-2023 teams'!$B$128:$AH$191,29,FALSE)</f>
        <v>69.099999999999994</v>
      </c>
      <c r="AH3890">
        <f>VLOOKUP($D3890, '2021-2023 teams'!$B$128:$AH$191,30,FALSE)</f>
        <v>1.2271905796438001</v>
      </c>
      <c r="AI3890">
        <f>VLOOKUP($D3890, '2021-2023 teams'!$B$128:$AH$191,31,FALSE)</f>
        <v>14.4</v>
      </c>
      <c r="AJ3890">
        <f>VLOOKUP($D3890, '2021-2023 teams'!$B$128:$AH$191,32,FALSE)</f>
        <v>5.2555718883590954</v>
      </c>
      <c r="AK3890">
        <f>VLOOKUP($D3890, '2021-2023 teams'!$B$128:$AH$191,33,FALSE)</f>
        <v>1.2203389830508473</v>
      </c>
      <c r="AL3890">
        <f>VLOOKUP($D3890, '2021-2023 teams'!$B$128:$AI$191,34,FALSE)</f>
        <v>0.6</v>
      </c>
      <c r="AM3890">
        <f>VLOOKUP($E3890, '2021-2023 teams'!$B$128:$AH$191,2,FALSE)</f>
        <v>9</v>
      </c>
      <c r="AN3890">
        <f>VLOOKUP($E3890, '2021-2023 teams'!$B$128:$AH$191,3,FALSE)</f>
        <v>0.441</v>
      </c>
      <c r="AO3890">
        <f>VLOOKUP($E3890, '2021-2023 teams'!$B$128:$AH$191,4,FALSE)</f>
        <v>0.314</v>
      </c>
      <c r="AP3890">
        <f>VLOOKUP($E3890, '2021-2023 teams'!$B$128:$AH$191,5,FALSE)</f>
        <v>0.70199999999999996</v>
      </c>
      <c r="AQ3890">
        <f>VLOOKUP($E3890, '2021-2023 teams'!$B$128:$AH$191,6,FALSE)</f>
        <v>36.200000000000003</v>
      </c>
      <c r="AR3890">
        <f>VLOOKUP($E3890, '2021-2023 teams'!$B$128:$AH$191,7,FALSE)</f>
        <v>14.2</v>
      </c>
      <c r="AS3890">
        <f>VLOOKUP($E3890, '2021-2023 teams'!$B$128:$AH$191,8,FALSE)</f>
        <v>8</v>
      </c>
      <c r="AT3890">
        <f>VLOOKUP($E3890, '2021-2023 teams'!$B$128:$AH$191,9,FALSE)</f>
        <v>5.0999999999999996</v>
      </c>
      <c r="AU3890">
        <f>VLOOKUP($E3890, '2021-2023 teams'!$B$128:$AH$191,10,FALSE)</f>
        <v>12.5</v>
      </c>
      <c r="AV3890">
        <f>VLOOKUP($E3890, '2021-2023 teams'!$B$128:$AH$191,11,FALSE)</f>
        <v>19.2</v>
      </c>
      <c r="AW3890">
        <f>VLOOKUP($E3890, '2021-2023 teams'!$B$128:$AH$191,12,FALSE)</f>
        <v>72.7</v>
      </c>
      <c r="AX3890">
        <f>VLOOKUP($E3890, '2021-2023 teams'!$B$128:$AH$191,13,FALSE)</f>
        <v>0.40699999999999997</v>
      </c>
      <c r="AY3890">
        <f>VLOOKUP($E3890, '2021-2023 teams'!$B$128:$AH$191,14,FALSE)</f>
        <v>67.099999999999994</v>
      </c>
      <c r="AZ3890">
        <f>VLOOKUP($E3890, '2021-2023 teams'!$B$128:$AH$191,15,FALSE)</f>
        <v>1.03</v>
      </c>
      <c r="BA3890">
        <f>VLOOKUP($E3890, '2021-2023 teams'!$B$128:$AH$191,16,FALSE)</f>
        <v>0.95</v>
      </c>
      <c r="BB3890">
        <f>VLOOKUP($E3890, '2021-2023 teams'!$B$128:$AH$191,17,FALSE)</f>
        <v>0.625</v>
      </c>
      <c r="BC3890">
        <f>VLOOKUP($E3890, '2021-2023 teams'!$B$128:$AH$191,18,FALSE)</f>
        <v>70.599999999999994</v>
      </c>
      <c r="BD3890">
        <f>VLOOKUP($E3890, '2021-2023 teams'!$B$128:$AH$191,19,FALSE)</f>
        <v>0.496</v>
      </c>
      <c r="BE3890">
        <f>VLOOKUP($E3890, '2021-2023 teams'!$B$128:$AH$191,20,FALSE)</f>
        <v>9.8000000000000007</v>
      </c>
      <c r="BF3890">
        <f>VLOOKUP($E3890, '2021-2023 teams'!$B$128:$AH$191,21,FALSE)</f>
        <v>5.7</v>
      </c>
      <c r="BG3890">
        <f>VLOOKUP($E3890, '2021-2023 teams'!$B$128:$AH$191,22,FALSE)</f>
        <v>0.6</v>
      </c>
      <c r="BH3890">
        <f>VLOOKUP($E3890, '2021-2023 teams'!$B$128:$AH$191,23,FALSE)</f>
        <v>0.66938052356277977</v>
      </c>
      <c r="BI3890">
        <f>VLOOKUP($E3890, '2021-2023 teams'!$B$128:$AH$191,24,FALSE)</f>
        <v>-4.4380523562779772E-2</v>
      </c>
      <c r="BJ3890">
        <f>VLOOKUP($E3890, '2021-2023 teams'!$B$128:$AH$191,25,FALSE)</f>
        <v>110.94538847885001</v>
      </c>
      <c r="BK3890">
        <f>VLOOKUP($E3890, '2021-2023 teams'!$B$128:$AH$191,26,FALSE)</f>
        <v>93.198105448692004</v>
      </c>
      <c r="BL3890">
        <f>VLOOKUP($E3890, '2021-2023 teams'!$B$128:$AH$191,27,FALSE)</f>
        <v>17.747283030158002</v>
      </c>
      <c r="BM3890">
        <f>VLOOKUP($E3890, '2021-2023 teams'!$B$128:$AH$191,28,FALSE)</f>
        <v>0.88127637241505996</v>
      </c>
      <c r="BN3890">
        <f>VLOOKUP($E3890, '2021-2023 teams'!$B$128:$AH$191,29,FALSE)</f>
        <v>68.400000000000006</v>
      </c>
      <c r="BO3890">
        <f>VLOOKUP($E3890, '2021-2023 teams'!$B$128:$AH$191,30,FALSE)</f>
        <v>1.0539379981388</v>
      </c>
      <c r="BP3890">
        <f>VLOOKUP($E3890, '2021-2023 teams'!$B$128:$AH$191,31,FALSE)</f>
        <v>13.3</v>
      </c>
      <c r="BQ3890">
        <f>VLOOKUP($E3890, '2021-2023 teams'!$B$128:$AH$191,32,FALSE)</f>
        <v>3.8541110706223436</v>
      </c>
      <c r="BR3890">
        <f>VLOOKUP($E3890, '2021-2023 teams'!$B$128:$AH$191,33,FALSE)</f>
        <v>1.0640000000000001</v>
      </c>
      <c r="BS3890">
        <f>VLOOKUP($E3890, '2021-2023 teams'!$B$128:$AI$191,34,FALSE)</f>
        <v>0.3</v>
      </c>
    </row>
    <row r="3891" spans="4:71" x14ac:dyDescent="0.35">
      <c r="D3891" t="str" cm="1">
        <f t="array" ref="D3891">INDEX($B$2:$B$65, CEILING(ROW()/COUNTA($C$2:$C$65),1))</f>
        <v>Arizona State</v>
      </c>
      <c r="E3891" t="str" cm="1">
        <f t="array" ref="E3891">INDEX($C$2:$C$65, MOD(ROW()-1,COUNTA($C$2:$C$65))+1)</f>
        <v>Drake</v>
      </c>
      <c r="F3891">
        <f>VLOOKUP($D3891, '2021-2023 teams'!$B$128:$AH$191,2,FALSE)</f>
        <v>11</v>
      </c>
      <c r="G3891">
        <f>VLOOKUP($D3891, '2021-2023 teams'!$B$128:$AH$191,3,FALSE)</f>
        <v>0.41299999999999998</v>
      </c>
      <c r="H3891">
        <f>VLOOKUP($D3891, '2021-2023 teams'!$B$128:$AH$191,4,FALSE)</f>
        <v>0.314</v>
      </c>
      <c r="I3891">
        <f>VLOOKUP($D3891, '2021-2023 teams'!$B$128:$AH$191,5,FALSE)</f>
        <v>0.68899999999999995</v>
      </c>
      <c r="J3891">
        <f>VLOOKUP($D3891, '2021-2023 teams'!$B$128:$AH$191,6,FALSE)</f>
        <v>36.9</v>
      </c>
      <c r="K3891">
        <f>VLOOKUP($D3891, '2021-2023 teams'!$B$128:$AH$191,7,FALSE)</f>
        <v>14.2</v>
      </c>
      <c r="L3891">
        <f>VLOOKUP($D3891, '2021-2023 teams'!$B$128:$AH$191,8,FALSE)</f>
        <v>7.3</v>
      </c>
      <c r="M3891">
        <f>VLOOKUP($D3891, '2021-2023 teams'!$B$128:$AH$191,9,FALSE)</f>
        <v>4.7</v>
      </c>
      <c r="N3891">
        <f>VLOOKUP($D3891, '2021-2023 teams'!$B$128:$AH$191,10,FALSE)</f>
        <v>11.8</v>
      </c>
      <c r="O3891">
        <f>VLOOKUP($D3891, '2021-2023 teams'!$B$128:$AH$191,11,FALSE)</f>
        <v>18.5</v>
      </c>
      <c r="P3891">
        <f>VLOOKUP($D3891, '2021-2023 teams'!$B$128:$AH$191,12,FALSE)</f>
        <v>70.3</v>
      </c>
      <c r="Q3891">
        <f>VLOOKUP($D3891, '2021-2023 teams'!$B$128:$AH$191,13,FALSE)</f>
        <v>0.39800000000000002</v>
      </c>
      <c r="R3891">
        <f>VLOOKUP($D3891, '2021-2023 teams'!$B$128:$AH$191,14,FALSE)</f>
        <v>67.7</v>
      </c>
      <c r="S3891">
        <f>VLOOKUP($D3891, '2021-2023 teams'!$B$128:$AH$191,15,FALSE)</f>
        <v>0.97799999999999998</v>
      </c>
      <c r="T3891">
        <f>VLOOKUP($D3891, '2021-2023 teams'!$B$128:$AH$191,16,FALSE)</f>
        <v>0.94099999999999995</v>
      </c>
      <c r="U3891">
        <f>VLOOKUP($D3891, '2021-2023 teams'!$B$128:$AH$191,17,FALSE)</f>
        <v>0.64700000000000002</v>
      </c>
      <c r="V3891">
        <f>VLOOKUP($D3891, '2021-2023 teams'!$B$128:$AH$191,18,FALSE)</f>
        <v>71.900000000000006</v>
      </c>
      <c r="W3891">
        <f>VLOOKUP($D3891, '2021-2023 teams'!$B$128:$AH$191,19,FALSE)</f>
        <v>0.47499999999999998</v>
      </c>
      <c r="X3891">
        <f>VLOOKUP($D3891, '2021-2023 teams'!$B$128:$AH$191,20,FALSE)</f>
        <v>9.4</v>
      </c>
      <c r="Y3891">
        <f>VLOOKUP($D3891, '2021-2023 teams'!$B$128:$AH$191,21,FALSE)</f>
        <v>2.6</v>
      </c>
      <c r="Z3891">
        <f>VLOOKUP($D3891, '2021-2023 teams'!$B$128:$AH$191,22,FALSE)</f>
        <v>2.1</v>
      </c>
      <c r="AA3891">
        <f>VLOOKUP($D3891, '2021-2023 teams'!$B$128:$AH$191,23,FALSE)</f>
        <v>0.58215676633059643</v>
      </c>
      <c r="AB3891">
        <f>VLOOKUP($D3891, '2021-2023 teams'!$B$128:$AH$191,24,FALSE)</f>
        <v>6.4843233669403588E-2</v>
      </c>
      <c r="AC3891">
        <f>VLOOKUP($D3891, '2021-2023 teams'!$B$128:$AH$191,25,FALSE)</f>
        <v>107.17578379721</v>
      </c>
      <c r="AD3891">
        <f>VLOOKUP($D3891, '2021-2023 teams'!$B$128:$AH$191,26,FALSE)</f>
        <v>94.027833114040007</v>
      </c>
      <c r="AE3891">
        <f>VLOOKUP($D3891, '2021-2023 teams'!$B$128:$AH$191,27,FALSE)</f>
        <v>13.147950683169995</v>
      </c>
      <c r="AF3891">
        <f>VLOOKUP($D3891, '2021-2023 teams'!$B$128:$AH$191,28,FALSE)</f>
        <v>0.81833599335106999</v>
      </c>
      <c r="AG3891">
        <f>VLOOKUP($D3891, '2021-2023 teams'!$B$128:$AH$191,29,FALSE)</f>
        <v>69.099999999999994</v>
      </c>
      <c r="AH3891">
        <f>VLOOKUP($D3891, '2021-2023 teams'!$B$128:$AH$191,30,FALSE)</f>
        <v>1.2271905796438001</v>
      </c>
      <c r="AI3891">
        <f>VLOOKUP($D3891, '2021-2023 teams'!$B$128:$AH$191,31,FALSE)</f>
        <v>14.4</v>
      </c>
      <c r="AJ3891">
        <f>VLOOKUP($D3891, '2021-2023 teams'!$B$128:$AH$191,32,FALSE)</f>
        <v>5.2555718883590954</v>
      </c>
      <c r="AK3891">
        <f>VLOOKUP($D3891, '2021-2023 teams'!$B$128:$AH$191,33,FALSE)</f>
        <v>1.2203389830508473</v>
      </c>
      <c r="AL3891">
        <f>VLOOKUP($D3891, '2021-2023 teams'!$B$128:$AI$191,34,FALSE)</f>
        <v>0.6</v>
      </c>
      <c r="AM3891">
        <f>VLOOKUP($E3891, '2021-2023 teams'!$B$128:$AH$191,2,FALSE)</f>
        <v>12</v>
      </c>
      <c r="AN3891">
        <f>VLOOKUP($E3891, '2021-2023 teams'!$B$128:$AH$191,3,FALSE)</f>
        <v>0.46400000000000002</v>
      </c>
      <c r="AO3891">
        <f>VLOOKUP($E3891, '2021-2023 teams'!$B$128:$AH$191,4,FALSE)</f>
        <v>0.36699999999999999</v>
      </c>
      <c r="AP3891">
        <f>VLOOKUP($E3891, '2021-2023 teams'!$B$128:$AH$191,5,FALSE)</f>
        <v>0.77100000000000002</v>
      </c>
      <c r="AQ3891">
        <f>VLOOKUP($E3891, '2021-2023 teams'!$B$128:$AH$191,6,FALSE)</f>
        <v>35.200000000000003</v>
      </c>
      <c r="AR3891">
        <f>VLOOKUP($E3891, '2021-2023 teams'!$B$128:$AH$191,7,FALSE)</f>
        <v>13.1</v>
      </c>
      <c r="AS3891">
        <f>VLOOKUP($E3891, '2021-2023 teams'!$B$128:$AH$191,8,FALSE)</f>
        <v>5.3</v>
      </c>
      <c r="AT3891">
        <f>VLOOKUP($E3891, '2021-2023 teams'!$B$128:$AH$191,9,FALSE)</f>
        <v>2.5</v>
      </c>
      <c r="AU3891">
        <f>VLOOKUP($E3891, '2021-2023 teams'!$B$128:$AH$191,10,FALSE)</f>
        <v>10.5</v>
      </c>
      <c r="AV3891">
        <f>VLOOKUP($E3891, '2021-2023 teams'!$B$128:$AH$191,11,FALSE)</f>
        <v>14.9</v>
      </c>
      <c r="AW3891">
        <f>VLOOKUP($E3891, '2021-2023 teams'!$B$128:$AH$191,12,FALSE)</f>
        <v>73.8</v>
      </c>
      <c r="AX3891">
        <f>VLOOKUP($E3891, '2021-2023 teams'!$B$128:$AH$191,13,FALSE)</f>
        <v>0.41299999999999998</v>
      </c>
      <c r="AY3891">
        <f>VLOOKUP($E3891, '2021-2023 teams'!$B$128:$AH$191,14,FALSE)</f>
        <v>64.400000000000006</v>
      </c>
      <c r="AZ3891">
        <f>VLOOKUP($E3891, '2021-2023 teams'!$B$128:$AH$191,15,FALSE)</f>
        <v>1.0649999999999999</v>
      </c>
      <c r="BA3891">
        <f>VLOOKUP($E3891, '2021-2023 teams'!$B$128:$AH$191,16,FALSE)</f>
        <v>0.92900000000000005</v>
      </c>
      <c r="BB3891">
        <f>VLOOKUP($E3891, '2021-2023 teams'!$B$128:$AH$191,17,FALSE)</f>
        <v>0.78800000000000003</v>
      </c>
      <c r="BC3891">
        <f>VLOOKUP($E3891, '2021-2023 teams'!$B$128:$AH$191,18,FALSE)</f>
        <v>69.3</v>
      </c>
      <c r="BD3891">
        <f>VLOOKUP($E3891, '2021-2023 teams'!$B$128:$AH$191,19,FALSE)</f>
        <v>0.53100000000000003</v>
      </c>
      <c r="BE3891">
        <f>VLOOKUP($E3891, '2021-2023 teams'!$B$128:$AH$191,20,FALSE)</f>
        <v>7.1</v>
      </c>
      <c r="BF3891">
        <f>VLOOKUP($E3891, '2021-2023 teams'!$B$128:$AH$191,21,FALSE)</f>
        <v>9.5</v>
      </c>
      <c r="BG3891">
        <f>VLOOKUP($E3891, '2021-2023 teams'!$B$128:$AH$191,22,FALSE)</f>
        <v>2.2000000000000002</v>
      </c>
      <c r="BH3891">
        <f>VLOOKUP($E3891, '2021-2023 teams'!$B$128:$AH$191,23,FALSE)</f>
        <v>0.76833916391927382</v>
      </c>
      <c r="BI3891">
        <f>VLOOKUP($E3891, '2021-2023 teams'!$B$128:$AH$191,24,FALSE)</f>
        <v>1.9660836080726218E-2</v>
      </c>
      <c r="BJ3891">
        <f>VLOOKUP($E3891, '2021-2023 teams'!$B$128:$AH$191,25,FALSE)</f>
        <v>107.92871282893999</v>
      </c>
      <c r="BK3891">
        <f>VLOOKUP($E3891, '2021-2023 teams'!$B$128:$AH$191,26,FALSE)</f>
        <v>96.119518321247</v>
      </c>
      <c r="BL3891">
        <f>VLOOKUP($E3891, '2021-2023 teams'!$B$128:$AH$191,27,FALSE)</f>
        <v>11.809194507692993</v>
      </c>
      <c r="BM3891">
        <f>VLOOKUP($E3891, '2021-2023 teams'!$B$128:$AH$191,28,FALSE)</f>
        <v>0.79127091621988999</v>
      </c>
      <c r="BN3891">
        <f>VLOOKUP($E3891, '2021-2023 teams'!$B$128:$AH$191,29,FALSE)</f>
        <v>67.099999999999994</v>
      </c>
      <c r="BO3891">
        <f>VLOOKUP($E3891, '2021-2023 teams'!$B$128:$AH$191,30,FALSE)</f>
        <v>-0.68683140629984996</v>
      </c>
      <c r="BP3891">
        <f>VLOOKUP($E3891, '2021-2023 teams'!$B$128:$AH$191,31,FALSE)</f>
        <v>12</v>
      </c>
      <c r="BQ3891">
        <f>VLOOKUP($E3891, '2021-2023 teams'!$B$128:$AH$191,32,FALSE)</f>
        <v>5.6820132784067789</v>
      </c>
      <c r="BR3891">
        <f>VLOOKUP($E3891, '2021-2023 teams'!$B$128:$AH$191,33,FALSE)</f>
        <v>1.1428571428571428</v>
      </c>
      <c r="BS3891">
        <f>VLOOKUP($E3891, '2021-2023 teams'!$B$128:$AI$191,34,FALSE)</f>
        <v>0.9</v>
      </c>
    </row>
    <row r="3892" spans="4:71" x14ac:dyDescent="0.35">
      <c r="D3892" t="str" cm="1">
        <f t="array" ref="D3892">INDEX($B$2:$B$65, CEILING(ROW()/COUNTA($C$2:$C$65),1))</f>
        <v>Arizona State</v>
      </c>
      <c r="E3892" t="str" cm="1">
        <f t="array" ref="E3892">INDEX($C$2:$C$65, MOD(ROW()-1,COUNTA($C$2:$C$65))+1)</f>
        <v>Kent State</v>
      </c>
      <c r="F3892">
        <f>VLOOKUP($D3892, '2021-2023 teams'!$B$128:$AH$191,2,FALSE)</f>
        <v>11</v>
      </c>
      <c r="G3892">
        <f>VLOOKUP($D3892, '2021-2023 teams'!$B$128:$AH$191,3,FALSE)</f>
        <v>0.41299999999999998</v>
      </c>
      <c r="H3892">
        <f>VLOOKUP($D3892, '2021-2023 teams'!$B$128:$AH$191,4,FALSE)</f>
        <v>0.314</v>
      </c>
      <c r="I3892">
        <f>VLOOKUP($D3892, '2021-2023 teams'!$B$128:$AH$191,5,FALSE)</f>
        <v>0.68899999999999995</v>
      </c>
      <c r="J3892">
        <f>VLOOKUP($D3892, '2021-2023 teams'!$B$128:$AH$191,6,FALSE)</f>
        <v>36.9</v>
      </c>
      <c r="K3892">
        <f>VLOOKUP($D3892, '2021-2023 teams'!$B$128:$AH$191,7,FALSE)</f>
        <v>14.2</v>
      </c>
      <c r="L3892">
        <f>VLOOKUP($D3892, '2021-2023 teams'!$B$128:$AH$191,8,FALSE)</f>
        <v>7.3</v>
      </c>
      <c r="M3892">
        <f>VLOOKUP($D3892, '2021-2023 teams'!$B$128:$AH$191,9,FALSE)</f>
        <v>4.7</v>
      </c>
      <c r="N3892">
        <f>VLOOKUP($D3892, '2021-2023 teams'!$B$128:$AH$191,10,FALSE)</f>
        <v>11.8</v>
      </c>
      <c r="O3892">
        <f>VLOOKUP($D3892, '2021-2023 teams'!$B$128:$AH$191,11,FALSE)</f>
        <v>18.5</v>
      </c>
      <c r="P3892">
        <f>VLOOKUP($D3892, '2021-2023 teams'!$B$128:$AH$191,12,FALSE)</f>
        <v>70.3</v>
      </c>
      <c r="Q3892">
        <f>VLOOKUP($D3892, '2021-2023 teams'!$B$128:$AH$191,13,FALSE)</f>
        <v>0.39800000000000002</v>
      </c>
      <c r="R3892">
        <f>VLOOKUP($D3892, '2021-2023 teams'!$B$128:$AH$191,14,FALSE)</f>
        <v>67.7</v>
      </c>
      <c r="S3892">
        <f>VLOOKUP($D3892, '2021-2023 teams'!$B$128:$AH$191,15,FALSE)</f>
        <v>0.97799999999999998</v>
      </c>
      <c r="T3892">
        <f>VLOOKUP($D3892, '2021-2023 teams'!$B$128:$AH$191,16,FALSE)</f>
        <v>0.94099999999999995</v>
      </c>
      <c r="U3892">
        <f>VLOOKUP($D3892, '2021-2023 teams'!$B$128:$AH$191,17,FALSE)</f>
        <v>0.64700000000000002</v>
      </c>
      <c r="V3892">
        <f>VLOOKUP($D3892, '2021-2023 teams'!$B$128:$AH$191,18,FALSE)</f>
        <v>71.900000000000006</v>
      </c>
      <c r="W3892">
        <f>VLOOKUP($D3892, '2021-2023 teams'!$B$128:$AH$191,19,FALSE)</f>
        <v>0.47499999999999998</v>
      </c>
      <c r="X3892">
        <f>VLOOKUP($D3892, '2021-2023 teams'!$B$128:$AH$191,20,FALSE)</f>
        <v>9.4</v>
      </c>
      <c r="Y3892">
        <f>VLOOKUP($D3892, '2021-2023 teams'!$B$128:$AH$191,21,FALSE)</f>
        <v>2.6</v>
      </c>
      <c r="Z3892">
        <f>VLOOKUP($D3892, '2021-2023 teams'!$B$128:$AH$191,22,FALSE)</f>
        <v>2.1</v>
      </c>
      <c r="AA3892">
        <f>VLOOKUP($D3892, '2021-2023 teams'!$B$128:$AH$191,23,FALSE)</f>
        <v>0.58215676633059643</v>
      </c>
      <c r="AB3892">
        <f>VLOOKUP($D3892, '2021-2023 teams'!$B$128:$AH$191,24,FALSE)</f>
        <v>6.4843233669403588E-2</v>
      </c>
      <c r="AC3892">
        <f>VLOOKUP($D3892, '2021-2023 teams'!$B$128:$AH$191,25,FALSE)</f>
        <v>107.17578379721</v>
      </c>
      <c r="AD3892">
        <f>VLOOKUP($D3892, '2021-2023 teams'!$B$128:$AH$191,26,FALSE)</f>
        <v>94.027833114040007</v>
      </c>
      <c r="AE3892">
        <f>VLOOKUP($D3892, '2021-2023 teams'!$B$128:$AH$191,27,FALSE)</f>
        <v>13.147950683169995</v>
      </c>
      <c r="AF3892">
        <f>VLOOKUP($D3892, '2021-2023 teams'!$B$128:$AH$191,28,FALSE)</f>
        <v>0.81833599335106999</v>
      </c>
      <c r="AG3892">
        <f>VLOOKUP($D3892, '2021-2023 teams'!$B$128:$AH$191,29,FALSE)</f>
        <v>69.099999999999994</v>
      </c>
      <c r="AH3892">
        <f>VLOOKUP($D3892, '2021-2023 teams'!$B$128:$AH$191,30,FALSE)</f>
        <v>1.2271905796438001</v>
      </c>
      <c r="AI3892">
        <f>VLOOKUP($D3892, '2021-2023 teams'!$B$128:$AH$191,31,FALSE)</f>
        <v>14.4</v>
      </c>
      <c r="AJ3892">
        <f>VLOOKUP($D3892, '2021-2023 teams'!$B$128:$AH$191,32,FALSE)</f>
        <v>5.2555718883590954</v>
      </c>
      <c r="AK3892">
        <f>VLOOKUP($D3892, '2021-2023 teams'!$B$128:$AH$191,33,FALSE)</f>
        <v>1.2203389830508473</v>
      </c>
      <c r="AL3892">
        <f>VLOOKUP($D3892, '2021-2023 teams'!$B$128:$AI$191,34,FALSE)</f>
        <v>0.6</v>
      </c>
      <c r="AM3892">
        <f>VLOOKUP($E3892, '2021-2023 teams'!$B$128:$AH$191,2,FALSE)</f>
        <v>13</v>
      </c>
      <c r="AN3892">
        <f>VLOOKUP($E3892, '2021-2023 teams'!$B$128:$AH$191,3,FALSE)</f>
        <v>0.44900000000000001</v>
      </c>
      <c r="AO3892">
        <f>VLOOKUP($E3892, '2021-2023 teams'!$B$128:$AH$191,4,FALSE)</f>
        <v>0.33200000000000002</v>
      </c>
      <c r="AP3892">
        <f>VLOOKUP($E3892, '2021-2023 teams'!$B$128:$AH$191,5,FALSE)</f>
        <v>0.72299999999999998</v>
      </c>
      <c r="AQ3892">
        <f>VLOOKUP($E3892, '2021-2023 teams'!$B$128:$AH$191,6,FALSE)</f>
        <v>35.200000000000003</v>
      </c>
      <c r="AR3892">
        <f>VLOOKUP($E3892, '2021-2023 teams'!$B$128:$AH$191,7,FALSE)</f>
        <v>12.2</v>
      </c>
      <c r="AS3892">
        <f>VLOOKUP($E3892, '2021-2023 teams'!$B$128:$AH$191,8,FALSE)</f>
        <v>8.6</v>
      </c>
      <c r="AT3892">
        <f>VLOOKUP($E3892, '2021-2023 teams'!$B$128:$AH$191,9,FALSE)</f>
        <v>4</v>
      </c>
      <c r="AU3892">
        <f>VLOOKUP($E3892, '2021-2023 teams'!$B$128:$AH$191,10,FALSE)</f>
        <v>11.4</v>
      </c>
      <c r="AV3892">
        <f>VLOOKUP($E3892, '2021-2023 teams'!$B$128:$AH$191,11,FALSE)</f>
        <v>19.5</v>
      </c>
      <c r="AW3892">
        <f>VLOOKUP($E3892, '2021-2023 teams'!$B$128:$AH$191,12,FALSE)</f>
        <v>75.7</v>
      </c>
      <c r="AX3892">
        <f>VLOOKUP($E3892, '2021-2023 teams'!$B$128:$AH$191,13,FALSE)</f>
        <v>0.40899999999999997</v>
      </c>
      <c r="AY3892">
        <f>VLOOKUP($E3892, '2021-2023 teams'!$B$128:$AH$191,14,FALSE)</f>
        <v>66.3</v>
      </c>
      <c r="AZ3892">
        <f>VLOOKUP($E3892, '2021-2023 teams'!$B$128:$AH$191,15,FALSE)</f>
        <v>1.0589999999999999</v>
      </c>
      <c r="BA3892">
        <f>VLOOKUP($E3892, '2021-2023 teams'!$B$128:$AH$191,16,FALSE)</f>
        <v>0.92800000000000005</v>
      </c>
      <c r="BB3892">
        <f>VLOOKUP($E3892, '2021-2023 teams'!$B$128:$AH$191,17,FALSE)</f>
        <v>0.81299999999999994</v>
      </c>
      <c r="BC3892">
        <f>VLOOKUP($E3892, '2021-2023 teams'!$B$128:$AH$191,18,FALSE)</f>
        <v>71.5</v>
      </c>
      <c r="BD3892">
        <f>VLOOKUP($E3892, '2021-2023 teams'!$B$128:$AH$191,19,FALSE)</f>
        <v>0.51300000000000001</v>
      </c>
      <c r="BE3892">
        <f>VLOOKUP($E3892, '2021-2023 teams'!$B$128:$AH$191,20,FALSE)</f>
        <v>9.3000000000000007</v>
      </c>
      <c r="BF3892">
        <f>VLOOKUP($E3892, '2021-2023 teams'!$B$128:$AH$191,21,FALSE)</f>
        <v>9.4</v>
      </c>
      <c r="BG3892">
        <f>VLOOKUP($E3892, '2021-2023 teams'!$B$128:$AH$191,22,FALSE)</f>
        <v>5.4</v>
      </c>
      <c r="BH3892">
        <f>VLOOKUP($E3892, '2021-2023 teams'!$B$128:$AH$191,23,FALSE)</f>
        <v>0.76256189801283691</v>
      </c>
      <c r="BI3892">
        <f>VLOOKUP($E3892, '2021-2023 teams'!$B$128:$AH$191,24,FALSE)</f>
        <v>5.0438101987163031E-2</v>
      </c>
      <c r="BJ3892">
        <f>VLOOKUP($E3892, '2021-2023 teams'!$B$128:$AH$191,25,FALSE)</f>
        <v>106.07033157943999</v>
      </c>
      <c r="BK3892">
        <f>VLOOKUP($E3892, '2021-2023 teams'!$B$128:$AH$191,26,FALSE)</f>
        <v>95.095211633272996</v>
      </c>
      <c r="BL3892">
        <f>VLOOKUP($E3892, '2021-2023 teams'!$B$128:$AH$191,27,FALSE)</f>
        <v>10.975119946166998</v>
      </c>
      <c r="BM3892">
        <f>VLOOKUP($E3892, '2021-2023 teams'!$B$128:$AH$191,28,FALSE)</f>
        <v>0.77834940156167998</v>
      </c>
      <c r="BN3892">
        <f>VLOOKUP($E3892, '2021-2023 teams'!$B$128:$AH$191,29,FALSE)</f>
        <v>68.8</v>
      </c>
      <c r="BO3892">
        <f>VLOOKUP($E3892, '2021-2023 teams'!$B$128:$AH$191,30,FALSE)</f>
        <v>0.81704659052470996</v>
      </c>
      <c r="BP3892">
        <f>VLOOKUP($E3892, '2021-2023 teams'!$B$128:$AH$191,31,FALSE)</f>
        <v>15.7</v>
      </c>
      <c r="BQ3892">
        <f>VLOOKUP($E3892, '2021-2023 teams'!$B$128:$AH$191,32,FALSE)</f>
        <v>6.2687241995954706</v>
      </c>
      <c r="BR3892">
        <f>VLOOKUP($E3892, '2021-2023 teams'!$B$128:$AH$191,33,FALSE)</f>
        <v>1.3771929824561402</v>
      </c>
      <c r="BS3892">
        <f>VLOOKUP($E3892, '2021-2023 teams'!$B$128:$AI$191,34,FALSE)</f>
        <v>0.9</v>
      </c>
    </row>
    <row r="3893" spans="4:71" x14ac:dyDescent="0.35">
      <c r="D3893" t="str" cm="1">
        <f t="array" ref="D3893">INDEX($B$2:$B$65, CEILING(ROW()/COUNTA($C$2:$C$65),1))</f>
        <v>Arizona State</v>
      </c>
      <c r="E3893" t="str" cm="1">
        <f t="array" ref="E3893">INDEX($C$2:$C$65, MOD(ROW()-1,COUNTA($C$2:$C$65))+1)</f>
        <v>Pitt</v>
      </c>
      <c r="F3893">
        <f>VLOOKUP($D3893, '2021-2023 teams'!$B$128:$AH$191,2,FALSE)</f>
        <v>11</v>
      </c>
      <c r="G3893">
        <f>VLOOKUP($D3893, '2021-2023 teams'!$B$128:$AH$191,3,FALSE)</f>
        <v>0.41299999999999998</v>
      </c>
      <c r="H3893">
        <f>VLOOKUP($D3893, '2021-2023 teams'!$B$128:$AH$191,4,FALSE)</f>
        <v>0.314</v>
      </c>
      <c r="I3893">
        <f>VLOOKUP($D3893, '2021-2023 teams'!$B$128:$AH$191,5,FALSE)</f>
        <v>0.68899999999999995</v>
      </c>
      <c r="J3893">
        <f>VLOOKUP($D3893, '2021-2023 teams'!$B$128:$AH$191,6,FALSE)</f>
        <v>36.9</v>
      </c>
      <c r="K3893">
        <f>VLOOKUP($D3893, '2021-2023 teams'!$B$128:$AH$191,7,FALSE)</f>
        <v>14.2</v>
      </c>
      <c r="L3893">
        <f>VLOOKUP($D3893, '2021-2023 teams'!$B$128:$AH$191,8,FALSE)</f>
        <v>7.3</v>
      </c>
      <c r="M3893">
        <f>VLOOKUP($D3893, '2021-2023 teams'!$B$128:$AH$191,9,FALSE)</f>
        <v>4.7</v>
      </c>
      <c r="N3893">
        <f>VLOOKUP($D3893, '2021-2023 teams'!$B$128:$AH$191,10,FALSE)</f>
        <v>11.8</v>
      </c>
      <c r="O3893">
        <f>VLOOKUP($D3893, '2021-2023 teams'!$B$128:$AH$191,11,FALSE)</f>
        <v>18.5</v>
      </c>
      <c r="P3893">
        <f>VLOOKUP($D3893, '2021-2023 teams'!$B$128:$AH$191,12,FALSE)</f>
        <v>70.3</v>
      </c>
      <c r="Q3893">
        <f>VLOOKUP($D3893, '2021-2023 teams'!$B$128:$AH$191,13,FALSE)</f>
        <v>0.39800000000000002</v>
      </c>
      <c r="R3893">
        <f>VLOOKUP($D3893, '2021-2023 teams'!$B$128:$AH$191,14,FALSE)</f>
        <v>67.7</v>
      </c>
      <c r="S3893">
        <f>VLOOKUP($D3893, '2021-2023 teams'!$B$128:$AH$191,15,FALSE)</f>
        <v>0.97799999999999998</v>
      </c>
      <c r="T3893">
        <f>VLOOKUP($D3893, '2021-2023 teams'!$B$128:$AH$191,16,FALSE)</f>
        <v>0.94099999999999995</v>
      </c>
      <c r="U3893">
        <f>VLOOKUP($D3893, '2021-2023 teams'!$B$128:$AH$191,17,FALSE)</f>
        <v>0.64700000000000002</v>
      </c>
      <c r="V3893">
        <f>VLOOKUP($D3893, '2021-2023 teams'!$B$128:$AH$191,18,FALSE)</f>
        <v>71.900000000000006</v>
      </c>
      <c r="W3893">
        <f>VLOOKUP($D3893, '2021-2023 teams'!$B$128:$AH$191,19,FALSE)</f>
        <v>0.47499999999999998</v>
      </c>
      <c r="X3893">
        <f>VLOOKUP($D3893, '2021-2023 teams'!$B$128:$AH$191,20,FALSE)</f>
        <v>9.4</v>
      </c>
      <c r="Y3893">
        <f>VLOOKUP($D3893, '2021-2023 teams'!$B$128:$AH$191,21,FALSE)</f>
        <v>2.6</v>
      </c>
      <c r="Z3893">
        <f>VLOOKUP($D3893, '2021-2023 teams'!$B$128:$AH$191,22,FALSE)</f>
        <v>2.1</v>
      </c>
      <c r="AA3893">
        <f>VLOOKUP($D3893, '2021-2023 teams'!$B$128:$AH$191,23,FALSE)</f>
        <v>0.58215676633059643</v>
      </c>
      <c r="AB3893">
        <f>VLOOKUP($D3893, '2021-2023 teams'!$B$128:$AH$191,24,FALSE)</f>
        <v>6.4843233669403588E-2</v>
      </c>
      <c r="AC3893">
        <f>VLOOKUP($D3893, '2021-2023 teams'!$B$128:$AH$191,25,FALSE)</f>
        <v>107.17578379721</v>
      </c>
      <c r="AD3893">
        <f>VLOOKUP($D3893, '2021-2023 teams'!$B$128:$AH$191,26,FALSE)</f>
        <v>94.027833114040007</v>
      </c>
      <c r="AE3893">
        <f>VLOOKUP($D3893, '2021-2023 teams'!$B$128:$AH$191,27,FALSE)</f>
        <v>13.147950683169995</v>
      </c>
      <c r="AF3893">
        <f>VLOOKUP($D3893, '2021-2023 teams'!$B$128:$AH$191,28,FALSE)</f>
        <v>0.81833599335106999</v>
      </c>
      <c r="AG3893">
        <f>VLOOKUP($D3893, '2021-2023 teams'!$B$128:$AH$191,29,FALSE)</f>
        <v>69.099999999999994</v>
      </c>
      <c r="AH3893">
        <f>VLOOKUP($D3893, '2021-2023 teams'!$B$128:$AH$191,30,FALSE)</f>
        <v>1.2271905796438001</v>
      </c>
      <c r="AI3893">
        <f>VLOOKUP($D3893, '2021-2023 teams'!$B$128:$AH$191,31,FALSE)</f>
        <v>14.4</v>
      </c>
      <c r="AJ3893">
        <f>VLOOKUP($D3893, '2021-2023 teams'!$B$128:$AH$191,32,FALSE)</f>
        <v>5.2555718883590954</v>
      </c>
      <c r="AK3893">
        <f>VLOOKUP($D3893, '2021-2023 teams'!$B$128:$AH$191,33,FALSE)</f>
        <v>1.2203389830508473</v>
      </c>
      <c r="AL3893">
        <f>VLOOKUP($D3893, '2021-2023 teams'!$B$128:$AI$191,34,FALSE)</f>
        <v>0.6</v>
      </c>
      <c r="AM3893">
        <f>VLOOKUP($E3893, '2021-2023 teams'!$B$128:$AH$191,2,FALSE)</f>
        <v>11</v>
      </c>
      <c r="AN3893">
        <f>VLOOKUP($E3893, '2021-2023 teams'!$B$128:$AH$191,3,FALSE)</f>
        <v>0.45100000000000001</v>
      </c>
      <c r="AO3893">
        <f>VLOOKUP($E3893, '2021-2023 teams'!$B$128:$AH$191,4,FALSE)</f>
        <v>0.36199999999999999</v>
      </c>
      <c r="AP3893">
        <f>VLOOKUP($E3893, '2021-2023 teams'!$B$128:$AH$191,5,FALSE)</f>
        <v>0.75700000000000001</v>
      </c>
      <c r="AQ3893">
        <f>VLOOKUP($E3893, '2021-2023 teams'!$B$128:$AH$191,6,FALSE)</f>
        <v>35.9</v>
      </c>
      <c r="AR3893">
        <f>VLOOKUP($E3893, '2021-2023 teams'!$B$128:$AH$191,7,FALSE)</f>
        <v>14.4</v>
      </c>
      <c r="AS3893">
        <f>VLOOKUP($E3893, '2021-2023 teams'!$B$128:$AH$191,8,FALSE)</f>
        <v>5.2</v>
      </c>
      <c r="AT3893">
        <f>VLOOKUP($E3893, '2021-2023 teams'!$B$128:$AH$191,9,FALSE)</f>
        <v>4.0999999999999996</v>
      </c>
      <c r="AU3893">
        <f>VLOOKUP($E3893, '2021-2023 teams'!$B$128:$AH$191,10,FALSE)</f>
        <v>11.1</v>
      </c>
      <c r="AV3893">
        <f>VLOOKUP($E3893, '2021-2023 teams'!$B$128:$AH$191,11,FALSE)</f>
        <v>16.100000000000001</v>
      </c>
      <c r="AW3893">
        <f>VLOOKUP($E3893, '2021-2023 teams'!$B$128:$AH$191,12,FALSE)</f>
        <v>75.599999999999994</v>
      </c>
      <c r="AX3893">
        <f>VLOOKUP($E3893, '2021-2023 teams'!$B$128:$AH$191,13,FALSE)</f>
        <v>0.42399999999999999</v>
      </c>
      <c r="AY3893">
        <f>VLOOKUP($E3893, '2021-2023 teams'!$B$128:$AH$191,14,FALSE)</f>
        <v>70.099999999999994</v>
      </c>
      <c r="AZ3893">
        <f>VLOOKUP($E3893, '2021-2023 teams'!$B$128:$AH$191,15,FALSE)</f>
        <v>1.0900000000000001</v>
      </c>
      <c r="BA3893">
        <f>VLOOKUP($E3893, '2021-2023 teams'!$B$128:$AH$191,16,FALSE)</f>
        <v>1.01</v>
      </c>
      <c r="BB3893">
        <f>VLOOKUP($E3893, '2021-2023 teams'!$B$128:$AH$191,17,FALSE)</f>
        <v>0.67700000000000005</v>
      </c>
      <c r="BC3893">
        <f>VLOOKUP($E3893, '2021-2023 teams'!$B$128:$AH$191,18,FALSE)</f>
        <v>69.400000000000006</v>
      </c>
      <c r="BD3893">
        <f>VLOOKUP($E3893, '2021-2023 teams'!$B$128:$AH$191,19,FALSE)</f>
        <v>0.53100000000000003</v>
      </c>
      <c r="BE3893">
        <f>VLOOKUP($E3893, '2021-2023 teams'!$B$128:$AH$191,20,FALSE)</f>
        <v>8.6</v>
      </c>
      <c r="BF3893">
        <f>VLOOKUP($E3893, '2021-2023 teams'!$B$128:$AH$191,21,FALSE)</f>
        <v>5.5</v>
      </c>
      <c r="BG3893">
        <f>VLOOKUP($E3893, '2021-2023 teams'!$B$128:$AH$191,22,FALSE)</f>
        <v>0</v>
      </c>
      <c r="BH3893">
        <f>VLOOKUP($E3893, '2021-2023 teams'!$B$128:$AH$191,23,FALSE)</f>
        <v>0.66031419884105669</v>
      </c>
      <c r="BI3893">
        <f>VLOOKUP($E3893, '2021-2023 teams'!$B$128:$AH$191,24,FALSE)</f>
        <v>1.6685801158943359E-2</v>
      </c>
      <c r="BJ3893">
        <f>VLOOKUP($E3893, '2021-2023 teams'!$B$128:$AH$191,25,FALSE)</f>
        <v>112.38100615150999</v>
      </c>
      <c r="BK3893">
        <f>VLOOKUP($E3893, '2021-2023 teams'!$B$128:$AH$191,26,FALSE)</f>
        <v>101.36806854538</v>
      </c>
      <c r="BL3893">
        <f>VLOOKUP($E3893, '2021-2023 teams'!$B$128:$AH$191,27,FALSE)</f>
        <v>11.012937606129995</v>
      </c>
      <c r="BM3893">
        <f>VLOOKUP($E3893, '2021-2023 teams'!$B$128:$AH$191,28,FALSE)</f>
        <v>0.76603802999657</v>
      </c>
      <c r="BN3893">
        <f>VLOOKUP($E3893, '2021-2023 teams'!$B$128:$AH$191,29,FALSE)</f>
        <v>68</v>
      </c>
      <c r="BO3893">
        <f>VLOOKUP($E3893, '2021-2023 teams'!$B$128:$AH$191,30,FALSE)</f>
        <v>-0.25094676579030001</v>
      </c>
      <c r="BP3893">
        <f>VLOOKUP($E3893, '2021-2023 teams'!$B$128:$AH$191,31,FALSE)</f>
        <v>11.5</v>
      </c>
      <c r="BQ3893">
        <f>VLOOKUP($E3893, '2021-2023 teams'!$B$128:$AH$191,32,FALSE)</f>
        <v>6.1745560024012125</v>
      </c>
      <c r="BR3893">
        <f>VLOOKUP($E3893, '2021-2023 teams'!$B$128:$AH$191,33,FALSE)</f>
        <v>1.0360360360360361</v>
      </c>
      <c r="BS3893">
        <f>VLOOKUP($E3893, '2021-2023 teams'!$B$128:$AI$191,34,FALSE)</f>
        <v>0.6</v>
      </c>
    </row>
    <row r="3894" spans="4:71" x14ac:dyDescent="0.35">
      <c r="D3894" t="str" cm="1">
        <f t="array" ref="D3894">INDEX($B$2:$B$65, CEILING(ROW()/COUNTA($C$2:$C$65),1))</f>
        <v>Arizona State</v>
      </c>
      <c r="E3894" t="str" cm="1">
        <f t="array" ref="E3894">INDEX($C$2:$C$65, MOD(ROW()-1,COUNTA($C$2:$C$65))+1)</f>
        <v>Kennesaw State</v>
      </c>
      <c r="F3894">
        <f>VLOOKUP($D3894, '2021-2023 teams'!$B$128:$AH$191,2,FALSE)</f>
        <v>11</v>
      </c>
      <c r="G3894">
        <f>VLOOKUP($D3894, '2021-2023 teams'!$B$128:$AH$191,3,FALSE)</f>
        <v>0.41299999999999998</v>
      </c>
      <c r="H3894">
        <f>VLOOKUP($D3894, '2021-2023 teams'!$B$128:$AH$191,4,FALSE)</f>
        <v>0.314</v>
      </c>
      <c r="I3894">
        <f>VLOOKUP($D3894, '2021-2023 teams'!$B$128:$AH$191,5,FALSE)</f>
        <v>0.68899999999999995</v>
      </c>
      <c r="J3894">
        <f>VLOOKUP($D3894, '2021-2023 teams'!$B$128:$AH$191,6,FALSE)</f>
        <v>36.9</v>
      </c>
      <c r="K3894">
        <f>VLOOKUP($D3894, '2021-2023 teams'!$B$128:$AH$191,7,FALSE)</f>
        <v>14.2</v>
      </c>
      <c r="L3894">
        <f>VLOOKUP($D3894, '2021-2023 teams'!$B$128:$AH$191,8,FALSE)</f>
        <v>7.3</v>
      </c>
      <c r="M3894">
        <f>VLOOKUP($D3894, '2021-2023 teams'!$B$128:$AH$191,9,FALSE)</f>
        <v>4.7</v>
      </c>
      <c r="N3894">
        <f>VLOOKUP($D3894, '2021-2023 teams'!$B$128:$AH$191,10,FALSE)</f>
        <v>11.8</v>
      </c>
      <c r="O3894">
        <f>VLOOKUP($D3894, '2021-2023 teams'!$B$128:$AH$191,11,FALSE)</f>
        <v>18.5</v>
      </c>
      <c r="P3894">
        <f>VLOOKUP($D3894, '2021-2023 teams'!$B$128:$AH$191,12,FALSE)</f>
        <v>70.3</v>
      </c>
      <c r="Q3894">
        <f>VLOOKUP($D3894, '2021-2023 teams'!$B$128:$AH$191,13,FALSE)</f>
        <v>0.39800000000000002</v>
      </c>
      <c r="R3894">
        <f>VLOOKUP($D3894, '2021-2023 teams'!$B$128:$AH$191,14,FALSE)</f>
        <v>67.7</v>
      </c>
      <c r="S3894">
        <f>VLOOKUP($D3894, '2021-2023 teams'!$B$128:$AH$191,15,FALSE)</f>
        <v>0.97799999999999998</v>
      </c>
      <c r="T3894">
        <f>VLOOKUP($D3894, '2021-2023 teams'!$B$128:$AH$191,16,FALSE)</f>
        <v>0.94099999999999995</v>
      </c>
      <c r="U3894">
        <f>VLOOKUP($D3894, '2021-2023 teams'!$B$128:$AH$191,17,FALSE)</f>
        <v>0.64700000000000002</v>
      </c>
      <c r="V3894">
        <f>VLOOKUP($D3894, '2021-2023 teams'!$B$128:$AH$191,18,FALSE)</f>
        <v>71.900000000000006</v>
      </c>
      <c r="W3894">
        <f>VLOOKUP($D3894, '2021-2023 teams'!$B$128:$AH$191,19,FALSE)</f>
        <v>0.47499999999999998</v>
      </c>
      <c r="X3894">
        <f>VLOOKUP($D3894, '2021-2023 teams'!$B$128:$AH$191,20,FALSE)</f>
        <v>9.4</v>
      </c>
      <c r="Y3894">
        <f>VLOOKUP($D3894, '2021-2023 teams'!$B$128:$AH$191,21,FALSE)</f>
        <v>2.6</v>
      </c>
      <c r="Z3894">
        <f>VLOOKUP($D3894, '2021-2023 teams'!$B$128:$AH$191,22,FALSE)</f>
        <v>2.1</v>
      </c>
      <c r="AA3894">
        <f>VLOOKUP($D3894, '2021-2023 teams'!$B$128:$AH$191,23,FALSE)</f>
        <v>0.58215676633059643</v>
      </c>
      <c r="AB3894">
        <f>VLOOKUP($D3894, '2021-2023 teams'!$B$128:$AH$191,24,FALSE)</f>
        <v>6.4843233669403588E-2</v>
      </c>
      <c r="AC3894">
        <f>VLOOKUP($D3894, '2021-2023 teams'!$B$128:$AH$191,25,FALSE)</f>
        <v>107.17578379721</v>
      </c>
      <c r="AD3894">
        <f>VLOOKUP($D3894, '2021-2023 teams'!$B$128:$AH$191,26,FALSE)</f>
        <v>94.027833114040007</v>
      </c>
      <c r="AE3894">
        <f>VLOOKUP($D3894, '2021-2023 teams'!$B$128:$AH$191,27,FALSE)</f>
        <v>13.147950683169995</v>
      </c>
      <c r="AF3894">
        <f>VLOOKUP($D3894, '2021-2023 teams'!$B$128:$AH$191,28,FALSE)</f>
        <v>0.81833599335106999</v>
      </c>
      <c r="AG3894">
        <f>VLOOKUP($D3894, '2021-2023 teams'!$B$128:$AH$191,29,FALSE)</f>
        <v>69.099999999999994</v>
      </c>
      <c r="AH3894">
        <f>VLOOKUP($D3894, '2021-2023 teams'!$B$128:$AH$191,30,FALSE)</f>
        <v>1.2271905796438001</v>
      </c>
      <c r="AI3894">
        <f>VLOOKUP($D3894, '2021-2023 teams'!$B$128:$AH$191,31,FALSE)</f>
        <v>14.4</v>
      </c>
      <c r="AJ3894">
        <f>VLOOKUP($D3894, '2021-2023 teams'!$B$128:$AH$191,32,FALSE)</f>
        <v>5.2555718883590954</v>
      </c>
      <c r="AK3894">
        <f>VLOOKUP($D3894, '2021-2023 teams'!$B$128:$AH$191,33,FALSE)</f>
        <v>1.2203389830508473</v>
      </c>
      <c r="AL3894">
        <f>VLOOKUP($D3894, '2021-2023 teams'!$B$128:$AI$191,34,FALSE)</f>
        <v>0.6</v>
      </c>
      <c r="AM3894">
        <f>VLOOKUP($E3894, '2021-2023 teams'!$B$128:$AH$191,2,FALSE)</f>
        <v>14</v>
      </c>
      <c r="AN3894">
        <f>VLOOKUP($E3894, '2021-2023 teams'!$B$128:$AH$191,3,FALSE)</f>
        <v>0.45900000000000002</v>
      </c>
      <c r="AO3894">
        <f>VLOOKUP($E3894, '2021-2023 teams'!$B$128:$AH$191,4,FALSE)</f>
        <v>0.371</v>
      </c>
      <c r="AP3894">
        <f>VLOOKUP($E3894, '2021-2023 teams'!$B$128:$AH$191,5,FALSE)</f>
        <v>0.66300000000000003</v>
      </c>
      <c r="AQ3894">
        <f>VLOOKUP($E3894, '2021-2023 teams'!$B$128:$AH$191,6,FALSE)</f>
        <v>34.299999999999997</v>
      </c>
      <c r="AR3894">
        <f>VLOOKUP($E3894, '2021-2023 teams'!$B$128:$AH$191,7,FALSE)</f>
        <v>14.1</v>
      </c>
      <c r="AS3894">
        <f>VLOOKUP($E3894, '2021-2023 teams'!$B$128:$AH$191,8,FALSE)</f>
        <v>7.4</v>
      </c>
      <c r="AT3894">
        <f>VLOOKUP($E3894, '2021-2023 teams'!$B$128:$AH$191,9,FALSE)</f>
        <v>2.6</v>
      </c>
      <c r="AU3894">
        <f>VLOOKUP($E3894, '2021-2023 teams'!$B$128:$AH$191,10,FALSE)</f>
        <v>12.5</v>
      </c>
      <c r="AV3894">
        <f>VLOOKUP($E3894, '2021-2023 teams'!$B$128:$AH$191,11,FALSE)</f>
        <v>18.2</v>
      </c>
      <c r="AW3894">
        <f>VLOOKUP($E3894, '2021-2023 teams'!$B$128:$AH$191,12,FALSE)</f>
        <v>73.7</v>
      </c>
      <c r="AX3894">
        <f>VLOOKUP($E3894, '2021-2023 teams'!$B$128:$AH$191,13,FALSE)</f>
        <v>0.443</v>
      </c>
      <c r="AY3894">
        <f>VLOOKUP($E3894, '2021-2023 teams'!$B$128:$AH$191,14,FALSE)</f>
        <v>70.8</v>
      </c>
      <c r="AZ3894">
        <f>VLOOKUP($E3894, '2021-2023 teams'!$B$128:$AH$191,15,FALSE)</f>
        <v>1.028</v>
      </c>
      <c r="BA3894">
        <f>VLOOKUP($E3894, '2021-2023 teams'!$B$128:$AH$191,16,FALSE)</f>
        <v>0.98799999999999999</v>
      </c>
      <c r="BB3894">
        <f>VLOOKUP($E3894, '2021-2023 teams'!$B$128:$AH$191,17,FALSE)</f>
        <v>0.74199999999999999</v>
      </c>
      <c r="BC3894">
        <f>VLOOKUP($E3894, '2021-2023 teams'!$B$128:$AH$191,18,FALSE)</f>
        <v>71.7</v>
      </c>
      <c r="BD3894">
        <f>VLOOKUP($E3894, '2021-2023 teams'!$B$128:$AH$191,19,FALSE)</f>
        <v>0.52900000000000003</v>
      </c>
      <c r="BE3894">
        <f>VLOOKUP($E3894, '2021-2023 teams'!$B$128:$AH$191,20,FALSE)</f>
        <v>7.4</v>
      </c>
      <c r="BF3894">
        <f>VLOOKUP($E3894, '2021-2023 teams'!$B$128:$AH$191,21,FALSE)</f>
        <v>2.9</v>
      </c>
      <c r="BG3894">
        <f>VLOOKUP($E3894, '2021-2023 teams'!$B$128:$AH$191,22,FALSE)</f>
        <v>1.5</v>
      </c>
      <c r="BH3894">
        <f>VLOOKUP($E3894, '2021-2023 teams'!$B$128:$AH$191,23,FALSE)</f>
        <v>0.58740921178908179</v>
      </c>
      <c r="BI3894">
        <f>VLOOKUP($E3894, '2021-2023 teams'!$B$128:$AH$191,24,FALSE)</f>
        <v>0.15459078821091821</v>
      </c>
      <c r="BJ3894">
        <f>VLOOKUP($E3894, '2021-2023 teams'!$B$128:$AH$191,25,FALSE)</f>
        <v>105.03378808786999</v>
      </c>
      <c r="BK3894">
        <f>VLOOKUP($E3894, '2021-2023 teams'!$B$128:$AH$191,26,FALSE)</f>
        <v>100.50249255531</v>
      </c>
      <c r="BL3894">
        <f>VLOOKUP($E3894, '2021-2023 teams'!$B$128:$AH$191,27,FALSE)</f>
        <v>4.5312955325599944</v>
      </c>
      <c r="BM3894">
        <f>VLOOKUP($E3894, '2021-2023 teams'!$B$128:$AH$191,28,FALSE)</f>
        <v>0.62413694625344995</v>
      </c>
      <c r="BN3894">
        <f>VLOOKUP($E3894, '2021-2023 teams'!$B$128:$AH$191,29,FALSE)</f>
        <v>69.3</v>
      </c>
      <c r="BO3894">
        <f>VLOOKUP($E3894, '2021-2023 teams'!$B$128:$AH$191,30,FALSE)</f>
        <v>-1.4277042583915001</v>
      </c>
      <c r="BP3894">
        <f>VLOOKUP($E3894, '2021-2023 teams'!$B$128:$AH$191,31,FALSE)</f>
        <v>13.7</v>
      </c>
      <c r="BQ3894">
        <f>VLOOKUP($E3894, '2021-2023 teams'!$B$128:$AH$191,32,FALSE)</f>
        <v>15.293639424318979</v>
      </c>
      <c r="BR3894">
        <f>VLOOKUP($E3894, '2021-2023 teams'!$B$128:$AH$191,33,FALSE)</f>
        <v>1.0959999999999999</v>
      </c>
      <c r="BS3894">
        <f>VLOOKUP($E3894, '2021-2023 teams'!$B$128:$AI$191,34,FALSE)</f>
        <v>0.8</v>
      </c>
    </row>
    <row r="3895" spans="4:71" x14ac:dyDescent="0.35">
      <c r="D3895" t="str" cm="1">
        <f t="array" ref="D3895">INDEX($B$2:$B$65, CEILING(ROW()/COUNTA($C$2:$C$65),1))</f>
        <v>Arizona State</v>
      </c>
      <c r="E3895" t="str" cm="1">
        <f t="array" ref="E3895">INDEX($C$2:$C$65, MOD(ROW()-1,COUNTA($C$2:$C$65))+1)</f>
        <v>Penn State</v>
      </c>
      <c r="F3895">
        <f>VLOOKUP($D3895, '2021-2023 teams'!$B$128:$AH$191,2,FALSE)</f>
        <v>11</v>
      </c>
      <c r="G3895">
        <f>VLOOKUP($D3895, '2021-2023 teams'!$B$128:$AH$191,3,FALSE)</f>
        <v>0.41299999999999998</v>
      </c>
      <c r="H3895">
        <f>VLOOKUP($D3895, '2021-2023 teams'!$B$128:$AH$191,4,FALSE)</f>
        <v>0.314</v>
      </c>
      <c r="I3895">
        <f>VLOOKUP($D3895, '2021-2023 teams'!$B$128:$AH$191,5,FALSE)</f>
        <v>0.68899999999999995</v>
      </c>
      <c r="J3895">
        <f>VLOOKUP($D3895, '2021-2023 teams'!$B$128:$AH$191,6,FALSE)</f>
        <v>36.9</v>
      </c>
      <c r="K3895">
        <f>VLOOKUP($D3895, '2021-2023 teams'!$B$128:$AH$191,7,FALSE)</f>
        <v>14.2</v>
      </c>
      <c r="L3895">
        <f>VLOOKUP($D3895, '2021-2023 teams'!$B$128:$AH$191,8,FALSE)</f>
        <v>7.3</v>
      </c>
      <c r="M3895">
        <f>VLOOKUP($D3895, '2021-2023 teams'!$B$128:$AH$191,9,FALSE)</f>
        <v>4.7</v>
      </c>
      <c r="N3895">
        <f>VLOOKUP($D3895, '2021-2023 teams'!$B$128:$AH$191,10,FALSE)</f>
        <v>11.8</v>
      </c>
      <c r="O3895">
        <f>VLOOKUP($D3895, '2021-2023 teams'!$B$128:$AH$191,11,FALSE)</f>
        <v>18.5</v>
      </c>
      <c r="P3895">
        <f>VLOOKUP($D3895, '2021-2023 teams'!$B$128:$AH$191,12,FALSE)</f>
        <v>70.3</v>
      </c>
      <c r="Q3895">
        <f>VLOOKUP($D3895, '2021-2023 teams'!$B$128:$AH$191,13,FALSE)</f>
        <v>0.39800000000000002</v>
      </c>
      <c r="R3895">
        <f>VLOOKUP($D3895, '2021-2023 teams'!$B$128:$AH$191,14,FALSE)</f>
        <v>67.7</v>
      </c>
      <c r="S3895">
        <f>VLOOKUP($D3895, '2021-2023 teams'!$B$128:$AH$191,15,FALSE)</f>
        <v>0.97799999999999998</v>
      </c>
      <c r="T3895">
        <f>VLOOKUP($D3895, '2021-2023 teams'!$B$128:$AH$191,16,FALSE)</f>
        <v>0.94099999999999995</v>
      </c>
      <c r="U3895">
        <f>VLOOKUP($D3895, '2021-2023 teams'!$B$128:$AH$191,17,FALSE)</f>
        <v>0.64700000000000002</v>
      </c>
      <c r="V3895">
        <f>VLOOKUP($D3895, '2021-2023 teams'!$B$128:$AH$191,18,FALSE)</f>
        <v>71.900000000000006</v>
      </c>
      <c r="W3895">
        <f>VLOOKUP($D3895, '2021-2023 teams'!$B$128:$AH$191,19,FALSE)</f>
        <v>0.47499999999999998</v>
      </c>
      <c r="X3895">
        <f>VLOOKUP($D3895, '2021-2023 teams'!$B$128:$AH$191,20,FALSE)</f>
        <v>9.4</v>
      </c>
      <c r="Y3895">
        <f>VLOOKUP($D3895, '2021-2023 teams'!$B$128:$AH$191,21,FALSE)</f>
        <v>2.6</v>
      </c>
      <c r="Z3895">
        <f>VLOOKUP($D3895, '2021-2023 teams'!$B$128:$AH$191,22,FALSE)</f>
        <v>2.1</v>
      </c>
      <c r="AA3895">
        <f>VLOOKUP($D3895, '2021-2023 teams'!$B$128:$AH$191,23,FALSE)</f>
        <v>0.58215676633059643</v>
      </c>
      <c r="AB3895">
        <f>VLOOKUP($D3895, '2021-2023 teams'!$B$128:$AH$191,24,FALSE)</f>
        <v>6.4843233669403588E-2</v>
      </c>
      <c r="AC3895">
        <f>VLOOKUP($D3895, '2021-2023 teams'!$B$128:$AH$191,25,FALSE)</f>
        <v>107.17578379721</v>
      </c>
      <c r="AD3895">
        <f>VLOOKUP($D3895, '2021-2023 teams'!$B$128:$AH$191,26,FALSE)</f>
        <v>94.027833114040007</v>
      </c>
      <c r="AE3895">
        <f>VLOOKUP($D3895, '2021-2023 teams'!$B$128:$AH$191,27,FALSE)</f>
        <v>13.147950683169995</v>
      </c>
      <c r="AF3895">
        <f>VLOOKUP($D3895, '2021-2023 teams'!$B$128:$AH$191,28,FALSE)</f>
        <v>0.81833599335106999</v>
      </c>
      <c r="AG3895">
        <f>VLOOKUP($D3895, '2021-2023 teams'!$B$128:$AH$191,29,FALSE)</f>
        <v>69.099999999999994</v>
      </c>
      <c r="AH3895">
        <f>VLOOKUP($D3895, '2021-2023 teams'!$B$128:$AH$191,30,FALSE)</f>
        <v>1.2271905796438001</v>
      </c>
      <c r="AI3895">
        <f>VLOOKUP($D3895, '2021-2023 teams'!$B$128:$AH$191,31,FALSE)</f>
        <v>14.4</v>
      </c>
      <c r="AJ3895">
        <f>VLOOKUP($D3895, '2021-2023 teams'!$B$128:$AH$191,32,FALSE)</f>
        <v>5.2555718883590954</v>
      </c>
      <c r="AK3895">
        <f>VLOOKUP($D3895, '2021-2023 teams'!$B$128:$AH$191,33,FALSE)</f>
        <v>1.2203389830508473</v>
      </c>
      <c r="AL3895">
        <f>VLOOKUP($D3895, '2021-2023 teams'!$B$128:$AI$191,34,FALSE)</f>
        <v>0.6</v>
      </c>
      <c r="AM3895">
        <f>VLOOKUP($E3895, '2021-2023 teams'!$B$128:$AH$191,2,FALSE)</f>
        <v>10</v>
      </c>
      <c r="AN3895">
        <f>VLOOKUP($E3895, '2021-2023 teams'!$B$128:$AH$191,3,FALSE)</f>
        <v>0.46400000000000002</v>
      </c>
      <c r="AO3895">
        <f>VLOOKUP($E3895, '2021-2023 teams'!$B$128:$AH$191,4,FALSE)</f>
        <v>0.38500000000000001</v>
      </c>
      <c r="AP3895">
        <f>VLOOKUP($E3895, '2021-2023 teams'!$B$128:$AH$191,5,FALSE)</f>
        <v>0.73799999999999999</v>
      </c>
      <c r="AQ3895">
        <f>VLOOKUP($E3895, '2021-2023 teams'!$B$128:$AH$191,6,FALSE)</f>
        <v>32.6</v>
      </c>
      <c r="AR3895">
        <f>VLOOKUP($E3895, '2021-2023 teams'!$B$128:$AH$191,7,FALSE)</f>
        <v>13.9</v>
      </c>
      <c r="AS3895">
        <f>VLOOKUP($E3895, '2021-2023 teams'!$B$128:$AH$191,8,FALSE)</f>
        <v>4.4000000000000004</v>
      </c>
      <c r="AT3895">
        <f>VLOOKUP($E3895, '2021-2023 teams'!$B$128:$AH$191,9,FALSE)</f>
        <v>2.2000000000000002</v>
      </c>
      <c r="AU3895">
        <f>VLOOKUP($E3895, '2021-2023 teams'!$B$128:$AH$191,10,FALSE)</f>
        <v>9</v>
      </c>
      <c r="AV3895">
        <f>VLOOKUP($E3895, '2021-2023 teams'!$B$128:$AH$191,11,FALSE)</f>
        <v>15.7</v>
      </c>
      <c r="AW3895">
        <f>VLOOKUP($E3895, '2021-2023 teams'!$B$128:$AH$191,12,FALSE)</f>
        <v>72.3</v>
      </c>
      <c r="AX3895">
        <f>VLOOKUP($E3895, '2021-2023 teams'!$B$128:$AH$191,13,FALSE)</f>
        <v>0.43</v>
      </c>
      <c r="AY3895">
        <f>VLOOKUP($E3895, '2021-2023 teams'!$B$128:$AH$191,14,FALSE)</f>
        <v>68.400000000000006</v>
      </c>
      <c r="AZ3895">
        <f>VLOOKUP($E3895, '2021-2023 teams'!$B$128:$AH$191,15,FALSE)</f>
        <v>1.0860000000000001</v>
      </c>
      <c r="BA3895">
        <f>VLOOKUP($E3895, '2021-2023 teams'!$B$128:$AH$191,16,FALSE)</f>
        <v>1.0269999999999999</v>
      </c>
      <c r="BB3895">
        <f>VLOOKUP($E3895, '2021-2023 teams'!$B$128:$AH$191,17,FALSE)</f>
        <v>0.629</v>
      </c>
      <c r="BC3895">
        <f>VLOOKUP($E3895, '2021-2023 teams'!$B$128:$AH$191,18,FALSE)</f>
        <v>66.599999999999994</v>
      </c>
      <c r="BD3895">
        <f>VLOOKUP($E3895, '2021-2023 teams'!$B$128:$AH$191,19,FALSE)</f>
        <v>0.55500000000000005</v>
      </c>
      <c r="BE3895">
        <f>VLOOKUP($E3895, '2021-2023 teams'!$B$128:$AH$191,20,FALSE)</f>
        <v>5.2</v>
      </c>
      <c r="BF3895">
        <f>VLOOKUP($E3895, '2021-2023 teams'!$B$128:$AH$191,21,FALSE)</f>
        <v>3.9</v>
      </c>
      <c r="BG3895">
        <f>VLOOKUP($E3895, '2021-2023 teams'!$B$128:$AH$191,22,FALSE)</f>
        <v>-3</v>
      </c>
      <c r="BH3895">
        <f>VLOOKUP($E3895, '2021-2023 teams'!$B$128:$AH$191,23,FALSE)</f>
        <v>0.61962844855968902</v>
      </c>
      <c r="BI3895">
        <f>VLOOKUP($E3895, '2021-2023 teams'!$B$128:$AH$191,24,FALSE)</f>
        <v>9.3715514403109879E-3</v>
      </c>
      <c r="BJ3895">
        <f>VLOOKUP($E3895, '2021-2023 teams'!$B$128:$AH$191,25,FALSE)</f>
        <v>115.40320125151</v>
      </c>
      <c r="BK3895">
        <f>VLOOKUP($E3895, '2021-2023 teams'!$B$128:$AH$191,26,FALSE)</f>
        <v>99.926544491708</v>
      </c>
      <c r="BL3895">
        <f>VLOOKUP($E3895, '2021-2023 teams'!$B$128:$AH$191,27,FALSE)</f>
        <v>15.476656759801998</v>
      </c>
      <c r="BM3895">
        <f>VLOOKUP($E3895, '2021-2023 teams'!$B$128:$AH$191,28,FALSE)</f>
        <v>0.83969526269717998</v>
      </c>
      <c r="BN3895">
        <f>VLOOKUP($E3895, '2021-2023 teams'!$B$128:$AH$191,29,FALSE)</f>
        <v>65.3</v>
      </c>
      <c r="BO3895">
        <f>VLOOKUP($E3895, '2021-2023 teams'!$B$128:$AH$191,30,FALSE)</f>
        <v>1.3271750219730001</v>
      </c>
      <c r="BP3895">
        <f>VLOOKUP($E3895, '2021-2023 teams'!$B$128:$AH$191,31,FALSE)</f>
        <v>8.6</v>
      </c>
      <c r="BQ3895">
        <f>VLOOKUP($E3895, '2021-2023 teams'!$B$128:$AH$191,32,FALSE)</f>
        <v>4.2192574929752089</v>
      </c>
      <c r="BR3895">
        <f>VLOOKUP($E3895, '2021-2023 teams'!$B$128:$AH$191,33,FALSE)</f>
        <v>0.95555555555555549</v>
      </c>
      <c r="BS3895">
        <f>VLOOKUP($E3895, '2021-2023 teams'!$B$128:$AI$191,34,FALSE)</f>
        <v>0.8</v>
      </c>
    </row>
    <row r="3896" spans="4:71" x14ac:dyDescent="0.35">
      <c r="D3896" t="str" cm="1">
        <f t="array" ref="D3896">INDEX($B$2:$B$65, CEILING(ROW()/COUNTA($C$2:$C$65),1))</f>
        <v>Arizona State</v>
      </c>
      <c r="E3896" t="str" cm="1">
        <f t="array" ref="E3896">INDEX($C$2:$C$65, MOD(ROW()-1,COUNTA($C$2:$C$65))+1)</f>
        <v>Colgate</v>
      </c>
      <c r="F3896">
        <f>VLOOKUP($D3896, '2021-2023 teams'!$B$128:$AH$191,2,FALSE)</f>
        <v>11</v>
      </c>
      <c r="G3896">
        <f>VLOOKUP($D3896, '2021-2023 teams'!$B$128:$AH$191,3,FALSE)</f>
        <v>0.41299999999999998</v>
      </c>
      <c r="H3896">
        <f>VLOOKUP($D3896, '2021-2023 teams'!$B$128:$AH$191,4,FALSE)</f>
        <v>0.314</v>
      </c>
      <c r="I3896">
        <f>VLOOKUP($D3896, '2021-2023 teams'!$B$128:$AH$191,5,FALSE)</f>
        <v>0.68899999999999995</v>
      </c>
      <c r="J3896">
        <f>VLOOKUP($D3896, '2021-2023 teams'!$B$128:$AH$191,6,FALSE)</f>
        <v>36.9</v>
      </c>
      <c r="K3896">
        <f>VLOOKUP($D3896, '2021-2023 teams'!$B$128:$AH$191,7,FALSE)</f>
        <v>14.2</v>
      </c>
      <c r="L3896">
        <f>VLOOKUP($D3896, '2021-2023 teams'!$B$128:$AH$191,8,FALSE)</f>
        <v>7.3</v>
      </c>
      <c r="M3896">
        <f>VLOOKUP($D3896, '2021-2023 teams'!$B$128:$AH$191,9,FALSE)</f>
        <v>4.7</v>
      </c>
      <c r="N3896">
        <f>VLOOKUP($D3896, '2021-2023 teams'!$B$128:$AH$191,10,FALSE)</f>
        <v>11.8</v>
      </c>
      <c r="O3896">
        <f>VLOOKUP($D3896, '2021-2023 teams'!$B$128:$AH$191,11,FALSE)</f>
        <v>18.5</v>
      </c>
      <c r="P3896">
        <f>VLOOKUP($D3896, '2021-2023 teams'!$B$128:$AH$191,12,FALSE)</f>
        <v>70.3</v>
      </c>
      <c r="Q3896">
        <f>VLOOKUP($D3896, '2021-2023 teams'!$B$128:$AH$191,13,FALSE)</f>
        <v>0.39800000000000002</v>
      </c>
      <c r="R3896">
        <f>VLOOKUP($D3896, '2021-2023 teams'!$B$128:$AH$191,14,FALSE)</f>
        <v>67.7</v>
      </c>
      <c r="S3896">
        <f>VLOOKUP($D3896, '2021-2023 teams'!$B$128:$AH$191,15,FALSE)</f>
        <v>0.97799999999999998</v>
      </c>
      <c r="T3896">
        <f>VLOOKUP($D3896, '2021-2023 teams'!$B$128:$AH$191,16,FALSE)</f>
        <v>0.94099999999999995</v>
      </c>
      <c r="U3896">
        <f>VLOOKUP($D3896, '2021-2023 teams'!$B$128:$AH$191,17,FALSE)</f>
        <v>0.64700000000000002</v>
      </c>
      <c r="V3896">
        <f>VLOOKUP($D3896, '2021-2023 teams'!$B$128:$AH$191,18,FALSE)</f>
        <v>71.900000000000006</v>
      </c>
      <c r="W3896">
        <f>VLOOKUP($D3896, '2021-2023 teams'!$B$128:$AH$191,19,FALSE)</f>
        <v>0.47499999999999998</v>
      </c>
      <c r="X3896">
        <f>VLOOKUP($D3896, '2021-2023 teams'!$B$128:$AH$191,20,FALSE)</f>
        <v>9.4</v>
      </c>
      <c r="Y3896">
        <f>VLOOKUP($D3896, '2021-2023 teams'!$B$128:$AH$191,21,FALSE)</f>
        <v>2.6</v>
      </c>
      <c r="Z3896">
        <f>VLOOKUP($D3896, '2021-2023 teams'!$B$128:$AH$191,22,FALSE)</f>
        <v>2.1</v>
      </c>
      <c r="AA3896">
        <f>VLOOKUP($D3896, '2021-2023 teams'!$B$128:$AH$191,23,FALSE)</f>
        <v>0.58215676633059643</v>
      </c>
      <c r="AB3896">
        <f>VLOOKUP($D3896, '2021-2023 teams'!$B$128:$AH$191,24,FALSE)</f>
        <v>6.4843233669403588E-2</v>
      </c>
      <c r="AC3896">
        <f>VLOOKUP($D3896, '2021-2023 teams'!$B$128:$AH$191,25,FALSE)</f>
        <v>107.17578379721</v>
      </c>
      <c r="AD3896">
        <f>VLOOKUP($D3896, '2021-2023 teams'!$B$128:$AH$191,26,FALSE)</f>
        <v>94.027833114040007</v>
      </c>
      <c r="AE3896">
        <f>VLOOKUP($D3896, '2021-2023 teams'!$B$128:$AH$191,27,FALSE)</f>
        <v>13.147950683169995</v>
      </c>
      <c r="AF3896">
        <f>VLOOKUP($D3896, '2021-2023 teams'!$B$128:$AH$191,28,FALSE)</f>
        <v>0.81833599335106999</v>
      </c>
      <c r="AG3896">
        <f>VLOOKUP($D3896, '2021-2023 teams'!$B$128:$AH$191,29,FALSE)</f>
        <v>69.099999999999994</v>
      </c>
      <c r="AH3896">
        <f>VLOOKUP($D3896, '2021-2023 teams'!$B$128:$AH$191,30,FALSE)</f>
        <v>1.2271905796438001</v>
      </c>
      <c r="AI3896">
        <f>VLOOKUP($D3896, '2021-2023 teams'!$B$128:$AH$191,31,FALSE)</f>
        <v>14.4</v>
      </c>
      <c r="AJ3896">
        <f>VLOOKUP($D3896, '2021-2023 teams'!$B$128:$AH$191,32,FALSE)</f>
        <v>5.2555718883590954</v>
      </c>
      <c r="AK3896">
        <f>VLOOKUP($D3896, '2021-2023 teams'!$B$128:$AH$191,33,FALSE)</f>
        <v>1.2203389830508473</v>
      </c>
      <c r="AL3896">
        <f>VLOOKUP($D3896, '2021-2023 teams'!$B$128:$AI$191,34,FALSE)</f>
        <v>0.6</v>
      </c>
      <c r="AM3896">
        <f>VLOOKUP($E3896, '2021-2023 teams'!$B$128:$AH$191,2,FALSE)</f>
        <v>15</v>
      </c>
      <c r="AN3896">
        <f>VLOOKUP($E3896, '2021-2023 teams'!$B$128:$AH$191,3,FALSE)</f>
        <v>0.51500000000000001</v>
      </c>
      <c r="AO3896">
        <f>VLOOKUP($E3896, '2021-2023 teams'!$B$128:$AH$191,4,FALSE)</f>
        <v>0.40899999999999997</v>
      </c>
      <c r="AP3896">
        <f>VLOOKUP($E3896, '2021-2023 teams'!$B$128:$AH$191,5,FALSE)</f>
        <v>0.65900000000000003</v>
      </c>
      <c r="AQ3896">
        <f>VLOOKUP($E3896, '2021-2023 teams'!$B$128:$AH$191,6,FALSE)</f>
        <v>33.700000000000003</v>
      </c>
      <c r="AR3896">
        <f>VLOOKUP($E3896, '2021-2023 teams'!$B$128:$AH$191,7,FALSE)</f>
        <v>18.3</v>
      </c>
      <c r="AS3896">
        <f>VLOOKUP($E3896, '2021-2023 teams'!$B$128:$AH$191,8,FALSE)</f>
        <v>6.9</v>
      </c>
      <c r="AT3896">
        <f>VLOOKUP($E3896, '2021-2023 teams'!$B$128:$AH$191,9,FALSE)</f>
        <v>2.8</v>
      </c>
      <c r="AU3896">
        <f>VLOOKUP($E3896, '2021-2023 teams'!$B$128:$AH$191,10,FALSE)</f>
        <v>10.199999999999999</v>
      </c>
      <c r="AV3896">
        <f>VLOOKUP($E3896, '2021-2023 teams'!$B$128:$AH$191,11,FALSE)</f>
        <v>12.6</v>
      </c>
      <c r="AW3896">
        <f>VLOOKUP($E3896, '2021-2023 teams'!$B$128:$AH$191,12,FALSE)</f>
        <v>78.2</v>
      </c>
      <c r="AX3896">
        <f>VLOOKUP($E3896, '2021-2023 teams'!$B$128:$AH$191,13,FALSE)</f>
        <v>0.45400000000000001</v>
      </c>
      <c r="AY3896">
        <f>VLOOKUP($E3896, '2021-2023 teams'!$B$128:$AH$191,14,FALSE)</f>
        <v>69.2</v>
      </c>
      <c r="AZ3896">
        <f>VLOOKUP($E3896, '2021-2023 teams'!$B$128:$AH$191,15,FALSE)</f>
        <v>1.1299999999999999</v>
      </c>
      <c r="BA3896">
        <f>VLOOKUP($E3896, '2021-2023 teams'!$B$128:$AH$191,16,FALSE)</f>
        <v>1.0009999999999999</v>
      </c>
      <c r="BB3896">
        <f>VLOOKUP($E3896, '2021-2023 teams'!$B$128:$AH$191,17,FALSE)</f>
        <v>0.75800000000000001</v>
      </c>
      <c r="BC3896">
        <f>VLOOKUP($E3896, '2021-2023 teams'!$B$128:$AH$191,18,FALSE)</f>
        <v>69.2</v>
      </c>
      <c r="BD3896">
        <f>VLOOKUP($E3896, '2021-2023 teams'!$B$128:$AH$191,19,FALSE)</f>
        <v>0.58599999999999997</v>
      </c>
      <c r="BE3896">
        <f>VLOOKUP($E3896, '2021-2023 teams'!$B$128:$AH$191,20,FALSE)</f>
        <v>6.5</v>
      </c>
      <c r="BF3896">
        <f>VLOOKUP($E3896, '2021-2023 teams'!$B$128:$AH$191,21,FALSE)</f>
        <v>8.9</v>
      </c>
      <c r="BG3896">
        <f>VLOOKUP($E3896, '2021-2023 teams'!$B$128:$AH$191,22,FALSE)</f>
        <v>1.3</v>
      </c>
      <c r="BH3896">
        <f>VLOOKUP($E3896, '2021-2023 teams'!$B$128:$AH$191,23,FALSE)</f>
        <v>0.74572969614572704</v>
      </c>
      <c r="BI3896">
        <f>VLOOKUP($E3896, '2021-2023 teams'!$B$128:$AH$191,24,FALSE)</f>
        <v>1.2270303854272968E-2</v>
      </c>
      <c r="BJ3896">
        <f>VLOOKUP($E3896, '2021-2023 teams'!$B$128:$AH$191,25,FALSE)</f>
        <v>111.68645306288001</v>
      </c>
      <c r="BK3896">
        <f>VLOOKUP($E3896, '2021-2023 teams'!$B$128:$AH$191,26,FALSE)</f>
        <v>105.78532089722</v>
      </c>
      <c r="BL3896">
        <f>VLOOKUP($E3896, '2021-2023 teams'!$B$128:$AH$191,27,FALSE)</f>
        <v>5.9011321656600018</v>
      </c>
      <c r="BM3896">
        <f>VLOOKUP($E3896, '2021-2023 teams'!$B$128:$AH$191,28,FALSE)</f>
        <v>0.65118725482940998</v>
      </c>
      <c r="BN3896">
        <f>VLOOKUP($E3896, '2021-2023 teams'!$B$128:$AH$191,29,FALSE)</f>
        <v>68.400000000000006</v>
      </c>
      <c r="BO3896">
        <f>VLOOKUP($E3896, '2021-2023 teams'!$B$128:$AH$191,30,FALSE)</f>
        <v>-3.6541843631570998</v>
      </c>
      <c r="BP3896">
        <f>VLOOKUP($E3896, '2021-2023 teams'!$B$128:$AH$191,31,FALSE)</f>
        <v>12</v>
      </c>
      <c r="BQ3896">
        <f>VLOOKUP($E3896, '2021-2023 teams'!$B$128:$AH$191,32,FALSE)</f>
        <v>11.590996113938067</v>
      </c>
      <c r="BR3896">
        <f>VLOOKUP($E3896, '2021-2023 teams'!$B$128:$AH$191,33,FALSE)</f>
        <v>1.1764705882352942</v>
      </c>
      <c r="BS3896">
        <f>VLOOKUP($E3896, '2021-2023 teams'!$B$128:$AI$191,34,FALSE)</f>
        <v>0.9</v>
      </c>
    </row>
    <row r="3897" spans="4:71" x14ac:dyDescent="0.35">
      <c r="D3897" t="str" cm="1">
        <f t="array" ref="D3897">INDEX($B$2:$B$65, CEILING(ROW()/COUNTA($C$2:$C$65),1))</f>
        <v>Arizona State</v>
      </c>
      <c r="E3897" t="str" cm="1">
        <f t="array" ref="E3897">INDEX($C$2:$C$65, MOD(ROW()-1,COUNTA($C$2:$C$65))+1)</f>
        <v>Howard</v>
      </c>
      <c r="F3897">
        <f>VLOOKUP($D3897, '2021-2023 teams'!$B$128:$AH$191,2,FALSE)</f>
        <v>11</v>
      </c>
      <c r="G3897">
        <f>VLOOKUP($D3897, '2021-2023 teams'!$B$128:$AH$191,3,FALSE)</f>
        <v>0.41299999999999998</v>
      </c>
      <c r="H3897">
        <f>VLOOKUP($D3897, '2021-2023 teams'!$B$128:$AH$191,4,FALSE)</f>
        <v>0.314</v>
      </c>
      <c r="I3897">
        <f>VLOOKUP($D3897, '2021-2023 teams'!$B$128:$AH$191,5,FALSE)</f>
        <v>0.68899999999999995</v>
      </c>
      <c r="J3897">
        <f>VLOOKUP($D3897, '2021-2023 teams'!$B$128:$AH$191,6,FALSE)</f>
        <v>36.9</v>
      </c>
      <c r="K3897">
        <f>VLOOKUP($D3897, '2021-2023 teams'!$B$128:$AH$191,7,FALSE)</f>
        <v>14.2</v>
      </c>
      <c r="L3897">
        <f>VLOOKUP($D3897, '2021-2023 teams'!$B$128:$AH$191,8,FALSE)</f>
        <v>7.3</v>
      </c>
      <c r="M3897">
        <f>VLOOKUP($D3897, '2021-2023 teams'!$B$128:$AH$191,9,FALSE)</f>
        <v>4.7</v>
      </c>
      <c r="N3897">
        <f>VLOOKUP($D3897, '2021-2023 teams'!$B$128:$AH$191,10,FALSE)</f>
        <v>11.8</v>
      </c>
      <c r="O3897">
        <f>VLOOKUP($D3897, '2021-2023 teams'!$B$128:$AH$191,11,FALSE)</f>
        <v>18.5</v>
      </c>
      <c r="P3897">
        <f>VLOOKUP($D3897, '2021-2023 teams'!$B$128:$AH$191,12,FALSE)</f>
        <v>70.3</v>
      </c>
      <c r="Q3897">
        <f>VLOOKUP($D3897, '2021-2023 teams'!$B$128:$AH$191,13,FALSE)</f>
        <v>0.39800000000000002</v>
      </c>
      <c r="R3897">
        <f>VLOOKUP($D3897, '2021-2023 teams'!$B$128:$AH$191,14,FALSE)</f>
        <v>67.7</v>
      </c>
      <c r="S3897">
        <f>VLOOKUP($D3897, '2021-2023 teams'!$B$128:$AH$191,15,FALSE)</f>
        <v>0.97799999999999998</v>
      </c>
      <c r="T3897">
        <f>VLOOKUP($D3897, '2021-2023 teams'!$B$128:$AH$191,16,FALSE)</f>
        <v>0.94099999999999995</v>
      </c>
      <c r="U3897">
        <f>VLOOKUP($D3897, '2021-2023 teams'!$B$128:$AH$191,17,FALSE)</f>
        <v>0.64700000000000002</v>
      </c>
      <c r="V3897">
        <f>VLOOKUP($D3897, '2021-2023 teams'!$B$128:$AH$191,18,FALSE)</f>
        <v>71.900000000000006</v>
      </c>
      <c r="W3897">
        <f>VLOOKUP($D3897, '2021-2023 teams'!$B$128:$AH$191,19,FALSE)</f>
        <v>0.47499999999999998</v>
      </c>
      <c r="X3897">
        <f>VLOOKUP($D3897, '2021-2023 teams'!$B$128:$AH$191,20,FALSE)</f>
        <v>9.4</v>
      </c>
      <c r="Y3897">
        <f>VLOOKUP($D3897, '2021-2023 teams'!$B$128:$AH$191,21,FALSE)</f>
        <v>2.6</v>
      </c>
      <c r="Z3897">
        <f>VLOOKUP($D3897, '2021-2023 teams'!$B$128:$AH$191,22,FALSE)</f>
        <v>2.1</v>
      </c>
      <c r="AA3897">
        <f>VLOOKUP($D3897, '2021-2023 teams'!$B$128:$AH$191,23,FALSE)</f>
        <v>0.58215676633059643</v>
      </c>
      <c r="AB3897">
        <f>VLOOKUP($D3897, '2021-2023 teams'!$B$128:$AH$191,24,FALSE)</f>
        <v>6.4843233669403588E-2</v>
      </c>
      <c r="AC3897">
        <f>VLOOKUP($D3897, '2021-2023 teams'!$B$128:$AH$191,25,FALSE)</f>
        <v>107.17578379721</v>
      </c>
      <c r="AD3897">
        <f>VLOOKUP($D3897, '2021-2023 teams'!$B$128:$AH$191,26,FALSE)</f>
        <v>94.027833114040007</v>
      </c>
      <c r="AE3897">
        <f>VLOOKUP($D3897, '2021-2023 teams'!$B$128:$AH$191,27,FALSE)</f>
        <v>13.147950683169995</v>
      </c>
      <c r="AF3897">
        <f>VLOOKUP($D3897, '2021-2023 teams'!$B$128:$AH$191,28,FALSE)</f>
        <v>0.81833599335106999</v>
      </c>
      <c r="AG3897">
        <f>VLOOKUP($D3897, '2021-2023 teams'!$B$128:$AH$191,29,FALSE)</f>
        <v>69.099999999999994</v>
      </c>
      <c r="AH3897">
        <f>VLOOKUP($D3897, '2021-2023 teams'!$B$128:$AH$191,30,FALSE)</f>
        <v>1.2271905796438001</v>
      </c>
      <c r="AI3897">
        <f>VLOOKUP($D3897, '2021-2023 teams'!$B$128:$AH$191,31,FALSE)</f>
        <v>14.4</v>
      </c>
      <c r="AJ3897">
        <f>VLOOKUP($D3897, '2021-2023 teams'!$B$128:$AH$191,32,FALSE)</f>
        <v>5.2555718883590954</v>
      </c>
      <c r="AK3897">
        <f>VLOOKUP($D3897, '2021-2023 teams'!$B$128:$AH$191,33,FALSE)</f>
        <v>1.2203389830508473</v>
      </c>
      <c r="AL3897">
        <f>VLOOKUP($D3897, '2021-2023 teams'!$B$128:$AI$191,34,FALSE)</f>
        <v>0.6</v>
      </c>
      <c r="AM3897">
        <f>VLOOKUP($E3897, '2021-2023 teams'!$B$128:$AH$191,2,FALSE)</f>
        <v>16</v>
      </c>
      <c r="AN3897">
        <f>VLOOKUP($E3897, '2021-2023 teams'!$B$128:$AH$191,3,FALSE)</f>
        <v>0.45300000000000001</v>
      </c>
      <c r="AO3897">
        <f>VLOOKUP($E3897, '2021-2023 teams'!$B$128:$AH$191,4,FALSE)</f>
        <v>0.372</v>
      </c>
      <c r="AP3897">
        <f>VLOOKUP($E3897, '2021-2023 teams'!$B$128:$AH$191,5,FALSE)</f>
        <v>0.71599999999999997</v>
      </c>
      <c r="AQ3897">
        <f>VLOOKUP($E3897, '2021-2023 teams'!$B$128:$AH$191,6,FALSE)</f>
        <v>35.4</v>
      </c>
      <c r="AR3897">
        <f>VLOOKUP($E3897, '2021-2023 teams'!$B$128:$AH$191,7,FALSE)</f>
        <v>14.3</v>
      </c>
      <c r="AS3897">
        <f>VLOOKUP($E3897, '2021-2023 teams'!$B$128:$AH$191,8,FALSE)</f>
        <v>7</v>
      </c>
      <c r="AT3897">
        <f>VLOOKUP($E3897, '2021-2023 teams'!$B$128:$AH$191,9,FALSE)</f>
        <v>3</v>
      </c>
      <c r="AU3897">
        <f>VLOOKUP($E3897, '2021-2023 teams'!$B$128:$AH$191,10,FALSE)</f>
        <v>16.2</v>
      </c>
      <c r="AV3897">
        <f>VLOOKUP($E3897, '2021-2023 teams'!$B$128:$AH$191,11,FALSE)</f>
        <v>17.5</v>
      </c>
      <c r="AW3897">
        <f>VLOOKUP($E3897, '2021-2023 teams'!$B$128:$AH$191,12,FALSE)</f>
        <v>73.599999999999994</v>
      </c>
      <c r="AX3897">
        <f>VLOOKUP($E3897, '2021-2023 teams'!$B$128:$AH$191,13,FALSE)</f>
        <v>0.44400000000000001</v>
      </c>
      <c r="AY3897">
        <f>VLOOKUP($E3897, '2021-2023 teams'!$B$128:$AH$191,14,FALSE)</f>
        <v>72.599999999999994</v>
      </c>
      <c r="AZ3897">
        <f>VLOOKUP($E3897, '2021-2023 teams'!$B$128:$AH$191,15,FALSE)</f>
        <v>1.0049999999999999</v>
      </c>
      <c r="BA3897">
        <f>VLOOKUP($E3897, '2021-2023 teams'!$B$128:$AH$191,16,FALSE)</f>
        <v>0.99199999999999999</v>
      </c>
      <c r="BB3897">
        <f>VLOOKUP($E3897, '2021-2023 teams'!$B$128:$AH$191,17,FALSE)</f>
        <v>0.61299999999999999</v>
      </c>
      <c r="BC3897">
        <f>VLOOKUP($E3897, '2021-2023 teams'!$B$128:$AH$191,18,FALSE)</f>
        <v>73.2</v>
      </c>
      <c r="BD3897">
        <f>VLOOKUP($E3897, '2021-2023 teams'!$B$128:$AH$191,19,FALSE)</f>
        <v>0.52</v>
      </c>
      <c r="BE3897">
        <f>VLOOKUP($E3897, '2021-2023 teams'!$B$128:$AH$191,20,FALSE)</f>
        <v>9.9</v>
      </c>
      <c r="BF3897">
        <f>VLOOKUP($E3897, '2021-2023 teams'!$B$128:$AH$191,21,FALSE)</f>
        <v>1</v>
      </c>
      <c r="BG3897">
        <f>VLOOKUP($E3897, '2021-2023 teams'!$B$128:$AH$191,22,FALSE)</f>
        <v>-0.5</v>
      </c>
      <c r="BH3897">
        <f>VLOOKUP($E3897, '2021-2023 teams'!$B$128:$AH$191,23,FALSE)</f>
        <v>0.53005993365330795</v>
      </c>
      <c r="BI3897">
        <f>VLOOKUP($E3897, '2021-2023 teams'!$B$128:$AH$191,24,FALSE)</f>
        <v>8.2940066346692043E-2</v>
      </c>
      <c r="BJ3897">
        <f>VLOOKUP($E3897, '2021-2023 teams'!$B$128:$AH$191,25,FALSE)</f>
        <v>100.90453568898</v>
      </c>
      <c r="BK3897">
        <f>VLOOKUP($E3897, '2021-2023 teams'!$B$128:$AH$191,26,FALSE)</f>
        <v>105.73060132022</v>
      </c>
      <c r="BL3897">
        <f>VLOOKUP($E3897, '2021-2023 teams'!$B$128:$AH$191,27,FALSE)</f>
        <v>-4.8260656312399988</v>
      </c>
      <c r="BM3897">
        <f>VLOOKUP($E3897, '2021-2023 teams'!$B$128:$AH$191,28,FALSE)</f>
        <v>0.36882193318610001</v>
      </c>
      <c r="BN3897">
        <f>VLOOKUP($E3897, '2021-2023 teams'!$B$128:$AH$191,29,FALSE)</f>
        <v>69.7</v>
      </c>
      <c r="BO3897">
        <f>VLOOKUP($E3897, '2021-2023 teams'!$B$128:$AH$191,30,FALSE)</f>
        <v>-7.3194008233607004</v>
      </c>
      <c r="BP3897">
        <f>VLOOKUP($E3897, '2021-2023 teams'!$B$128:$AH$191,31,FALSE)</f>
        <v>14.8</v>
      </c>
      <c r="BQ3897">
        <f>VLOOKUP($E3897, '2021-2023 teams'!$B$128:$AH$191,32,FALSE)</f>
        <v>-14.442406159754491</v>
      </c>
      <c r="BR3897">
        <f>VLOOKUP($E3897, '2021-2023 teams'!$B$128:$AH$191,33,FALSE)</f>
        <v>0.91358024691358031</v>
      </c>
      <c r="BS3897">
        <f>VLOOKUP($E3897, '2021-2023 teams'!$B$128:$AI$191,34,FALSE)</f>
        <v>0.8</v>
      </c>
    </row>
    <row r="3898" spans="4:71" x14ac:dyDescent="0.35">
      <c r="D3898" t="str" cm="1">
        <f t="array" ref="D3898">INDEX($B$2:$B$65, CEILING(ROW()/COUNTA($C$2:$C$65),1))</f>
        <v>Arizona State</v>
      </c>
      <c r="E3898" t="str" cm="1">
        <f t="array" ref="E3898">INDEX($C$2:$C$65, MOD(ROW()-1,COUNTA($C$2:$C$65))+1)</f>
        <v>Illinois</v>
      </c>
      <c r="F3898">
        <f>VLOOKUP($D3898, '2021-2023 teams'!$B$128:$AH$191,2,FALSE)</f>
        <v>11</v>
      </c>
      <c r="G3898">
        <f>VLOOKUP($D3898, '2021-2023 teams'!$B$128:$AH$191,3,FALSE)</f>
        <v>0.41299999999999998</v>
      </c>
      <c r="H3898">
        <f>VLOOKUP($D3898, '2021-2023 teams'!$B$128:$AH$191,4,FALSE)</f>
        <v>0.314</v>
      </c>
      <c r="I3898">
        <f>VLOOKUP($D3898, '2021-2023 teams'!$B$128:$AH$191,5,FALSE)</f>
        <v>0.68899999999999995</v>
      </c>
      <c r="J3898">
        <f>VLOOKUP($D3898, '2021-2023 teams'!$B$128:$AH$191,6,FALSE)</f>
        <v>36.9</v>
      </c>
      <c r="K3898">
        <f>VLOOKUP($D3898, '2021-2023 teams'!$B$128:$AH$191,7,FALSE)</f>
        <v>14.2</v>
      </c>
      <c r="L3898">
        <f>VLOOKUP($D3898, '2021-2023 teams'!$B$128:$AH$191,8,FALSE)</f>
        <v>7.3</v>
      </c>
      <c r="M3898">
        <f>VLOOKUP($D3898, '2021-2023 teams'!$B$128:$AH$191,9,FALSE)</f>
        <v>4.7</v>
      </c>
      <c r="N3898">
        <f>VLOOKUP($D3898, '2021-2023 teams'!$B$128:$AH$191,10,FALSE)</f>
        <v>11.8</v>
      </c>
      <c r="O3898">
        <f>VLOOKUP($D3898, '2021-2023 teams'!$B$128:$AH$191,11,FALSE)</f>
        <v>18.5</v>
      </c>
      <c r="P3898">
        <f>VLOOKUP($D3898, '2021-2023 teams'!$B$128:$AH$191,12,FALSE)</f>
        <v>70.3</v>
      </c>
      <c r="Q3898">
        <f>VLOOKUP($D3898, '2021-2023 teams'!$B$128:$AH$191,13,FALSE)</f>
        <v>0.39800000000000002</v>
      </c>
      <c r="R3898">
        <f>VLOOKUP($D3898, '2021-2023 teams'!$B$128:$AH$191,14,FALSE)</f>
        <v>67.7</v>
      </c>
      <c r="S3898">
        <f>VLOOKUP($D3898, '2021-2023 teams'!$B$128:$AH$191,15,FALSE)</f>
        <v>0.97799999999999998</v>
      </c>
      <c r="T3898">
        <f>VLOOKUP($D3898, '2021-2023 teams'!$B$128:$AH$191,16,FALSE)</f>
        <v>0.94099999999999995</v>
      </c>
      <c r="U3898">
        <f>VLOOKUP($D3898, '2021-2023 teams'!$B$128:$AH$191,17,FALSE)</f>
        <v>0.64700000000000002</v>
      </c>
      <c r="V3898">
        <f>VLOOKUP($D3898, '2021-2023 teams'!$B$128:$AH$191,18,FALSE)</f>
        <v>71.900000000000006</v>
      </c>
      <c r="W3898">
        <f>VLOOKUP($D3898, '2021-2023 teams'!$B$128:$AH$191,19,FALSE)</f>
        <v>0.47499999999999998</v>
      </c>
      <c r="X3898">
        <f>VLOOKUP($D3898, '2021-2023 teams'!$B$128:$AH$191,20,FALSE)</f>
        <v>9.4</v>
      </c>
      <c r="Y3898">
        <f>VLOOKUP($D3898, '2021-2023 teams'!$B$128:$AH$191,21,FALSE)</f>
        <v>2.6</v>
      </c>
      <c r="Z3898">
        <f>VLOOKUP($D3898, '2021-2023 teams'!$B$128:$AH$191,22,FALSE)</f>
        <v>2.1</v>
      </c>
      <c r="AA3898">
        <f>VLOOKUP($D3898, '2021-2023 teams'!$B$128:$AH$191,23,FALSE)</f>
        <v>0.58215676633059643</v>
      </c>
      <c r="AB3898">
        <f>VLOOKUP($D3898, '2021-2023 teams'!$B$128:$AH$191,24,FALSE)</f>
        <v>6.4843233669403588E-2</v>
      </c>
      <c r="AC3898">
        <f>VLOOKUP($D3898, '2021-2023 teams'!$B$128:$AH$191,25,FALSE)</f>
        <v>107.17578379721</v>
      </c>
      <c r="AD3898">
        <f>VLOOKUP($D3898, '2021-2023 teams'!$B$128:$AH$191,26,FALSE)</f>
        <v>94.027833114040007</v>
      </c>
      <c r="AE3898">
        <f>VLOOKUP($D3898, '2021-2023 teams'!$B$128:$AH$191,27,FALSE)</f>
        <v>13.147950683169995</v>
      </c>
      <c r="AF3898">
        <f>VLOOKUP($D3898, '2021-2023 teams'!$B$128:$AH$191,28,FALSE)</f>
        <v>0.81833599335106999</v>
      </c>
      <c r="AG3898">
        <f>VLOOKUP($D3898, '2021-2023 teams'!$B$128:$AH$191,29,FALSE)</f>
        <v>69.099999999999994</v>
      </c>
      <c r="AH3898">
        <f>VLOOKUP($D3898, '2021-2023 teams'!$B$128:$AH$191,30,FALSE)</f>
        <v>1.2271905796438001</v>
      </c>
      <c r="AI3898">
        <f>VLOOKUP($D3898, '2021-2023 teams'!$B$128:$AH$191,31,FALSE)</f>
        <v>14.4</v>
      </c>
      <c r="AJ3898">
        <f>VLOOKUP($D3898, '2021-2023 teams'!$B$128:$AH$191,32,FALSE)</f>
        <v>5.2555718883590954</v>
      </c>
      <c r="AK3898">
        <f>VLOOKUP($D3898, '2021-2023 teams'!$B$128:$AH$191,33,FALSE)</f>
        <v>1.2203389830508473</v>
      </c>
      <c r="AL3898">
        <f>VLOOKUP($D3898, '2021-2023 teams'!$B$128:$AI$191,34,FALSE)</f>
        <v>0.6</v>
      </c>
      <c r="AM3898">
        <f>VLOOKUP($E3898, '2021-2023 teams'!$B$128:$AH$191,2,FALSE)</f>
        <v>9</v>
      </c>
      <c r="AN3898">
        <f>VLOOKUP($E3898, '2021-2023 teams'!$B$128:$AH$191,3,FALSE)</f>
        <v>0.45100000000000001</v>
      </c>
      <c r="AO3898">
        <f>VLOOKUP($E3898, '2021-2023 teams'!$B$128:$AH$191,4,FALSE)</f>
        <v>0.309</v>
      </c>
      <c r="AP3898">
        <f>VLOOKUP($E3898, '2021-2023 teams'!$B$128:$AH$191,5,FALSE)</f>
        <v>0.68</v>
      </c>
      <c r="AQ3898">
        <f>VLOOKUP($E3898, '2021-2023 teams'!$B$128:$AH$191,6,FALSE)</f>
        <v>38</v>
      </c>
      <c r="AR3898">
        <f>VLOOKUP($E3898, '2021-2023 teams'!$B$128:$AH$191,7,FALSE)</f>
        <v>12.5</v>
      </c>
      <c r="AS3898">
        <f>VLOOKUP($E3898, '2021-2023 teams'!$B$128:$AH$191,8,FALSE)</f>
        <v>6.8</v>
      </c>
      <c r="AT3898">
        <f>VLOOKUP($E3898, '2021-2023 teams'!$B$128:$AH$191,9,FALSE)</f>
        <v>5.7</v>
      </c>
      <c r="AU3898">
        <f>VLOOKUP($E3898, '2021-2023 teams'!$B$128:$AH$191,10,FALSE)</f>
        <v>12.8</v>
      </c>
      <c r="AV3898">
        <f>VLOOKUP($E3898, '2021-2023 teams'!$B$128:$AH$191,11,FALSE)</f>
        <v>16.899999999999999</v>
      </c>
      <c r="AW3898">
        <f>VLOOKUP($E3898, '2021-2023 teams'!$B$128:$AH$191,12,FALSE)</f>
        <v>74.7</v>
      </c>
      <c r="AX3898">
        <f>VLOOKUP($E3898, '2021-2023 teams'!$B$128:$AH$191,13,FALSE)</f>
        <v>0.41699999999999998</v>
      </c>
      <c r="AY3898">
        <f>VLOOKUP($E3898, '2021-2023 teams'!$B$128:$AH$191,14,FALSE)</f>
        <v>67</v>
      </c>
      <c r="AZ3898">
        <f>VLOOKUP($E3898, '2021-2023 teams'!$B$128:$AH$191,15,FALSE)</f>
        <v>1.044</v>
      </c>
      <c r="BA3898">
        <f>VLOOKUP($E3898, '2021-2023 teams'!$B$128:$AH$191,16,FALSE)</f>
        <v>0.93600000000000005</v>
      </c>
      <c r="BB3898">
        <f>VLOOKUP($E3898, '2021-2023 teams'!$B$128:$AH$191,17,FALSE)</f>
        <v>0.625</v>
      </c>
      <c r="BC3898">
        <f>VLOOKUP($E3898, '2021-2023 teams'!$B$128:$AH$191,18,FALSE)</f>
        <v>71.5</v>
      </c>
      <c r="BD3898">
        <f>VLOOKUP($E3898, '2021-2023 teams'!$B$128:$AH$191,19,FALSE)</f>
        <v>0.51600000000000001</v>
      </c>
      <c r="BE3898">
        <f>VLOOKUP($E3898, '2021-2023 teams'!$B$128:$AH$191,20,FALSE)</f>
        <v>10.199999999999999</v>
      </c>
      <c r="BF3898">
        <f>VLOOKUP($E3898, '2021-2023 teams'!$B$128:$AH$191,21,FALSE)</f>
        <v>7.7</v>
      </c>
      <c r="BG3898">
        <f>VLOOKUP($E3898, '2021-2023 teams'!$B$128:$AH$191,22,FALSE)</f>
        <v>2.5</v>
      </c>
      <c r="BH3898">
        <f>VLOOKUP($E3898, '2021-2023 teams'!$B$128:$AH$191,23,FALSE)</f>
        <v>0.72258686022987773</v>
      </c>
      <c r="BI3898">
        <f>VLOOKUP($E3898, '2021-2023 teams'!$B$128:$AH$191,24,FALSE)</f>
        <v>-9.7586860229877725E-2</v>
      </c>
      <c r="BJ3898">
        <f>VLOOKUP($E3898, '2021-2023 teams'!$B$128:$AH$191,25,FALSE)</f>
        <v>108.98806520828001</v>
      </c>
      <c r="BK3898">
        <f>VLOOKUP($E3898, '2021-2023 teams'!$B$128:$AH$191,26,FALSE)</f>
        <v>94.417162940156999</v>
      </c>
      <c r="BL3898">
        <f>VLOOKUP($E3898, '2021-2023 teams'!$B$128:$AH$191,27,FALSE)</f>
        <v>14.570902268123007</v>
      </c>
      <c r="BM3898">
        <f>VLOOKUP($E3898, '2021-2023 teams'!$B$128:$AH$191,28,FALSE)</f>
        <v>0.83894894500704997</v>
      </c>
      <c r="BN3898">
        <f>VLOOKUP($E3898, '2021-2023 teams'!$B$128:$AH$191,29,FALSE)</f>
        <v>70.5</v>
      </c>
      <c r="BO3898">
        <f>VLOOKUP($E3898, '2021-2023 teams'!$B$128:$AH$191,30,FALSE)</f>
        <v>0.88530926063326998</v>
      </c>
      <c r="BP3898">
        <f>VLOOKUP($E3898, '2021-2023 teams'!$B$128:$AH$191,31,FALSE)</f>
        <v>13.1</v>
      </c>
      <c r="BQ3898">
        <f>VLOOKUP($E3898, '2021-2023 teams'!$B$128:$AH$191,32,FALSE)</f>
        <v>4.8384100519453739</v>
      </c>
      <c r="BR3898">
        <f>VLOOKUP($E3898, '2021-2023 teams'!$B$128:$AH$191,33,FALSE)</f>
        <v>1.0234375</v>
      </c>
      <c r="BS3898">
        <f>VLOOKUP($E3898, '2021-2023 teams'!$B$128:$AI$191,34,FALSE)</f>
        <v>0.4</v>
      </c>
    </row>
    <row r="3899" spans="4:71" x14ac:dyDescent="0.35">
      <c r="D3899" t="str" cm="1">
        <f t="array" ref="D3899">INDEX($B$2:$B$65, CEILING(ROW()/COUNTA($C$2:$C$65),1))</f>
        <v>Arizona State</v>
      </c>
      <c r="E3899" t="str" cm="1">
        <f t="array" ref="E3899">INDEX($C$2:$C$65, MOD(ROW()-1,COUNTA($C$2:$C$65))+1)</f>
        <v>VCU</v>
      </c>
      <c r="F3899">
        <f>VLOOKUP($D3899, '2021-2023 teams'!$B$128:$AH$191,2,FALSE)</f>
        <v>11</v>
      </c>
      <c r="G3899">
        <f>VLOOKUP($D3899, '2021-2023 teams'!$B$128:$AH$191,3,FALSE)</f>
        <v>0.41299999999999998</v>
      </c>
      <c r="H3899">
        <f>VLOOKUP($D3899, '2021-2023 teams'!$B$128:$AH$191,4,FALSE)</f>
        <v>0.314</v>
      </c>
      <c r="I3899">
        <f>VLOOKUP($D3899, '2021-2023 teams'!$B$128:$AH$191,5,FALSE)</f>
        <v>0.68899999999999995</v>
      </c>
      <c r="J3899">
        <f>VLOOKUP($D3899, '2021-2023 teams'!$B$128:$AH$191,6,FALSE)</f>
        <v>36.9</v>
      </c>
      <c r="K3899">
        <f>VLOOKUP($D3899, '2021-2023 teams'!$B$128:$AH$191,7,FALSE)</f>
        <v>14.2</v>
      </c>
      <c r="L3899">
        <f>VLOOKUP($D3899, '2021-2023 teams'!$B$128:$AH$191,8,FALSE)</f>
        <v>7.3</v>
      </c>
      <c r="M3899">
        <f>VLOOKUP($D3899, '2021-2023 teams'!$B$128:$AH$191,9,FALSE)</f>
        <v>4.7</v>
      </c>
      <c r="N3899">
        <f>VLOOKUP($D3899, '2021-2023 teams'!$B$128:$AH$191,10,FALSE)</f>
        <v>11.8</v>
      </c>
      <c r="O3899">
        <f>VLOOKUP($D3899, '2021-2023 teams'!$B$128:$AH$191,11,FALSE)</f>
        <v>18.5</v>
      </c>
      <c r="P3899">
        <f>VLOOKUP($D3899, '2021-2023 teams'!$B$128:$AH$191,12,FALSE)</f>
        <v>70.3</v>
      </c>
      <c r="Q3899">
        <f>VLOOKUP($D3899, '2021-2023 teams'!$B$128:$AH$191,13,FALSE)</f>
        <v>0.39800000000000002</v>
      </c>
      <c r="R3899">
        <f>VLOOKUP($D3899, '2021-2023 teams'!$B$128:$AH$191,14,FALSE)</f>
        <v>67.7</v>
      </c>
      <c r="S3899">
        <f>VLOOKUP($D3899, '2021-2023 teams'!$B$128:$AH$191,15,FALSE)</f>
        <v>0.97799999999999998</v>
      </c>
      <c r="T3899">
        <f>VLOOKUP($D3899, '2021-2023 teams'!$B$128:$AH$191,16,FALSE)</f>
        <v>0.94099999999999995</v>
      </c>
      <c r="U3899">
        <f>VLOOKUP($D3899, '2021-2023 teams'!$B$128:$AH$191,17,FALSE)</f>
        <v>0.64700000000000002</v>
      </c>
      <c r="V3899">
        <f>VLOOKUP($D3899, '2021-2023 teams'!$B$128:$AH$191,18,FALSE)</f>
        <v>71.900000000000006</v>
      </c>
      <c r="W3899">
        <f>VLOOKUP($D3899, '2021-2023 teams'!$B$128:$AH$191,19,FALSE)</f>
        <v>0.47499999999999998</v>
      </c>
      <c r="X3899">
        <f>VLOOKUP($D3899, '2021-2023 teams'!$B$128:$AH$191,20,FALSE)</f>
        <v>9.4</v>
      </c>
      <c r="Y3899">
        <f>VLOOKUP($D3899, '2021-2023 teams'!$B$128:$AH$191,21,FALSE)</f>
        <v>2.6</v>
      </c>
      <c r="Z3899">
        <f>VLOOKUP($D3899, '2021-2023 teams'!$B$128:$AH$191,22,FALSE)</f>
        <v>2.1</v>
      </c>
      <c r="AA3899">
        <f>VLOOKUP($D3899, '2021-2023 teams'!$B$128:$AH$191,23,FALSE)</f>
        <v>0.58215676633059643</v>
      </c>
      <c r="AB3899">
        <f>VLOOKUP($D3899, '2021-2023 teams'!$B$128:$AH$191,24,FALSE)</f>
        <v>6.4843233669403588E-2</v>
      </c>
      <c r="AC3899">
        <f>VLOOKUP($D3899, '2021-2023 teams'!$B$128:$AH$191,25,FALSE)</f>
        <v>107.17578379721</v>
      </c>
      <c r="AD3899">
        <f>VLOOKUP($D3899, '2021-2023 teams'!$B$128:$AH$191,26,FALSE)</f>
        <v>94.027833114040007</v>
      </c>
      <c r="AE3899">
        <f>VLOOKUP($D3899, '2021-2023 teams'!$B$128:$AH$191,27,FALSE)</f>
        <v>13.147950683169995</v>
      </c>
      <c r="AF3899">
        <f>VLOOKUP($D3899, '2021-2023 teams'!$B$128:$AH$191,28,FALSE)</f>
        <v>0.81833599335106999</v>
      </c>
      <c r="AG3899">
        <f>VLOOKUP($D3899, '2021-2023 teams'!$B$128:$AH$191,29,FALSE)</f>
        <v>69.099999999999994</v>
      </c>
      <c r="AH3899">
        <f>VLOOKUP($D3899, '2021-2023 teams'!$B$128:$AH$191,30,FALSE)</f>
        <v>1.2271905796438001</v>
      </c>
      <c r="AI3899">
        <f>VLOOKUP($D3899, '2021-2023 teams'!$B$128:$AH$191,31,FALSE)</f>
        <v>14.4</v>
      </c>
      <c r="AJ3899">
        <f>VLOOKUP($D3899, '2021-2023 teams'!$B$128:$AH$191,32,FALSE)</f>
        <v>5.2555718883590954</v>
      </c>
      <c r="AK3899">
        <f>VLOOKUP($D3899, '2021-2023 teams'!$B$128:$AH$191,33,FALSE)</f>
        <v>1.2203389830508473</v>
      </c>
      <c r="AL3899">
        <f>VLOOKUP($D3899, '2021-2023 teams'!$B$128:$AI$191,34,FALSE)</f>
        <v>0.6</v>
      </c>
      <c r="AM3899">
        <f>VLOOKUP($E3899, '2021-2023 teams'!$B$128:$AH$191,2,FALSE)</f>
        <v>12</v>
      </c>
      <c r="AN3899">
        <f>VLOOKUP($E3899, '2021-2023 teams'!$B$128:$AH$191,3,FALSE)</f>
        <v>0.46500000000000002</v>
      </c>
      <c r="AO3899">
        <f>VLOOKUP($E3899, '2021-2023 teams'!$B$128:$AH$191,4,FALSE)</f>
        <v>0.34699999999999998</v>
      </c>
      <c r="AP3899">
        <f>VLOOKUP($E3899, '2021-2023 teams'!$B$128:$AH$191,5,FALSE)</f>
        <v>0.69699999999999995</v>
      </c>
      <c r="AQ3899">
        <f>VLOOKUP($E3899, '2021-2023 teams'!$B$128:$AH$191,6,FALSE)</f>
        <v>33.299999999999997</v>
      </c>
      <c r="AR3899">
        <f>VLOOKUP($E3899, '2021-2023 teams'!$B$128:$AH$191,7,FALSE)</f>
        <v>13.2</v>
      </c>
      <c r="AS3899">
        <f>VLOOKUP($E3899, '2021-2023 teams'!$B$128:$AH$191,8,FALSE)</f>
        <v>8.9</v>
      </c>
      <c r="AT3899">
        <f>VLOOKUP($E3899, '2021-2023 teams'!$B$128:$AH$191,9,FALSE)</f>
        <v>4.5999999999999996</v>
      </c>
      <c r="AU3899">
        <f>VLOOKUP($E3899, '2021-2023 teams'!$B$128:$AH$191,10,FALSE)</f>
        <v>13.4</v>
      </c>
      <c r="AV3899">
        <f>VLOOKUP($E3899, '2021-2023 teams'!$B$128:$AH$191,11,FALSE)</f>
        <v>16.3</v>
      </c>
      <c r="AW3899">
        <f>VLOOKUP($E3899, '2021-2023 teams'!$B$128:$AH$191,12,FALSE)</f>
        <v>71.400000000000006</v>
      </c>
      <c r="AX3899">
        <f>VLOOKUP($E3899, '2021-2023 teams'!$B$128:$AH$191,13,FALSE)</f>
        <v>0.41499999999999998</v>
      </c>
      <c r="AY3899">
        <f>VLOOKUP($E3899, '2021-2023 teams'!$B$128:$AH$191,14,FALSE)</f>
        <v>62.9</v>
      </c>
      <c r="AZ3899">
        <f>VLOOKUP($E3899, '2021-2023 teams'!$B$128:$AH$191,15,FALSE)</f>
        <v>1.02</v>
      </c>
      <c r="BA3899">
        <f>VLOOKUP($E3899, '2021-2023 teams'!$B$128:$AH$191,16,FALSE)</f>
        <v>0.89800000000000002</v>
      </c>
      <c r="BB3899">
        <f>VLOOKUP($E3899, '2021-2023 teams'!$B$128:$AH$191,17,FALSE)</f>
        <v>0.79400000000000004</v>
      </c>
      <c r="BC3899">
        <f>VLOOKUP($E3899, '2021-2023 teams'!$B$128:$AH$191,18,FALSE)</f>
        <v>70</v>
      </c>
      <c r="BD3899">
        <f>VLOOKUP($E3899, '2021-2023 teams'!$B$128:$AH$191,19,FALSE)</f>
        <v>0.52200000000000002</v>
      </c>
      <c r="BE3899">
        <f>VLOOKUP($E3899, '2021-2023 teams'!$B$128:$AH$191,20,FALSE)</f>
        <v>8</v>
      </c>
      <c r="BF3899">
        <f>VLOOKUP($E3899, '2021-2023 teams'!$B$128:$AH$191,21,FALSE)</f>
        <v>8.5</v>
      </c>
      <c r="BG3899">
        <f>VLOOKUP($E3899, '2021-2023 teams'!$B$128:$AH$191,22,FALSE)</f>
        <v>2.8</v>
      </c>
      <c r="BH3899">
        <f>VLOOKUP($E3899, '2021-2023 teams'!$B$128:$AH$191,23,FALSE)</f>
        <v>0.75313725775082019</v>
      </c>
      <c r="BI3899">
        <f>VLOOKUP($E3899, '2021-2023 teams'!$B$128:$AH$191,24,FALSE)</f>
        <v>4.0862742249179851E-2</v>
      </c>
      <c r="BJ3899">
        <f>VLOOKUP($E3899, '2021-2023 teams'!$B$128:$AH$191,25,FALSE)</f>
        <v>104.18499780672001</v>
      </c>
      <c r="BK3899">
        <f>VLOOKUP($E3899, '2021-2023 teams'!$B$128:$AH$191,26,FALSE)</f>
        <v>93.102490229330002</v>
      </c>
      <c r="BL3899">
        <f>VLOOKUP($E3899, '2021-2023 teams'!$B$128:$AH$191,27,FALSE)</f>
        <v>11.082507577390004</v>
      </c>
      <c r="BM3899">
        <f>VLOOKUP($E3899, '2021-2023 teams'!$B$128:$AH$191,28,FALSE)</f>
        <v>0.78471754703537</v>
      </c>
      <c r="BN3899">
        <f>VLOOKUP($E3899, '2021-2023 teams'!$B$128:$AH$191,29,FALSE)</f>
        <v>68.8</v>
      </c>
      <c r="BO3899">
        <f>VLOOKUP($E3899, '2021-2023 teams'!$B$128:$AH$191,30,FALSE)</f>
        <v>0.97317702494251002</v>
      </c>
      <c r="BP3899">
        <f>VLOOKUP($E3899, '2021-2023 teams'!$B$128:$AH$191,31,FALSE)</f>
        <v>16.5</v>
      </c>
      <c r="BQ3899">
        <f>VLOOKUP($E3899, '2021-2023 teams'!$B$128:$AH$191,32,FALSE)</f>
        <v>6.2079813182679366</v>
      </c>
      <c r="BR3899">
        <f>VLOOKUP($E3899, '2021-2023 teams'!$B$128:$AH$191,33,FALSE)</f>
        <v>1.2313432835820894</v>
      </c>
      <c r="BS3899">
        <f>VLOOKUP($E3899, '2021-2023 teams'!$B$128:$AI$191,34,FALSE)</f>
        <v>0.9</v>
      </c>
    </row>
    <row r="3900" spans="4:71" x14ac:dyDescent="0.35">
      <c r="D3900" t="str" cm="1">
        <f t="array" ref="D3900">INDEX($B$2:$B$65, CEILING(ROW()/COUNTA($C$2:$C$65),1))</f>
        <v>Arizona State</v>
      </c>
      <c r="E3900" t="str" cm="1">
        <f t="array" ref="E3900">INDEX($C$2:$C$65, MOD(ROW()-1,COUNTA($C$2:$C$65))+1)</f>
        <v>Iona</v>
      </c>
      <c r="F3900">
        <f>VLOOKUP($D3900, '2021-2023 teams'!$B$128:$AH$191,2,FALSE)</f>
        <v>11</v>
      </c>
      <c r="G3900">
        <f>VLOOKUP($D3900, '2021-2023 teams'!$B$128:$AH$191,3,FALSE)</f>
        <v>0.41299999999999998</v>
      </c>
      <c r="H3900">
        <f>VLOOKUP($D3900, '2021-2023 teams'!$B$128:$AH$191,4,FALSE)</f>
        <v>0.314</v>
      </c>
      <c r="I3900">
        <f>VLOOKUP($D3900, '2021-2023 teams'!$B$128:$AH$191,5,FALSE)</f>
        <v>0.68899999999999995</v>
      </c>
      <c r="J3900">
        <f>VLOOKUP($D3900, '2021-2023 teams'!$B$128:$AH$191,6,FALSE)</f>
        <v>36.9</v>
      </c>
      <c r="K3900">
        <f>VLOOKUP($D3900, '2021-2023 teams'!$B$128:$AH$191,7,FALSE)</f>
        <v>14.2</v>
      </c>
      <c r="L3900">
        <f>VLOOKUP($D3900, '2021-2023 teams'!$B$128:$AH$191,8,FALSE)</f>
        <v>7.3</v>
      </c>
      <c r="M3900">
        <f>VLOOKUP($D3900, '2021-2023 teams'!$B$128:$AH$191,9,FALSE)</f>
        <v>4.7</v>
      </c>
      <c r="N3900">
        <f>VLOOKUP($D3900, '2021-2023 teams'!$B$128:$AH$191,10,FALSE)</f>
        <v>11.8</v>
      </c>
      <c r="O3900">
        <f>VLOOKUP($D3900, '2021-2023 teams'!$B$128:$AH$191,11,FALSE)</f>
        <v>18.5</v>
      </c>
      <c r="P3900">
        <f>VLOOKUP($D3900, '2021-2023 teams'!$B$128:$AH$191,12,FALSE)</f>
        <v>70.3</v>
      </c>
      <c r="Q3900">
        <f>VLOOKUP($D3900, '2021-2023 teams'!$B$128:$AH$191,13,FALSE)</f>
        <v>0.39800000000000002</v>
      </c>
      <c r="R3900">
        <f>VLOOKUP($D3900, '2021-2023 teams'!$B$128:$AH$191,14,FALSE)</f>
        <v>67.7</v>
      </c>
      <c r="S3900">
        <f>VLOOKUP($D3900, '2021-2023 teams'!$B$128:$AH$191,15,FALSE)</f>
        <v>0.97799999999999998</v>
      </c>
      <c r="T3900">
        <f>VLOOKUP($D3900, '2021-2023 teams'!$B$128:$AH$191,16,FALSE)</f>
        <v>0.94099999999999995</v>
      </c>
      <c r="U3900">
        <f>VLOOKUP($D3900, '2021-2023 teams'!$B$128:$AH$191,17,FALSE)</f>
        <v>0.64700000000000002</v>
      </c>
      <c r="V3900">
        <f>VLOOKUP($D3900, '2021-2023 teams'!$B$128:$AH$191,18,FALSE)</f>
        <v>71.900000000000006</v>
      </c>
      <c r="W3900">
        <f>VLOOKUP($D3900, '2021-2023 teams'!$B$128:$AH$191,19,FALSE)</f>
        <v>0.47499999999999998</v>
      </c>
      <c r="X3900">
        <f>VLOOKUP($D3900, '2021-2023 teams'!$B$128:$AH$191,20,FALSE)</f>
        <v>9.4</v>
      </c>
      <c r="Y3900">
        <f>VLOOKUP($D3900, '2021-2023 teams'!$B$128:$AH$191,21,FALSE)</f>
        <v>2.6</v>
      </c>
      <c r="Z3900">
        <f>VLOOKUP($D3900, '2021-2023 teams'!$B$128:$AH$191,22,FALSE)</f>
        <v>2.1</v>
      </c>
      <c r="AA3900">
        <f>VLOOKUP($D3900, '2021-2023 teams'!$B$128:$AH$191,23,FALSE)</f>
        <v>0.58215676633059643</v>
      </c>
      <c r="AB3900">
        <f>VLOOKUP($D3900, '2021-2023 teams'!$B$128:$AH$191,24,FALSE)</f>
        <v>6.4843233669403588E-2</v>
      </c>
      <c r="AC3900">
        <f>VLOOKUP($D3900, '2021-2023 teams'!$B$128:$AH$191,25,FALSE)</f>
        <v>107.17578379721</v>
      </c>
      <c r="AD3900">
        <f>VLOOKUP($D3900, '2021-2023 teams'!$B$128:$AH$191,26,FALSE)</f>
        <v>94.027833114040007</v>
      </c>
      <c r="AE3900">
        <f>VLOOKUP($D3900, '2021-2023 teams'!$B$128:$AH$191,27,FALSE)</f>
        <v>13.147950683169995</v>
      </c>
      <c r="AF3900">
        <f>VLOOKUP($D3900, '2021-2023 teams'!$B$128:$AH$191,28,FALSE)</f>
        <v>0.81833599335106999</v>
      </c>
      <c r="AG3900">
        <f>VLOOKUP($D3900, '2021-2023 teams'!$B$128:$AH$191,29,FALSE)</f>
        <v>69.099999999999994</v>
      </c>
      <c r="AH3900">
        <f>VLOOKUP($D3900, '2021-2023 teams'!$B$128:$AH$191,30,FALSE)</f>
        <v>1.2271905796438001</v>
      </c>
      <c r="AI3900">
        <f>VLOOKUP($D3900, '2021-2023 teams'!$B$128:$AH$191,31,FALSE)</f>
        <v>14.4</v>
      </c>
      <c r="AJ3900">
        <f>VLOOKUP($D3900, '2021-2023 teams'!$B$128:$AH$191,32,FALSE)</f>
        <v>5.2555718883590954</v>
      </c>
      <c r="AK3900">
        <f>VLOOKUP($D3900, '2021-2023 teams'!$B$128:$AH$191,33,FALSE)</f>
        <v>1.2203389830508473</v>
      </c>
      <c r="AL3900">
        <f>VLOOKUP($D3900, '2021-2023 teams'!$B$128:$AI$191,34,FALSE)</f>
        <v>0.6</v>
      </c>
      <c r="AM3900">
        <f>VLOOKUP($E3900, '2021-2023 teams'!$B$128:$AH$191,2,FALSE)</f>
        <v>13</v>
      </c>
      <c r="AN3900">
        <f>VLOOKUP($E3900, '2021-2023 teams'!$B$128:$AH$191,3,FALSE)</f>
        <v>0.46100000000000002</v>
      </c>
      <c r="AO3900">
        <f>VLOOKUP($E3900, '2021-2023 teams'!$B$128:$AH$191,4,FALSE)</f>
        <v>0.36</v>
      </c>
      <c r="AP3900">
        <f>VLOOKUP($E3900, '2021-2023 teams'!$B$128:$AH$191,5,FALSE)</f>
        <v>0.73099999999999998</v>
      </c>
      <c r="AQ3900">
        <f>VLOOKUP($E3900, '2021-2023 teams'!$B$128:$AH$191,6,FALSE)</f>
        <v>35.700000000000003</v>
      </c>
      <c r="AR3900">
        <f>VLOOKUP($E3900, '2021-2023 teams'!$B$128:$AH$191,7,FALSE)</f>
        <v>15</v>
      </c>
      <c r="AS3900">
        <f>VLOOKUP($E3900, '2021-2023 teams'!$B$128:$AH$191,8,FALSE)</f>
        <v>7.5</v>
      </c>
      <c r="AT3900">
        <f>VLOOKUP($E3900, '2021-2023 teams'!$B$128:$AH$191,9,FALSE)</f>
        <v>5.5</v>
      </c>
      <c r="AU3900">
        <f>VLOOKUP($E3900, '2021-2023 teams'!$B$128:$AH$191,10,FALSE)</f>
        <v>10.6</v>
      </c>
      <c r="AV3900">
        <f>VLOOKUP($E3900, '2021-2023 teams'!$B$128:$AH$191,11,FALSE)</f>
        <v>16.3</v>
      </c>
      <c r="AW3900">
        <f>VLOOKUP($E3900, '2021-2023 teams'!$B$128:$AH$191,12,FALSE)</f>
        <v>76.400000000000006</v>
      </c>
      <c r="AX3900">
        <f>VLOOKUP($E3900, '2021-2023 teams'!$B$128:$AH$191,13,FALSE)</f>
        <v>0.40899999999999997</v>
      </c>
      <c r="AY3900">
        <f>VLOOKUP($E3900, '2021-2023 teams'!$B$128:$AH$191,14,FALSE)</f>
        <v>65</v>
      </c>
      <c r="AZ3900">
        <f>VLOOKUP($E3900, '2021-2023 teams'!$B$128:$AH$191,15,FALSE)</f>
        <v>1.0860000000000001</v>
      </c>
      <c r="BA3900">
        <f>VLOOKUP($E3900, '2021-2023 teams'!$B$128:$AH$191,16,FALSE)</f>
        <v>0.92400000000000004</v>
      </c>
      <c r="BB3900">
        <f>VLOOKUP($E3900, '2021-2023 teams'!$B$128:$AH$191,17,FALSE)</f>
        <v>0.79400000000000004</v>
      </c>
      <c r="BC3900">
        <f>VLOOKUP($E3900, '2021-2023 teams'!$B$128:$AH$191,18,FALSE)</f>
        <v>70.400000000000006</v>
      </c>
      <c r="BD3900">
        <f>VLOOKUP($E3900, '2021-2023 teams'!$B$128:$AH$191,19,FALSE)</f>
        <v>0.51800000000000002</v>
      </c>
      <c r="BE3900">
        <f>VLOOKUP($E3900, '2021-2023 teams'!$B$128:$AH$191,20,FALSE)</f>
        <v>10.3</v>
      </c>
      <c r="BF3900">
        <f>VLOOKUP($E3900, '2021-2023 teams'!$B$128:$AH$191,21,FALSE)</f>
        <v>11.4</v>
      </c>
      <c r="BG3900">
        <f>VLOOKUP($E3900, '2021-2023 teams'!$B$128:$AH$191,22,FALSE)</f>
        <v>5.0999999999999996</v>
      </c>
      <c r="BH3900">
        <f>VLOOKUP($E3900, '2021-2023 teams'!$B$128:$AH$191,23,FALSE)</f>
        <v>0.80565798590780102</v>
      </c>
      <c r="BI3900">
        <f>VLOOKUP($E3900, '2021-2023 teams'!$B$128:$AH$191,24,FALSE)</f>
        <v>-1.1657985907800983E-2</v>
      </c>
      <c r="BJ3900">
        <f>VLOOKUP($E3900, '2021-2023 teams'!$B$128:$AH$191,25,FALSE)</f>
        <v>108.82789389739</v>
      </c>
      <c r="BK3900">
        <f>VLOOKUP($E3900, '2021-2023 teams'!$B$128:$AH$191,26,FALSE)</f>
        <v>97.027138364232997</v>
      </c>
      <c r="BL3900">
        <f>VLOOKUP($E3900, '2021-2023 teams'!$B$128:$AH$191,27,FALSE)</f>
        <v>11.800755533157002</v>
      </c>
      <c r="BM3900">
        <f>VLOOKUP($E3900, '2021-2023 teams'!$B$128:$AH$191,28,FALSE)</f>
        <v>0.78917090435475001</v>
      </c>
      <c r="BN3900">
        <f>VLOOKUP($E3900, '2021-2023 teams'!$B$128:$AH$191,29,FALSE)</f>
        <v>69.5</v>
      </c>
      <c r="BO3900">
        <f>VLOOKUP($E3900, '2021-2023 teams'!$B$128:$AH$191,30,FALSE)</f>
        <v>-1.6532710102539001</v>
      </c>
      <c r="BP3900">
        <f>VLOOKUP($E3900, '2021-2023 teams'!$B$128:$AH$191,31,FALSE)</f>
        <v>14.4</v>
      </c>
      <c r="BQ3900">
        <f>VLOOKUP($E3900, '2021-2023 teams'!$B$128:$AH$191,32,FALSE)</f>
        <v>5.8894534171751447</v>
      </c>
      <c r="BR3900">
        <f>VLOOKUP($E3900, '2021-2023 teams'!$B$128:$AH$191,33,FALSE)</f>
        <v>1.358490566037736</v>
      </c>
      <c r="BS3900">
        <f>VLOOKUP($E3900, '2021-2023 teams'!$B$128:$AI$191,34,FALSE)</f>
        <v>1</v>
      </c>
    </row>
    <row r="3901" spans="4:71" x14ac:dyDescent="0.35">
      <c r="D3901" t="str" cm="1">
        <f t="array" ref="D3901">INDEX($B$2:$B$65, CEILING(ROW()/COUNTA($C$2:$C$65),1))</f>
        <v>Arizona State</v>
      </c>
      <c r="E3901" t="str" cm="1">
        <f t="array" ref="E3901">INDEX($C$2:$C$65, MOD(ROW()-1,COUNTA($C$2:$C$65))+1)</f>
        <v>Arizona State</v>
      </c>
      <c r="F3901">
        <f>VLOOKUP($D3901, '2021-2023 teams'!$B$128:$AH$191,2,FALSE)</f>
        <v>11</v>
      </c>
      <c r="G3901">
        <f>VLOOKUP($D3901, '2021-2023 teams'!$B$128:$AH$191,3,FALSE)</f>
        <v>0.41299999999999998</v>
      </c>
      <c r="H3901">
        <f>VLOOKUP($D3901, '2021-2023 teams'!$B$128:$AH$191,4,FALSE)</f>
        <v>0.314</v>
      </c>
      <c r="I3901">
        <f>VLOOKUP($D3901, '2021-2023 teams'!$B$128:$AH$191,5,FALSE)</f>
        <v>0.68899999999999995</v>
      </c>
      <c r="J3901">
        <f>VLOOKUP($D3901, '2021-2023 teams'!$B$128:$AH$191,6,FALSE)</f>
        <v>36.9</v>
      </c>
      <c r="K3901">
        <f>VLOOKUP($D3901, '2021-2023 teams'!$B$128:$AH$191,7,FALSE)</f>
        <v>14.2</v>
      </c>
      <c r="L3901">
        <f>VLOOKUP($D3901, '2021-2023 teams'!$B$128:$AH$191,8,FALSE)</f>
        <v>7.3</v>
      </c>
      <c r="M3901">
        <f>VLOOKUP($D3901, '2021-2023 teams'!$B$128:$AH$191,9,FALSE)</f>
        <v>4.7</v>
      </c>
      <c r="N3901">
        <f>VLOOKUP($D3901, '2021-2023 teams'!$B$128:$AH$191,10,FALSE)</f>
        <v>11.8</v>
      </c>
      <c r="O3901">
        <f>VLOOKUP($D3901, '2021-2023 teams'!$B$128:$AH$191,11,FALSE)</f>
        <v>18.5</v>
      </c>
      <c r="P3901">
        <f>VLOOKUP($D3901, '2021-2023 teams'!$B$128:$AH$191,12,FALSE)</f>
        <v>70.3</v>
      </c>
      <c r="Q3901">
        <f>VLOOKUP($D3901, '2021-2023 teams'!$B$128:$AH$191,13,FALSE)</f>
        <v>0.39800000000000002</v>
      </c>
      <c r="R3901">
        <f>VLOOKUP($D3901, '2021-2023 teams'!$B$128:$AH$191,14,FALSE)</f>
        <v>67.7</v>
      </c>
      <c r="S3901">
        <f>VLOOKUP($D3901, '2021-2023 teams'!$B$128:$AH$191,15,FALSE)</f>
        <v>0.97799999999999998</v>
      </c>
      <c r="T3901">
        <f>VLOOKUP($D3901, '2021-2023 teams'!$B$128:$AH$191,16,FALSE)</f>
        <v>0.94099999999999995</v>
      </c>
      <c r="U3901">
        <f>VLOOKUP($D3901, '2021-2023 teams'!$B$128:$AH$191,17,FALSE)</f>
        <v>0.64700000000000002</v>
      </c>
      <c r="V3901">
        <f>VLOOKUP($D3901, '2021-2023 teams'!$B$128:$AH$191,18,FALSE)</f>
        <v>71.900000000000006</v>
      </c>
      <c r="W3901">
        <f>VLOOKUP($D3901, '2021-2023 teams'!$B$128:$AH$191,19,FALSE)</f>
        <v>0.47499999999999998</v>
      </c>
      <c r="X3901">
        <f>VLOOKUP($D3901, '2021-2023 teams'!$B$128:$AH$191,20,FALSE)</f>
        <v>9.4</v>
      </c>
      <c r="Y3901">
        <f>VLOOKUP($D3901, '2021-2023 teams'!$B$128:$AH$191,21,FALSE)</f>
        <v>2.6</v>
      </c>
      <c r="Z3901">
        <f>VLOOKUP($D3901, '2021-2023 teams'!$B$128:$AH$191,22,FALSE)</f>
        <v>2.1</v>
      </c>
      <c r="AA3901">
        <f>VLOOKUP($D3901, '2021-2023 teams'!$B$128:$AH$191,23,FALSE)</f>
        <v>0.58215676633059643</v>
      </c>
      <c r="AB3901">
        <f>VLOOKUP($D3901, '2021-2023 teams'!$B$128:$AH$191,24,FALSE)</f>
        <v>6.4843233669403588E-2</v>
      </c>
      <c r="AC3901">
        <f>VLOOKUP($D3901, '2021-2023 teams'!$B$128:$AH$191,25,FALSE)</f>
        <v>107.17578379721</v>
      </c>
      <c r="AD3901">
        <f>VLOOKUP($D3901, '2021-2023 teams'!$B$128:$AH$191,26,FALSE)</f>
        <v>94.027833114040007</v>
      </c>
      <c r="AE3901">
        <f>VLOOKUP($D3901, '2021-2023 teams'!$B$128:$AH$191,27,FALSE)</f>
        <v>13.147950683169995</v>
      </c>
      <c r="AF3901">
        <f>VLOOKUP($D3901, '2021-2023 teams'!$B$128:$AH$191,28,FALSE)</f>
        <v>0.81833599335106999</v>
      </c>
      <c r="AG3901">
        <f>VLOOKUP($D3901, '2021-2023 teams'!$B$128:$AH$191,29,FALSE)</f>
        <v>69.099999999999994</v>
      </c>
      <c r="AH3901">
        <f>VLOOKUP($D3901, '2021-2023 teams'!$B$128:$AH$191,30,FALSE)</f>
        <v>1.2271905796438001</v>
      </c>
      <c r="AI3901">
        <f>VLOOKUP($D3901, '2021-2023 teams'!$B$128:$AH$191,31,FALSE)</f>
        <v>14.4</v>
      </c>
      <c r="AJ3901">
        <f>VLOOKUP($D3901, '2021-2023 teams'!$B$128:$AH$191,32,FALSE)</f>
        <v>5.2555718883590954</v>
      </c>
      <c r="AK3901">
        <f>VLOOKUP($D3901, '2021-2023 teams'!$B$128:$AH$191,33,FALSE)</f>
        <v>1.2203389830508473</v>
      </c>
      <c r="AL3901">
        <f>VLOOKUP($D3901, '2021-2023 teams'!$B$128:$AI$191,34,FALSE)</f>
        <v>0.6</v>
      </c>
      <c r="AM3901">
        <f>VLOOKUP($E3901, '2021-2023 teams'!$B$128:$AH$191,2,FALSE)</f>
        <v>11</v>
      </c>
      <c r="AN3901">
        <f>VLOOKUP($E3901, '2021-2023 teams'!$B$128:$AH$191,3,FALSE)</f>
        <v>0.41299999999999998</v>
      </c>
      <c r="AO3901">
        <f>VLOOKUP($E3901, '2021-2023 teams'!$B$128:$AH$191,4,FALSE)</f>
        <v>0.314</v>
      </c>
      <c r="AP3901">
        <f>VLOOKUP($E3901, '2021-2023 teams'!$B$128:$AH$191,5,FALSE)</f>
        <v>0.68899999999999995</v>
      </c>
      <c r="AQ3901">
        <f>VLOOKUP($E3901, '2021-2023 teams'!$B$128:$AH$191,6,FALSE)</f>
        <v>36.9</v>
      </c>
      <c r="AR3901">
        <f>VLOOKUP($E3901, '2021-2023 teams'!$B$128:$AH$191,7,FALSE)</f>
        <v>14.2</v>
      </c>
      <c r="AS3901">
        <f>VLOOKUP($E3901, '2021-2023 teams'!$B$128:$AH$191,8,FALSE)</f>
        <v>7.3</v>
      </c>
      <c r="AT3901">
        <f>VLOOKUP($E3901, '2021-2023 teams'!$B$128:$AH$191,9,FALSE)</f>
        <v>4.7</v>
      </c>
      <c r="AU3901">
        <f>VLOOKUP($E3901, '2021-2023 teams'!$B$128:$AH$191,10,FALSE)</f>
        <v>11.8</v>
      </c>
      <c r="AV3901">
        <f>VLOOKUP($E3901, '2021-2023 teams'!$B$128:$AH$191,11,FALSE)</f>
        <v>18.5</v>
      </c>
      <c r="AW3901">
        <f>VLOOKUP($E3901, '2021-2023 teams'!$B$128:$AH$191,12,FALSE)</f>
        <v>70.3</v>
      </c>
      <c r="AX3901">
        <f>VLOOKUP($E3901, '2021-2023 teams'!$B$128:$AH$191,13,FALSE)</f>
        <v>0.39800000000000002</v>
      </c>
      <c r="AY3901">
        <f>VLOOKUP($E3901, '2021-2023 teams'!$B$128:$AH$191,14,FALSE)</f>
        <v>67.7</v>
      </c>
      <c r="AZ3901">
        <f>VLOOKUP($E3901, '2021-2023 teams'!$B$128:$AH$191,15,FALSE)</f>
        <v>0.97799999999999998</v>
      </c>
      <c r="BA3901">
        <f>VLOOKUP($E3901, '2021-2023 teams'!$B$128:$AH$191,16,FALSE)</f>
        <v>0.94099999999999995</v>
      </c>
      <c r="BB3901">
        <f>VLOOKUP($E3901, '2021-2023 teams'!$B$128:$AH$191,17,FALSE)</f>
        <v>0.64700000000000002</v>
      </c>
      <c r="BC3901">
        <f>VLOOKUP($E3901, '2021-2023 teams'!$B$128:$AH$191,18,FALSE)</f>
        <v>71.900000000000006</v>
      </c>
      <c r="BD3901">
        <f>VLOOKUP($E3901, '2021-2023 teams'!$B$128:$AH$191,19,FALSE)</f>
        <v>0.47499999999999998</v>
      </c>
      <c r="BE3901">
        <f>VLOOKUP($E3901, '2021-2023 teams'!$B$128:$AH$191,20,FALSE)</f>
        <v>9.4</v>
      </c>
      <c r="BF3901">
        <f>VLOOKUP($E3901, '2021-2023 teams'!$B$128:$AH$191,21,FALSE)</f>
        <v>2.6</v>
      </c>
      <c r="BG3901">
        <f>VLOOKUP($E3901, '2021-2023 teams'!$B$128:$AH$191,22,FALSE)</f>
        <v>2.1</v>
      </c>
      <c r="BH3901">
        <f>VLOOKUP($E3901, '2021-2023 teams'!$B$128:$AH$191,23,FALSE)</f>
        <v>0.58215676633059643</v>
      </c>
      <c r="BI3901">
        <f>VLOOKUP($E3901, '2021-2023 teams'!$B$128:$AH$191,24,FALSE)</f>
        <v>6.4843233669403588E-2</v>
      </c>
      <c r="BJ3901">
        <f>VLOOKUP($E3901, '2021-2023 teams'!$B$128:$AH$191,25,FALSE)</f>
        <v>107.17578379721</v>
      </c>
      <c r="BK3901">
        <f>VLOOKUP($E3901, '2021-2023 teams'!$B$128:$AH$191,26,FALSE)</f>
        <v>94.027833114040007</v>
      </c>
      <c r="BL3901">
        <f>VLOOKUP($E3901, '2021-2023 teams'!$B$128:$AH$191,27,FALSE)</f>
        <v>13.147950683169995</v>
      </c>
      <c r="BM3901">
        <f>VLOOKUP($E3901, '2021-2023 teams'!$B$128:$AH$191,28,FALSE)</f>
        <v>0.81833599335106999</v>
      </c>
      <c r="BN3901">
        <f>VLOOKUP($E3901, '2021-2023 teams'!$B$128:$AH$191,29,FALSE)</f>
        <v>69.099999999999994</v>
      </c>
      <c r="BO3901">
        <f>VLOOKUP($E3901, '2021-2023 teams'!$B$128:$AH$191,30,FALSE)</f>
        <v>1.2271905796438001</v>
      </c>
      <c r="BP3901">
        <f>VLOOKUP($E3901, '2021-2023 teams'!$B$128:$AH$191,31,FALSE)</f>
        <v>14.4</v>
      </c>
      <c r="BQ3901">
        <f>VLOOKUP($E3901, '2021-2023 teams'!$B$128:$AH$191,32,FALSE)</f>
        <v>5.2555718883590954</v>
      </c>
      <c r="BR3901">
        <f>VLOOKUP($E3901, '2021-2023 teams'!$B$128:$AH$191,33,FALSE)</f>
        <v>1.2203389830508473</v>
      </c>
      <c r="BS3901">
        <f>VLOOKUP($E3901, '2021-2023 teams'!$B$128:$AI$191,34,FALSE)</f>
        <v>0.6</v>
      </c>
    </row>
    <row r="3902" spans="4:71" x14ac:dyDescent="0.35">
      <c r="D3902" t="str" cm="1">
        <f t="array" ref="D3902">INDEX($B$2:$B$65, CEILING(ROW()/COUNTA($C$2:$C$65),1))</f>
        <v>Arizona State</v>
      </c>
      <c r="E3902" t="str" cm="1">
        <f t="array" ref="E3902">INDEX($C$2:$C$65, MOD(ROW()-1,COUNTA($C$2:$C$65))+1)</f>
        <v>Grand Canyon</v>
      </c>
      <c r="F3902">
        <f>VLOOKUP($D3902, '2021-2023 teams'!$B$128:$AH$191,2,FALSE)</f>
        <v>11</v>
      </c>
      <c r="G3902">
        <f>VLOOKUP($D3902, '2021-2023 teams'!$B$128:$AH$191,3,FALSE)</f>
        <v>0.41299999999999998</v>
      </c>
      <c r="H3902">
        <f>VLOOKUP($D3902, '2021-2023 teams'!$B$128:$AH$191,4,FALSE)</f>
        <v>0.314</v>
      </c>
      <c r="I3902">
        <f>VLOOKUP($D3902, '2021-2023 teams'!$B$128:$AH$191,5,FALSE)</f>
        <v>0.68899999999999995</v>
      </c>
      <c r="J3902">
        <f>VLOOKUP($D3902, '2021-2023 teams'!$B$128:$AH$191,6,FALSE)</f>
        <v>36.9</v>
      </c>
      <c r="K3902">
        <f>VLOOKUP($D3902, '2021-2023 teams'!$B$128:$AH$191,7,FALSE)</f>
        <v>14.2</v>
      </c>
      <c r="L3902">
        <f>VLOOKUP($D3902, '2021-2023 teams'!$B$128:$AH$191,8,FALSE)</f>
        <v>7.3</v>
      </c>
      <c r="M3902">
        <f>VLOOKUP($D3902, '2021-2023 teams'!$B$128:$AH$191,9,FALSE)</f>
        <v>4.7</v>
      </c>
      <c r="N3902">
        <f>VLOOKUP($D3902, '2021-2023 teams'!$B$128:$AH$191,10,FALSE)</f>
        <v>11.8</v>
      </c>
      <c r="O3902">
        <f>VLOOKUP($D3902, '2021-2023 teams'!$B$128:$AH$191,11,FALSE)</f>
        <v>18.5</v>
      </c>
      <c r="P3902">
        <f>VLOOKUP($D3902, '2021-2023 teams'!$B$128:$AH$191,12,FALSE)</f>
        <v>70.3</v>
      </c>
      <c r="Q3902">
        <f>VLOOKUP($D3902, '2021-2023 teams'!$B$128:$AH$191,13,FALSE)</f>
        <v>0.39800000000000002</v>
      </c>
      <c r="R3902">
        <f>VLOOKUP($D3902, '2021-2023 teams'!$B$128:$AH$191,14,FALSE)</f>
        <v>67.7</v>
      </c>
      <c r="S3902">
        <f>VLOOKUP($D3902, '2021-2023 teams'!$B$128:$AH$191,15,FALSE)</f>
        <v>0.97799999999999998</v>
      </c>
      <c r="T3902">
        <f>VLOOKUP($D3902, '2021-2023 teams'!$B$128:$AH$191,16,FALSE)</f>
        <v>0.94099999999999995</v>
      </c>
      <c r="U3902">
        <f>VLOOKUP($D3902, '2021-2023 teams'!$B$128:$AH$191,17,FALSE)</f>
        <v>0.64700000000000002</v>
      </c>
      <c r="V3902">
        <f>VLOOKUP($D3902, '2021-2023 teams'!$B$128:$AH$191,18,FALSE)</f>
        <v>71.900000000000006</v>
      </c>
      <c r="W3902">
        <f>VLOOKUP($D3902, '2021-2023 teams'!$B$128:$AH$191,19,FALSE)</f>
        <v>0.47499999999999998</v>
      </c>
      <c r="X3902">
        <f>VLOOKUP($D3902, '2021-2023 teams'!$B$128:$AH$191,20,FALSE)</f>
        <v>9.4</v>
      </c>
      <c r="Y3902">
        <f>VLOOKUP($D3902, '2021-2023 teams'!$B$128:$AH$191,21,FALSE)</f>
        <v>2.6</v>
      </c>
      <c r="Z3902">
        <f>VLOOKUP($D3902, '2021-2023 teams'!$B$128:$AH$191,22,FALSE)</f>
        <v>2.1</v>
      </c>
      <c r="AA3902">
        <f>VLOOKUP($D3902, '2021-2023 teams'!$B$128:$AH$191,23,FALSE)</f>
        <v>0.58215676633059643</v>
      </c>
      <c r="AB3902">
        <f>VLOOKUP($D3902, '2021-2023 teams'!$B$128:$AH$191,24,FALSE)</f>
        <v>6.4843233669403588E-2</v>
      </c>
      <c r="AC3902">
        <f>VLOOKUP($D3902, '2021-2023 teams'!$B$128:$AH$191,25,FALSE)</f>
        <v>107.17578379721</v>
      </c>
      <c r="AD3902">
        <f>VLOOKUP($D3902, '2021-2023 teams'!$B$128:$AH$191,26,FALSE)</f>
        <v>94.027833114040007</v>
      </c>
      <c r="AE3902">
        <f>VLOOKUP($D3902, '2021-2023 teams'!$B$128:$AH$191,27,FALSE)</f>
        <v>13.147950683169995</v>
      </c>
      <c r="AF3902">
        <f>VLOOKUP($D3902, '2021-2023 teams'!$B$128:$AH$191,28,FALSE)</f>
        <v>0.81833599335106999</v>
      </c>
      <c r="AG3902">
        <f>VLOOKUP($D3902, '2021-2023 teams'!$B$128:$AH$191,29,FALSE)</f>
        <v>69.099999999999994</v>
      </c>
      <c r="AH3902">
        <f>VLOOKUP($D3902, '2021-2023 teams'!$B$128:$AH$191,30,FALSE)</f>
        <v>1.2271905796438001</v>
      </c>
      <c r="AI3902">
        <f>VLOOKUP($D3902, '2021-2023 teams'!$B$128:$AH$191,31,FALSE)</f>
        <v>14.4</v>
      </c>
      <c r="AJ3902">
        <f>VLOOKUP($D3902, '2021-2023 teams'!$B$128:$AH$191,32,FALSE)</f>
        <v>5.2555718883590954</v>
      </c>
      <c r="AK3902">
        <f>VLOOKUP($D3902, '2021-2023 teams'!$B$128:$AH$191,33,FALSE)</f>
        <v>1.2203389830508473</v>
      </c>
      <c r="AL3902">
        <f>VLOOKUP($D3902, '2021-2023 teams'!$B$128:$AI$191,34,FALSE)</f>
        <v>0.6</v>
      </c>
      <c r="AM3902">
        <f>VLOOKUP($E3902, '2021-2023 teams'!$B$128:$AH$191,2,FALSE)</f>
        <v>14</v>
      </c>
      <c r="AN3902">
        <f>VLOOKUP($E3902, '2021-2023 teams'!$B$128:$AH$191,3,FALSE)</f>
        <v>0.45200000000000001</v>
      </c>
      <c r="AO3902">
        <f>VLOOKUP($E3902, '2021-2023 teams'!$B$128:$AH$191,4,FALSE)</f>
        <v>0.376</v>
      </c>
      <c r="AP3902">
        <f>VLOOKUP($E3902, '2021-2023 teams'!$B$128:$AH$191,5,FALSE)</f>
        <v>0.71499999999999997</v>
      </c>
      <c r="AQ3902">
        <f>VLOOKUP($E3902, '2021-2023 teams'!$B$128:$AH$191,6,FALSE)</f>
        <v>35.200000000000003</v>
      </c>
      <c r="AR3902">
        <f>VLOOKUP($E3902, '2021-2023 teams'!$B$128:$AH$191,7,FALSE)</f>
        <v>11.6</v>
      </c>
      <c r="AS3902">
        <f>VLOOKUP($E3902, '2021-2023 teams'!$B$128:$AH$191,8,FALSE)</f>
        <v>4.5999999999999996</v>
      </c>
      <c r="AT3902">
        <f>VLOOKUP($E3902, '2021-2023 teams'!$B$128:$AH$191,9,FALSE)</f>
        <v>3.1</v>
      </c>
      <c r="AU3902">
        <f>VLOOKUP($E3902, '2021-2023 teams'!$B$128:$AH$191,10,FALSE)</f>
        <v>12.2</v>
      </c>
      <c r="AV3902">
        <f>VLOOKUP($E3902, '2021-2023 teams'!$B$128:$AH$191,11,FALSE)</f>
        <v>18.5</v>
      </c>
      <c r="AW3902">
        <f>VLOOKUP($E3902, '2021-2023 teams'!$B$128:$AH$191,12,FALSE)</f>
        <v>72.3</v>
      </c>
      <c r="AX3902">
        <f>VLOOKUP($E3902, '2021-2023 teams'!$B$128:$AH$191,13,FALSE)</f>
        <v>0.41899999999999998</v>
      </c>
      <c r="AY3902">
        <f>VLOOKUP($E3902, '2021-2023 teams'!$B$128:$AH$191,14,FALSE)</f>
        <v>68.7</v>
      </c>
      <c r="AZ3902">
        <f>VLOOKUP($E3902, '2021-2023 teams'!$B$128:$AH$191,15,FALSE)</f>
        <v>1.056</v>
      </c>
      <c r="BA3902">
        <f>VLOOKUP($E3902, '2021-2023 teams'!$B$128:$AH$191,16,FALSE)</f>
        <v>1.0029999999999999</v>
      </c>
      <c r="BB3902">
        <f>VLOOKUP($E3902, '2021-2023 teams'!$B$128:$AH$191,17,FALSE)</f>
        <v>0.65600000000000003</v>
      </c>
      <c r="BC3902">
        <f>VLOOKUP($E3902, '2021-2023 teams'!$B$128:$AH$191,18,FALSE)</f>
        <v>68.5</v>
      </c>
      <c r="BD3902">
        <f>VLOOKUP($E3902, '2021-2023 teams'!$B$128:$AH$191,19,FALSE)</f>
        <v>0.52900000000000003</v>
      </c>
      <c r="BE3902">
        <f>VLOOKUP($E3902, '2021-2023 teams'!$B$128:$AH$191,20,FALSE)</f>
        <v>8.1</v>
      </c>
      <c r="BF3902">
        <f>VLOOKUP($E3902, '2021-2023 teams'!$B$128:$AH$191,21,FALSE)</f>
        <v>3.6</v>
      </c>
      <c r="BG3902">
        <f>VLOOKUP($E3902, '2021-2023 teams'!$B$128:$AH$191,22,FALSE)</f>
        <v>-3.1</v>
      </c>
      <c r="BH3902">
        <f>VLOOKUP($E3902, '2021-2023 teams'!$B$128:$AH$191,23,FALSE)</f>
        <v>0.61051068983278722</v>
      </c>
      <c r="BI3902">
        <f>VLOOKUP($E3902, '2021-2023 teams'!$B$128:$AH$191,24,FALSE)</f>
        <v>4.5489310167212804E-2</v>
      </c>
      <c r="BJ3902">
        <f>VLOOKUP($E3902, '2021-2023 teams'!$B$128:$AH$191,25,FALSE)</f>
        <v>109.78057039335</v>
      </c>
      <c r="BK3902">
        <f>VLOOKUP($E3902, '2021-2023 teams'!$B$128:$AH$191,26,FALSE)</f>
        <v>104.5097409242</v>
      </c>
      <c r="BL3902">
        <f>VLOOKUP($E3902, '2021-2023 teams'!$B$128:$AH$191,27,FALSE)</f>
        <v>5.2708294691500015</v>
      </c>
      <c r="BM3902">
        <f>VLOOKUP($E3902, '2021-2023 teams'!$B$128:$AH$191,28,FALSE)</f>
        <v>0.63780218980297998</v>
      </c>
      <c r="BN3902">
        <f>VLOOKUP($E3902, '2021-2023 teams'!$B$128:$AH$191,29,FALSE)</f>
        <v>65.7</v>
      </c>
      <c r="BO3902">
        <f>VLOOKUP($E3902, '2021-2023 teams'!$B$128:$AH$191,30,FALSE)</f>
        <v>-3.7613951502653</v>
      </c>
      <c r="BP3902">
        <f>VLOOKUP($E3902, '2021-2023 teams'!$B$128:$AH$191,31,FALSE)</f>
        <v>10</v>
      </c>
      <c r="BQ3902">
        <f>VLOOKUP($E3902, '2021-2023 teams'!$B$128:$AH$191,32,FALSE)</f>
        <v>12.464831272675397</v>
      </c>
      <c r="BR3902">
        <f>VLOOKUP($E3902, '2021-2023 teams'!$B$128:$AH$191,33,FALSE)</f>
        <v>0.81967213114754101</v>
      </c>
      <c r="BS3902">
        <f>VLOOKUP($E3902, '2021-2023 teams'!$B$128:$AI$191,34,FALSE)</f>
        <v>0.8</v>
      </c>
    </row>
    <row r="3903" spans="4:71" x14ac:dyDescent="0.35">
      <c r="D3903" t="str" cm="1">
        <f t="array" ref="D3903">INDEX($B$2:$B$65, CEILING(ROW()/COUNTA($C$2:$C$65),1))</f>
        <v>Arizona State</v>
      </c>
      <c r="E3903" t="str" cm="1">
        <f t="array" ref="E3903">INDEX($C$2:$C$65, MOD(ROW()-1,COUNTA($C$2:$C$65))+1)</f>
        <v>Boise State</v>
      </c>
      <c r="F3903">
        <f>VLOOKUP($D3903, '2021-2023 teams'!$B$128:$AH$191,2,FALSE)</f>
        <v>11</v>
      </c>
      <c r="G3903">
        <f>VLOOKUP($D3903, '2021-2023 teams'!$B$128:$AH$191,3,FALSE)</f>
        <v>0.41299999999999998</v>
      </c>
      <c r="H3903">
        <f>VLOOKUP($D3903, '2021-2023 teams'!$B$128:$AH$191,4,FALSE)</f>
        <v>0.314</v>
      </c>
      <c r="I3903">
        <f>VLOOKUP($D3903, '2021-2023 teams'!$B$128:$AH$191,5,FALSE)</f>
        <v>0.68899999999999995</v>
      </c>
      <c r="J3903">
        <f>VLOOKUP($D3903, '2021-2023 teams'!$B$128:$AH$191,6,FALSE)</f>
        <v>36.9</v>
      </c>
      <c r="K3903">
        <f>VLOOKUP($D3903, '2021-2023 teams'!$B$128:$AH$191,7,FALSE)</f>
        <v>14.2</v>
      </c>
      <c r="L3903">
        <f>VLOOKUP($D3903, '2021-2023 teams'!$B$128:$AH$191,8,FALSE)</f>
        <v>7.3</v>
      </c>
      <c r="M3903">
        <f>VLOOKUP($D3903, '2021-2023 teams'!$B$128:$AH$191,9,FALSE)</f>
        <v>4.7</v>
      </c>
      <c r="N3903">
        <f>VLOOKUP($D3903, '2021-2023 teams'!$B$128:$AH$191,10,FALSE)</f>
        <v>11.8</v>
      </c>
      <c r="O3903">
        <f>VLOOKUP($D3903, '2021-2023 teams'!$B$128:$AH$191,11,FALSE)</f>
        <v>18.5</v>
      </c>
      <c r="P3903">
        <f>VLOOKUP($D3903, '2021-2023 teams'!$B$128:$AH$191,12,FALSE)</f>
        <v>70.3</v>
      </c>
      <c r="Q3903">
        <f>VLOOKUP($D3903, '2021-2023 teams'!$B$128:$AH$191,13,FALSE)</f>
        <v>0.39800000000000002</v>
      </c>
      <c r="R3903">
        <f>VLOOKUP($D3903, '2021-2023 teams'!$B$128:$AH$191,14,FALSE)</f>
        <v>67.7</v>
      </c>
      <c r="S3903">
        <f>VLOOKUP($D3903, '2021-2023 teams'!$B$128:$AH$191,15,FALSE)</f>
        <v>0.97799999999999998</v>
      </c>
      <c r="T3903">
        <f>VLOOKUP($D3903, '2021-2023 teams'!$B$128:$AH$191,16,FALSE)</f>
        <v>0.94099999999999995</v>
      </c>
      <c r="U3903">
        <f>VLOOKUP($D3903, '2021-2023 teams'!$B$128:$AH$191,17,FALSE)</f>
        <v>0.64700000000000002</v>
      </c>
      <c r="V3903">
        <f>VLOOKUP($D3903, '2021-2023 teams'!$B$128:$AH$191,18,FALSE)</f>
        <v>71.900000000000006</v>
      </c>
      <c r="W3903">
        <f>VLOOKUP($D3903, '2021-2023 teams'!$B$128:$AH$191,19,FALSE)</f>
        <v>0.47499999999999998</v>
      </c>
      <c r="X3903">
        <f>VLOOKUP($D3903, '2021-2023 teams'!$B$128:$AH$191,20,FALSE)</f>
        <v>9.4</v>
      </c>
      <c r="Y3903">
        <f>VLOOKUP($D3903, '2021-2023 teams'!$B$128:$AH$191,21,FALSE)</f>
        <v>2.6</v>
      </c>
      <c r="Z3903">
        <f>VLOOKUP($D3903, '2021-2023 teams'!$B$128:$AH$191,22,FALSE)</f>
        <v>2.1</v>
      </c>
      <c r="AA3903">
        <f>VLOOKUP($D3903, '2021-2023 teams'!$B$128:$AH$191,23,FALSE)</f>
        <v>0.58215676633059643</v>
      </c>
      <c r="AB3903">
        <f>VLOOKUP($D3903, '2021-2023 teams'!$B$128:$AH$191,24,FALSE)</f>
        <v>6.4843233669403588E-2</v>
      </c>
      <c r="AC3903">
        <f>VLOOKUP($D3903, '2021-2023 teams'!$B$128:$AH$191,25,FALSE)</f>
        <v>107.17578379721</v>
      </c>
      <c r="AD3903">
        <f>VLOOKUP($D3903, '2021-2023 teams'!$B$128:$AH$191,26,FALSE)</f>
        <v>94.027833114040007</v>
      </c>
      <c r="AE3903">
        <f>VLOOKUP($D3903, '2021-2023 teams'!$B$128:$AH$191,27,FALSE)</f>
        <v>13.147950683169995</v>
      </c>
      <c r="AF3903">
        <f>VLOOKUP($D3903, '2021-2023 teams'!$B$128:$AH$191,28,FALSE)</f>
        <v>0.81833599335106999</v>
      </c>
      <c r="AG3903">
        <f>VLOOKUP($D3903, '2021-2023 teams'!$B$128:$AH$191,29,FALSE)</f>
        <v>69.099999999999994</v>
      </c>
      <c r="AH3903">
        <f>VLOOKUP($D3903, '2021-2023 teams'!$B$128:$AH$191,30,FALSE)</f>
        <v>1.2271905796438001</v>
      </c>
      <c r="AI3903">
        <f>VLOOKUP($D3903, '2021-2023 teams'!$B$128:$AH$191,31,FALSE)</f>
        <v>14.4</v>
      </c>
      <c r="AJ3903">
        <f>VLOOKUP($D3903, '2021-2023 teams'!$B$128:$AH$191,32,FALSE)</f>
        <v>5.2555718883590954</v>
      </c>
      <c r="AK3903">
        <f>VLOOKUP($D3903, '2021-2023 teams'!$B$128:$AH$191,33,FALSE)</f>
        <v>1.2203389830508473</v>
      </c>
      <c r="AL3903">
        <f>VLOOKUP($D3903, '2021-2023 teams'!$B$128:$AI$191,34,FALSE)</f>
        <v>0.6</v>
      </c>
      <c r="AM3903">
        <f>VLOOKUP($E3903, '2021-2023 teams'!$B$128:$AH$191,2,FALSE)</f>
        <v>10</v>
      </c>
      <c r="AN3903">
        <f>VLOOKUP($E3903, '2021-2023 teams'!$B$128:$AH$191,3,FALSE)</f>
        <v>0.45100000000000001</v>
      </c>
      <c r="AO3903">
        <f>VLOOKUP($E3903, '2021-2023 teams'!$B$128:$AH$191,4,FALSE)</f>
        <v>0.36</v>
      </c>
      <c r="AP3903">
        <f>VLOOKUP($E3903, '2021-2023 teams'!$B$128:$AH$191,5,FALSE)</f>
        <v>0.73899999999999999</v>
      </c>
      <c r="AQ3903">
        <f>VLOOKUP($E3903, '2021-2023 teams'!$B$128:$AH$191,6,FALSE)</f>
        <v>35.4</v>
      </c>
      <c r="AR3903">
        <f>VLOOKUP($E3903, '2021-2023 teams'!$B$128:$AH$191,7,FALSE)</f>
        <v>11</v>
      </c>
      <c r="AS3903">
        <f>VLOOKUP($E3903, '2021-2023 teams'!$B$128:$AH$191,8,FALSE)</f>
        <v>5.0999999999999996</v>
      </c>
      <c r="AT3903">
        <f>VLOOKUP($E3903, '2021-2023 teams'!$B$128:$AH$191,9,FALSE)</f>
        <v>2.9</v>
      </c>
      <c r="AU3903">
        <f>VLOOKUP($E3903, '2021-2023 teams'!$B$128:$AH$191,10,FALSE)</f>
        <v>11.3</v>
      </c>
      <c r="AV3903">
        <f>VLOOKUP($E3903, '2021-2023 teams'!$B$128:$AH$191,11,FALSE)</f>
        <v>16.5</v>
      </c>
      <c r="AW3903">
        <f>VLOOKUP($E3903, '2021-2023 teams'!$B$128:$AH$191,12,FALSE)</f>
        <v>71.7</v>
      </c>
      <c r="AX3903">
        <f>VLOOKUP($E3903, '2021-2023 teams'!$B$128:$AH$191,13,FALSE)</f>
        <v>0.41499999999999998</v>
      </c>
      <c r="AY3903">
        <f>VLOOKUP($E3903, '2021-2023 teams'!$B$128:$AH$191,14,FALSE)</f>
        <v>64.7</v>
      </c>
      <c r="AZ3903">
        <f>VLOOKUP($E3903, '2021-2023 teams'!$B$128:$AH$191,15,FALSE)</f>
        <v>1.038</v>
      </c>
      <c r="BA3903">
        <f>VLOOKUP($E3903, '2021-2023 teams'!$B$128:$AH$191,16,FALSE)</f>
        <v>0.93700000000000006</v>
      </c>
      <c r="BB3903">
        <f>VLOOKUP($E3903, '2021-2023 teams'!$B$128:$AH$191,17,FALSE)</f>
        <v>0.71899999999999997</v>
      </c>
      <c r="BC3903">
        <f>VLOOKUP($E3903, '2021-2023 teams'!$B$128:$AH$191,18,FALSE)</f>
        <v>69</v>
      </c>
      <c r="BD3903">
        <f>VLOOKUP($E3903, '2021-2023 teams'!$B$128:$AH$191,19,FALSE)</f>
        <v>0.51900000000000002</v>
      </c>
      <c r="BE3903">
        <f>VLOOKUP($E3903, '2021-2023 teams'!$B$128:$AH$191,20,FALSE)</f>
        <v>7.5</v>
      </c>
      <c r="BF3903">
        <f>VLOOKUP($E3903, '2021-2023 teams'!$B$128:$AH$191,21,FALSE)</f>
        <v>7</v>
      </c>
      <c r="BG3903">
        <f>VLOOKUP($E3903, '2021-2023 teams'!$B$128:$AH$191,22,FALSE)</f>
        <v>1.2</v>
      </c>
      <c r="BH3903">
        <f>VLOOKUP($E3903, '2021-2023 teams'!$B$128:$AH$191,23,FALSE)</f>
        <v>0.71177491395004056</v>
      </c>
      <c r="BI3903">
        <f>VLOOKUP($E3903, '2021-2023 teams'!$B$128:$AH$191,24,FALSE)</f>
        <v>7.2250860499594172E-3</v>
      </c>
      <c r="BJ3903">
        <f>VLOOKUP($E3903, '2021-2023 teams'!$B$128:$AH$191,25,FALSE)</f>
        <v>108.21575513633</v>
      </c>
      <c r="BK3903">
        <f>VLOOKUP($E3903, '2021-2023 teams'!$B$128:$AH$191,26,FALSE)</f>
        <v>92.893601248387995</v>
      </c>
      <c r="BL3903">
        <f>VLOOKUP($E3903, '2021-2023 teams'!$B$128:$AH$191,27,FALSE)</f>
        <v>15.322153887942008</v>
      </c>
      <c r="BM3903">
        <f>VLOOKUP($E3903, '2021-2023 teams'!$B$128:$AH$191,28,FALSE)</f>
        <v>0.85267410566929003</v>
      </c>
      <c r="BN3903">
        <f>VLOOKUP($E3903, '2021-2023 teams'!$B$128:$AH$191,29,FALSE)</f>
        <v>67.3</v>
      </c>
      <c r="BO3903">
        <f>VLOOKUP($E3903, '2021-2023 teams'!$B$128:$AH$191,30,FALSE)</f>
        <v>2.1448387093379</v>
      </c>
      <c r="BP3903">
        <f>VLOOKUP($E3903, '2021-2023 teams'!$B$128:$AH$191,31,FALSE)</f>
        <v>12</v>
      </c>
      <c r="BQ3903">
        <f>VLOOKUP($E3903, '2021-2023 teams'!$B$128:$AH$191,32,FALSE)</f>
        <v>4.3923328594788957</v>
      </c>
      <c r="BR3903">
        <f>VLOOKUP($E3903, '2021-2023 teams'!$B$128:$AH$191,33,FALSE)</f>
        <v>1.0619469026548671</v>
      </c>
      <c r="BS3903">
        <f>VLOOKUP($E3903, '2021-2023 teams'!$B$128:$AI$191,34,FALSE)</f>
        <v>0.6</v>
      </c>
    </row>
    <row r="3904" spans="4:71" x14ac:dyDescent="0.35">
      <c r="D3904" t="str" cm="1">
        <f t="array" ref="D3904">INDEX($B$2:$B$65, CEILING(ROW()/COUNTA($C$2:$C$65),1))</f>
        <v>Arizona State</v>
      </c>
      <c r="E3904" t="str" cm="1">
        <f t="array" ref="E3904">INDEX($C$2:$C$65, MOD(ROW()-1,COUNTA($C$2:$C$65))+1)</f>
        <v>UNC Asheville</v>
      </c>
      <c r="F3904">
        <f>VLOOKUP($D3904, '2021-2023 teams'!$B$128:$AH$191,2,FALSE)</f>
        <v>11</v>
      </c>
      <c r="G3904">
        <f>VLOOKUP($D3904, '2021-2023 teams'!$B$128:$AH$191,3,FALSE)</f>
        <v>0.41299999999999998</v>
      </c>
      <c r="H3904">
        <f>VLOOKUP($D3904, '2021-2023 teams'!$B$128:$AH$191,4,FALSE)</f>
        <v>0.314</v>
      </c>
      <c r="I3904">
        <f>VLOOKUP($D3904, '2021-2023 teams'!$B$128:$AH$191,5,FALSE)</f>
        <v>0.68899999999999995</v>
      </c>
      <c r="J3904">
        <f>VLOOKUP($D3904, '2021-2023 teams'!$B$128:$AH$191,6,FALSE)</f>
        <v>36.9</v>
      </c>
      <c r="K3904">
        <f>VLOOKUP($D3904, '2021-2023 teams'!$B$128:$AH$191,7,FALSE)</f>
        <v>14.2</v>
      </c>
      <c r="L3904">
        <f>VLOOKUP($D3904, '2021-2023 teams'!$B$128:$AH$191,8,FALSE)</f>
        <v>7.3</v>
      </c>
      <c r="M3904">
        <f>VLOOKUP($D3904, '2021-2023 teams'!$B$128:$AH$191,9,FALSE)</f>
        <v>4.7</v>
      </c>
      <c r="N3904">
        <f>VLOOKUP($D3904, '2021-2023 teams'!$B$128:$AH$191,10,FALSE)</f>
        <v>11.8</v>
      </c>
      <c r="O3904">
        <f>VLOOKUP($D3904, '2021-2023 teams'!$B$128:$AH$191,11,FALSE)</f>
        <v>18.5</v>
      </c>
      <c r="P3904">
        <f>VLOOKUP($D3904, '2021-2023 teams'!$B$128:$AH$191,12,FALSE)</f>
        <v>70.3</v>
      </c>
      <c r="Q3904">
        <f>VLOOKUP($D3904, '2021-2023 teams'!$B$128:$AH$191,13,FALSE)</f>
        <v>0.39800000000000002</v>
      </c>
      <c r="R3904">
        <f>VLOOKUP($D3904, '2021-2023 teams'!$B$128:$AH$191,14,FALSE)</f>
        <v>67.7</v>
      </c>
      <c r="S3904">
        <f>VLOOKUP($D3904, '2021-2023 teams'!$B$128:$AH$191,15,FALSE)</f>
        <v>0.97799999999999998</v>
      </c>
      <c r="T3904">
        <f>VLOOKUP($D3904, '2021-2023 teams'!$B$128:$AH$191,16,FALSE)</f>
        <v>0.94099999999999995</v>
      </c>
      <c r="U3904">
        <f>VLOOKUP($D3904, '2021-2023 teams'!$B$128:$AH$191,17,FALSE)</f>
        <v>0.64700000000000002</v>
      </c>
      <c r="V3904">
        <f>VLOOKUP($D3904, '2021-2023 teams'!$B$128:$AH$191,18,FALSE)</f>
        <v>71.900000000000006</v>
      </c>
      <c r="W3904">
        <f>VLOOKUP($D3904, '2021-2023 teams'!$B$128:$AH$191,19,FALSE)</f>
        <v>0.47499999999999998</v>
      </c>
      <c r="X3904">
        <f>VLOOKUP($D3904, '2021-2023 teams'!$B$128:$AH$191,20,FALSE)</f>
        <v>9.4</v>
      </c>
      <c r="Y3904">
        <f>VLOOKUP($D3904, '2021-2023 teams'!$B$128:$AH$191,21,FALSE)</f>
        <v>2.6</v>
      </c>
      <c r="Z3904">
        <f>VLOOKUP($D3904, '2021-2023 teams'!$B$128:$AH$191,22,FALSE)</f>
        <v>2.1</v>
      </c>
      <c r="AA3904">
        <f>VLOOKUP($D3904, '2021-2023 teams'!$B$128:$AH$191,23,FALSE)</f>
        <v>0.58215676633059643</v>
      </c>
      <c r="AB3904">
        <f>VLOOKUP($D3904, '2021-2023 teams'!$B$128:$AH$191,24,FALSE)</f>
        <v>6.4843233669403588E-2</v>
      </c>
      <c r="AC3904">
        <f>VLOOKUP($D3904, '2021-2023 teams'!$B$128:$AH$191,25,FALSE)</f>
        <v>107.17578379721</v>
      </c>
      <c r="AD3904">
        <f>VLOOKUP($D3904, '2021-2023 teams'!$B$128:$AH$191,26,FALSE)</f>
        <v>94.027833114040007</v>
      </c>
      <c r="AE3904">
        <f>VLOOKUP($D3904, '2021-2023 teams'!$B$128:$AH$191,27,FALSE)</f>
        <v>13.147950683169995</v>
      </c>
      <c r="AF3904">
        <f>VLOOKUP($D3904, '2021-2023 teams'!$B$128:$AH$191,28,FALSE)</f>
        <v>0.81833599335106999</v>
      </c>
      <c r="AG3904">
        <f>VLOOKUP($D3904, '2021-2023 teams'!$B$128:$AH$191,29,FALSE)</f>
        <v>69.099999999999994</v>
      </c>
      <c r="AH3904">
        <f>VLOOKUP($D3904, '2021-2023 teams'!$B$128:$AH$191,30,FALSE)</f>
        <v>1.2271905796438001</v>
      </c>
      <c r="AI3904">
        <f>VLOOKUP($D3904, '2021-2023 teams'!$B$128:$AH$191,31,FALSE)</f>
        <v>14.4</v>
      </c>
      <c r="AJ3904">
        <f>VLOOKUP($D3904, '2021-2023 teams'!$B$128:$AH$191,32,FALSE)</f>
        <v>5.2555718883590954</v>
      </c>
      <c r="AK3904">
        <f>VLOOKUP($D3904, '2021-2023 teams'!$B$128:$AH$191,33,FALSE)</f>
        <v>1.2203389830508473</v>
      </c>
      <c r="AL3904">
        <f>VLOOKUP($D3904, '2021-2023 teams'!$B$128:$AI$191,34,FALSE)</f>
        <v>0.6</v>
      </c>
      <c r="AM3904">
        <f>VLOOKUP($E3904, '2021-2023 teams'!$B$128:$AH$191,2,FALSE)</f>
        <v>15</v>
      </c>
      <c r="AN3904">
        <f>VLOOKUP($E3904, '2021-2023 teams'!$B$128:$AH$191,3,FALSE)</f>
        <v>0.46700000000000003</v>
      </c>
      <c r="AO3904">
        <f>VLOOKUP($E3904, '2021-2023 teams'!$B$128:$AH$191,4,FALSE)</f>
        <v>0.38800000000000001</v>
      </c>
      <c r="AP3904">
        <f>VLOOKUP($E3904, '2021-2023 teams'!$B$128:$AH$191,5,FALSE)</f>
        <v>0.69299999999999995</v>
      </c>
      <c r="AQ3904">
        <f>VLOOKUP($E3904, '2021-2023 teams'!$B$128:$AH$191,6,FALSE)</f>
        <v>34.299999999999997</v>
      </c>
      <c r="AR3904">
        <f>VLOOKUP($E3904, '2021-2023 teams'!$B$128:$AH$191,7,FALSE)</f>
        <v>12.5</v>
      </c>
      <c r="AS3904">
        <f>VLOOKUP($E3904, '2021-2023 teams'!$B$128:$AH$191,8,FALSE)</f>
        <v>6.1</v>
      </c>
      <c r="AT3904">
        <f>VLOOKUP($E3904, '2021-2023 teams'!$B$128:$AH$191,9,FALSE)</f>
        <v>4</v>
      </c>
      <c r="AU3904">
        <f>VLOOKUP($E3904, '2021-2023 teams'!$B$128:$AH$191,10,FALSE)</f>
        <v>13.9</v>
      </c>
      <c r="AV3904">
        <f>VLOOKUP($E3904, '2021-2023 teams'!$B$128:$AH$191,11,FALSE)</f>
        <v>15.6</v>
      </c>
      <c r="AW3904">
        <f>VLOOKUP($E3904, '2021-2023 teams'!$B$128:$AH$191,12,FALSE)</f>
        <v>73</v>
      </c>
      <c r="AX3904">
        <f>VLOOKUP($E3904, '2021-2023 teams'!$B$128:$AH$191,13,FALSE)</f>
        <v>0.42799999999999999</v>
      </c>
      <c r="AY3904">
        <f>VLOOKUP($E3904, '2021-2023 teams'!$B$128:$AH$191,14,FALSE)</f>
        <v>69.3</v>
      </c>
      <c r="AZ3904">
        <f>VLOOKUP($E3904, '2021-2023 teams'!$B$128:$AH$191,15,FALSE)</f>
        <v>1.0229999999999999</v>
      </c>
      <c r="BA3904">
        <f>VLOOKUP($E3904, '2021-2023 teams'!$B$128:$AH$191,16,FALSE)</f>
        <v>0.97099999999999997</v>
      </c>
      <c r="BB3904">
        <f>VLOOKUP($E3904, '2021-2023 teams'!$B$128:$AH$191,17,FALSE)</f>
        <v>0.78100000000000003</v>
      </c>
      <c r="BC3904">
        <f>VLOOKUP($E3904, '2021-2023 teams'!$B$128:$AH$191,18,FALSE)</f>
        <v>71.3</v>
      </c>
      <c r="BD3904">
        <f>VLOOKUP($E3904, '2021-2023 teams'!$B$128:$AH$191,19,FALSE)</f>
        <v>0.53900000000000003</v>
      </c>
      <c r="BE3904">
        <f>VLOOKUP($E3904, '2021-2023 teams'!$B$128:$AH$191,20,FALSE)</f>
        <v>6.8</v>
      </c>
      <c r="BF3904">
        <f>VLOOKUP($E3904, '2021-2023 teams'!$B$128:$AH$191,21,FALSE)</f>
        <v>3.7</v>
      </c>
      <c r="BG3904">
        <f>VLOOKUP($E3904, '2021-2023 teams'!$B$128:$AH$191,22,FALSE)</f>
        <v>-3.2</v>
      </c>
      <c r="BH3904">
        <f>VLOOKUP($E3904, '2021-2023 teams'!$B$128:$AH$191,23,FALSE)</f>
        <v>0.6124750344546579</v>
      </c>
      <c r="BI3904">
        <f>VLOOKUP($E3904, '2021-2023 teams'!$B$128:$AH$191,24,FALSE)</f>
        <v>0.16852496554534213</v>
      </c>
      <c r="BJ3904">
        <f>VLOOKUP($E3904, '2021-2023 teams'!$B$128:$AH$191,25,FALSE)</f>
        <v>101.22421441225001</v>
      </c>
      <c r="BK3904">
        <f>VLOOKUP($E3904, '2021-2023 teams'!$B$128:$AH$191,26,FALSE)</f>
        <v>102.39991588555</v>
      </c>
      <c r="BL3904">
        <f>VLOOKUP($E3904, '2021-2023 teams'!$B$128:$AH$191,27,FALSE)</f>
        <v>-1.1757014732999949</v>
      </c>
      <c r="BM3904">
        <f>VLOOKUP($E3904, '2021-2023 teams'!$B$128:$AH$191,28,FALSE)</f>
        <v>0.46684852338195998</v>
      </c>
      <c r="BN3904">
        <f>VLOOKUP($E3904, '2021-2023 teams'!$B$128:$AH$191,29,FALSE)</f>
        <v>69.099999999999994</v>
      </c>
      <c r="BO3904">
        <f>VLOOKUP($E3904, '2021-2023 teams'!$B$128:$AH$191,30,FALSE)</f>
        <v>-1.8622008423580001</v>
      </c>
      <c r="BP3904">
        <f>VLOOKUP($E3904, '2021-2023 teams'!$B$128:$AH$191,31,FALSE)</f>
        <v>12.5</v>
      </c>
      <c r="BQ3904">
        <f>VLOOKUP($E3904, '2021-2023 teams'!$B$128:$AH$191,32,FALSE)</f>
        <v>-58.773422989807095</v>
      </c>
      <c r="BR3904">
        <f>VLOOKUP($E3904, '2021-2023 teams'!$B$128:$AH$191,33,FALSE)</f>
        <v>0.89928057553956831</v>
      </c>
      <c r="BS3904">
        <f>VLOOKUP($E3904, '2021-2023 teams'!$B$128:$AI$191,34,FALSE)</f>
        <v>0.9</v>
      </c>
    </row>
    <row r="3905" spans="4:71" x14ac:dyDescent="0.35">
      <c r="D3905" t="str" cm="1">
        <f t="array" ref="D3905">INDEX($B$2:$B$65, CEILING(ROW()/COUNTA($C$2:$C$65),1))</f>
        <v>Grand Canyon</v>
      </c>
      <c r="E3905" t="str" cm="1">
        <f t="array" ref="E3905">INDEX($C$2:$C$65, MOD(ROW()-1,COUNTA($C$2:$C$65))+1)</f>
        <v>Alabama</v>
      </c>
      <c r="F3905">
        <f>VLOOKUP($D3905, '2021-2023 teams'!$B$128:$AH$191,2,FALSE)</f>
        <v>14</v>
      </c>
      <c r="G3905">
        <f>VLOOKUP($D3905, '2021-2023 teams'!$B$128:$AH$191,3,FALSE)</f>
        <v>0.45200000000000001</v>
      </c>
      <c r="H3905">
        <f>VLOOKUP($D3905, '2021-2023 teams'!$B$128:$AH$191,4,FALSE)</f>
        <v>0.376</v>
      </c>
      <c r="I3905">
        <f>VLOOKUP($D3905, '2021-2023 teams'!$B$128:$AH$191,5,FALSE)</f>
        <v>0.71499999999999997</v>
      </c>
      <c r="J3905">
        <f>VLOOKUP($D3905, '2021-2023 teams'!$B$128:$AH$191,6,FALSE)</f>
        <v>35.200000000000003</v>
      </c>
      <c r="K3905">
        <f>VLOOKUP($D3905, '2021-2023 teams'!$B$128:$AH$191,7,FALSE)</f>
        <v>11.6</v>
      </c>
      <c r="L3905">
        <f>VLOOKUP($D3905, '2021-2023 teams'!$B$128:$AH$191,8,FALSE)</f>
        <v>4.5999999999999996</v>
      </c>
      <c r="M3905">
        <f>VLOOKUP($D3905, '2021-2023 teams'!$B$128:$AH$191,9,FALSE)</f>
        <v>3.1</v>
      </c>
      <c r="N3905">
        <f>VLOOKUP($D3905, '2021-2023 teams'!$B$128:$AH$191,10,FALSE)</f>
        <v>12.2</v>
      </c>
      <c r="O3905">
        <f>VLOOKUP($D3905, '2021-2023 teams'!$B$128:$AH$191,11,FALSE)</f>
        <v>18.5</v>
      </c>
      <c r="P3905">
        <f>VLOOKUP($D3905, '2021-2023 teams'!$B$128:$AH$191,12,FALSE)</f>
        <v>72.3</v>
      </c>
      <c r="Q3905">
        <f>VLOOKUP($D3905, '2021-2023 teams'!$B$128:$AH$191,13,FALSE)</f>
        <v>0.41899999999999998</v>
      </c>
      <c r="R3905">
        <f>VLOOKUP($D3905, '2021-2023 teams'!$B$128:$AH$191,14,FALSE)</f>
        <v>68.7</v>
      </c>
      <c r="S3905">
        <f>VLOOKUP($D3905, '2021-2023 teams'!$B$128:$AH$191,15,FALSE)</f>
        <v>1.056</v>
      </c>
      <c r="T3905">
        <f>VLOOKUP($D3905, '2021-2023 teams'!$B$128:$AH$191,16,FALSE)</f>
        <v>1.0029999999999999</v>
      </c>
      <c r="U3905">
        <f>VLOOKUP($D3905, '2021-2023 teams'!$B$128:$AH$191,17,FALSE)</f>
        <v>0.65600000000000003</v>
      </c>
      <c r="V3905">
        <f>VLOOKUP($D3905, '2021-2023 teams'!$B$128:$AH$191,18,FALSE)</f>
        <v>68.5</v>
      </c>
      <c r="W3905">
        <f>VLOOKUP($D3905, '2021-2023 teams'!$B$128:$AH$191,19,FALSE)</f>
        <v>0.52900000000000003</v>
      </c>
      <c r="X3905">
        <f>VLOOKUP($D3905, '2021-2023 teams'!$B$128:$AH$191,20,FALSE)</f>
        <v>8.1</v>
      </c>
      <c r="Y3905">
        <f>VLOOKUP($D3905, '2021-2023 teams'!$B$128:$AH$191,21,FALSE)</f>
        <v>3.6</v>
      </c>
      <c r="Z3905">
        <f>VLOOKUP($D3905, '2021-2023 teams'!$B$128:$AH$191,22,FALSE)</f>
        <v>-3.1</v>
      </c>
      <c r="AA3905">
        <f>VLOOKUP($D3905, '2021-2023 teams'!$B$128:$AH$191,23,FALSE)</f>
        <v>0.61051068983278722</v>
      </c>
      <c r="AB3905">
        <f>VLOOKUP($D3905, '2021-2023 teams'!$B$128:$AH$191,24,FALSE)</f>
        <v>4.5489310167212804E-2</v>
      </c>
      <c r="AC3905">
        <f>VLOOKUP($D3905, '2021-2023 teams'!$B$128:$AH$191,25,FALSE)</f>
        <v>109.78057039335</v>
      </c>
      <c r="AD3905">
        <f>VLOOKUP($D3905, '2021-2023 teams'!$B$128:$AH$191,26,FALSE)</f>
        <v>104.5097409242</v>
      </c>
      <c r="AE3905">
        <f>VLOOKUP($D3905, '2021-2023 teams'!$B$128:$AH$191,27,FALSE)</f>
        <v>5.2708294691500015</v>
      </c>
      <c r="AF3905">
        <f>VLOOKUP($D3905, '2021-2023 teams'!$B$128:$AH$191,28,FALSE)</f>
        <v>0.63780218980297998</v>
      </c>
      <c r="AG3905">
        <f>VLOOKUP($D3905, '2021-2023 teams'!$B$128:$AH$191,29,FALSE)</f>
        <v>65.7</v>
      </c>
      <c r="AH3905">
        <f>VLOOKUP($D3905, '2021-2023 teams'!$B$128:$AH$191,30,FALSE)</f>
        <v>-3.7613951502653</v>
      </c>
      <c r="AI3905">
        <f>VLOOKUP($D3905, '2021-2023 teams'!$B$128:$AH$191,31,FALSE)</f>
        <v>10</v>
      </c>
      <c r="AJ3905">
        <f>VLOOKUP($D3905, '2021-2023 teams'!$B$128:$AH$191,32,FALSE)</f>
        <v>12.464831272675397</v>
      </c>
      <c r="AK3905">
        <f>VLOOKUP($D3905, '2021-2023 teams'!$B$128:$AH$191,33,FALSE)</f>
        <v>0.81967213114754101</v>
      </c>
      <c r="AL3905">
        <f>VLOOKUP($D3905, '2021-2023 teams'!$B$128:$AI$191,34,FALSE)</f>
        <v>0.8</v>
      </c>
      <c r="AM3905">
        <f>VLOOKUP($E3905, '2021-2023 teams'!$B$128:$AH$191,2,FALSE)</f>
        <v>1</v>
      </c>
      <c r="AN3905">
        <f>VLOOKUP($E3905, '2021-2023 teams'!$B$128:$AH$191,3,FALSE)</f>
        <v>0.44600000000000001</v>
      </c>
      <c r="AO3905">
        <f>VLOOKUP($E3905, '2021-2023 teams'!$B$128:$AH$191,4,FALSE)</f>
        <v>0.33800000000000002</v>
      </c>
      <c r="AP3905">
        <f>VLOOKUP($E3905, '2021-2023 teams'!$B$128:$AH$191,5,FALSE)</f>
        <v>0.72599999999999998</v>
      </c>
      <c r="AQ3905">
        <f>VLOOKUP($E3905, '2021-2023 teams'!$B$128:$AH$191,6,FALSE)</f>
        <v>44.4</v>
      </c>
      <c r="AR3905">
        <f>VLOOKUP($E3905, '2021-2023 teams'!$B$128:$AH$191,7,FALSE)</f>
        <v>15.2</v>
      </c>
      <c r="AS3905">
        <f>VLOOKUP($E3905, '2021-2023 teams'!$B$128:$AH$191,8,FALSE)</f>
        <v>6.1</v>
      </c>
      <c r="AT3905">
        <f>VLOOKUP($E3905, '2021-2023 teams'!$B$128:$AH$191,9,FALSE)</f>
        <v>5.0999999999999996</v>
      </c>
      <c r="AU3905">
        <f>VLOOKUP($E3905, '2021-2023 teams'!$B$128:$AH$191,10,FALSE)</f>
        <v>14.1</v>
      </c>
      <c r="AV3905">
        <f>VLOOKUP($E3905, '2021-2023 teams'!$B$128:$AH$191,11,FALSE)</f>
        <v>18.600000000000001</v>
      </c>
      <c r="AW3905">
        <f>VLOOKUP($E3905, '2021-2023 teams'!$B$128:$AH$191,12,FALSE)</f>
        <v>82.2</v>
      </c>
      <c r="AX3905">
        <f>VLOOKUP($E3905, '2021-2023 teams'!$B$128:$AH$191,13,FALSE)</f>
        <v>0.372</v>
      </c>
      <c r="AY3905">
        <f>VLOOKUP($E3905, '2021-2023 teams'!$B$128:$AH$191,14,FALSE)</f>
        <v>68.5</v>
      </c>
      <c r="AZ3905">
        <f>VLOOKUP($E3905, '2021-2023 teams'!$B$128:$AH$191,15,FALSE)</f>
        <v>1.0760000000000001</v>
      </c>
      <c r="BA3905">
        <f>VLOOKUP($E3905, '2021-2023 teams'!$B$128:$AH$191,16,FALSE)</f>
        <v>0.89700000000000002</v>
      </c>
      <c r="BB3905">
        <f>VLOOKUP($E3905, '2021-2023 teams'!$B$128:$AH$191,17,FALSE)</f>
        <v>0.85299999999999998</v>
      </c>
      <c r="BC3905">
        <f>VLOOKUP($E3905, '2021-2023 teams'!$B$128:$AH$191,18,FALSE)</f>
        <v>76.400000000000006</v>
      </c>
      <c r="BD3905">
        <f>VLOOKUP($E3905, '2021-2023 teams'!$B$128:$AH$191,19,FALSE)</f>
        <v>0.52700000000000002</v>
      </c>
      <c r="BE3905">
        <f>VLOOKUP($E3905, '2021-2023 teams'!$B$128:$AH$191,20,FALSE)</f>
        <v>11.2</v>
      </c>
      <c r="BF3905">
        <f>VLOOKUP($E3905, '2021-2023 teams'!$B$128:$AH$191,21,FALSE)</f>
        <v>13.7</v>
      </c>
      <c r="BG3905">
        <f>VLOOKUP($E3905, '2021-2023 teams'!$B$128:$AH$191,22,FALSE)</f>
        <v>-0.4</v>
      </c>
      <c r="BH3905">
        <f>VLOOKUP($E3905, '2021-2023 teams'!$B$128:$AH$191,23,FALSE)</f>
        <v>0.83263658654773565</v>
      </c>
      <c r="BI3905">
        <f>VLOOKUP($E3905, '2021-2023 teams'!$B$128:$AH$191,24,FALSE)</f>
        <v>2.0363413452264334E-2</v>
      </c>
      <c r="BJ3905">
        <f>VLOOKUP($E3905, '2021-2023 teams'!$B$128:$AH$191,25,FALSE)</f>
        <v>115.42401532343</v>
      </c>
      <c r="BK3905">
        <f>VLOOKUP($E3905, '2021-2023 teams'!$B$128:$AH$191,26,FALSE)</f>
        <v>88.338288285323998</v>
      </c>
      <c r="BL3905">
        <f>VLOOKUP($E3905, '2021-2023 teams'!$B$128:$AH$191,27,FALSE)</f>
        <v>27.085727038106</v>
      </c>
      <c r="BM3905">
        <f>VLOOKUP($E3905, '2021-2023 teams'!$B$128:$AH$191,28,FALSE)</f>
        <v>0.95587270778797995</v>
      </c>
      <c r="BN3905">
        <f>VLOOKUP($E3905, '2021-2023 teams'!$B$128:$AH$191,29,FALSE)</f>
        <v>73.5</v>
      </c>
      <c r="BO3905">
        <f>VLOOKUP($E3905, '2021-2023 teams'!$B$128:$AH$191,30,FALSE)</f>
        <v>10.193486752464</v>
      </c>
      <c r="BP3905">
        <f>VLOOKUP($E3905, '2021-2023 teams'!$B$128:$AH$191,31,FALSE)</f>
        <v>11.9</v>
      </c>
      <c r="BQ3905">
        <f>VLOOKUP($E3905, '2021-2023 teams'!$B$128:$AH$191,32,FALSE)</f>
        <v>2.7136063173270304</v>
      </c>
      <c r="BR3905">
        <f>VLOOKUP($E3905, '2021-2023 teams'!$B$128:$AH$191,33,FALSE)</f>
        <v>0.84397163120567376</v>
      </c>
      <c r="BS3905">
        <f>VLOOKUP($E3905, '2021-2023 teams'!$B$128:$AI$191,34,FALSE)</f>
        <v>0.8</v>
      </c>
    </row>
    <row r="3906" spans="4:71" x14ac:dyDescent="0.35">
      <c r="D3906" t="str" cm="1">
        <f t="array" ref="D3906">INDEX($B$2:$B$65, CEILING(ROW()/COUNTA($C$2:$C$65),1))</f>
        <v>Grand Canyon</v>
      </c>
      <c r="E3906" t="str" cm="1">
        <f t="array" ref="E3906">INDEX($C$2:$C$65, MOD(ROW()-1,COUNTA($C$2:$C$65))+1)</f>
        <v>Maryland</v>
      </c>
      <c r="F3906">
        <f>VLOOKUP($D3906, '2021-2023 teams'!$B$128:$AH$191,2,FALSE)</f>
        <v>14</v>
      </c>
      <c r="G3906">
        <f>VLOOKUP($D3906, '2021-2023 teams'!$B$128:$AH$191,3,FALSE)</f>
        <v>0.45200000000000001</v>
      </c>
      <c r="H3906">
        <f>VLOOKUP($D3906, '2021-2023 teams'!$B$128:$AH$191,4,FALSE)</f>
        <v>0.376</v>
      </c>
      <c r="I3906">
        <f>VLOOKUP($D3906, '2021-2023 teams'!$B$128:$AH$191,5,FALSE)</f>
        <v>0.71499999999999997</v>
      </c>
      <c r="J3906">
        <f>VLOOKUP($D3906, '2021-2023 teams'!$B$128:$AH$191,6,FALSE)</f>
        <v>35.200000000000003</v>
      </c>
      <c r="K3906">
        <f>VLOOKUP($D3906, '2021-2023 teams'!$B$128:$AH$191,7,FALSE)</f>
        <v>11.6</v>
      </c>
      <c r="L3906">
        <f>VLOOKUP($D3906, '2021-2023 teams'!$B$128:$AH$191,8,FALSE)</f>
        <v>4.5999999999999996</v>
      </c>
      <c r="M3906">
        <f>VLOOKUP($D3906, '2021-2023 teams'!$B$128:$AH$191,9,FALSE)</f>
        <v>3.1</v>
      </c>
      <c r="N3906">
        <f>VLOOKUP($D3906, '2021-2023 teams'!$B$128:$AH$191,10,FALSE)</f>
        <v>12.2</v>
      </c>
      <c r="O3906">
        <f>VLOOKUP($D3906, '2021-2023 teams'!$B$128:$AH$191,11,FALSE)</f>
        <v>18.5</v>
      </c>
      <c r="P3906">
        <f>VLOOKUP($D3906, '2021-2023 teams'!$B$128:$AH$191,12,FALSE)</f>
        <v>72.3</v>
      </c>
      <c r="Q3906">
        <f>VLOOKUP($D3906, '2021-2023 teams'!$B$128:$AH$191,13,FALSE)</f>
        <v>0.41899999999999998</v>
      </c>
      <c r="R3906">
        <f>VLOOKUP($D3906, '2021-2023 teams'!$B$128:$AH$191,14,FALSE)</f>
        <v>68.7</v>
      </c>
      <c r="S3906">
        <f>VLOOKUP($D3906, '2021-2023 teams'!$B$128:$AH$191,15,FALSE)</f>
        <v>1.056</v>
      </c>
      <c r="T3906">
        <f>VLOOKUP($D3906, '2021-2023 teams'!$B$128:$AH$191,16,FALSE)</f>
        <v>1.0029999999999999</v>
      </c>
      <c r="U3906">
        <f>VLOOKUP($D3906, '2021-2023 teams'!$B$128:$AH$191,17,FALSE)</f>
        <v>0.65600000000000003</v>
      </c>
      <c r="V3906">
        <f>VLOOKUP($D3906, '2021-2023 teams'!$B$128:$AH$191,18,FALSE)</f>
        <v>68.5</v>
      </c>
      <c r="W3906">
        <f>VLOOKUP($D3906, '2021-2023 teams'!$B$128:$AH$191,19,FALSE)</f>
        <v>0.52900000000000003</v>
      </c>
      <c r="X3906">
        <f>VLOOKUP($D3906, '2021-2023 teams'!$B$128:$AH$191,20,FALSE)</f>
        <v>8.1</v>
      </c>
      <c r="Y3906">
        <f>VLOOKUP($D3906, '2021-2023 teams'!$B$128:$AH$191,21,FALSE)</f>
        <v>3.6</v>
      </c>
      <c r="Z3906">
        <f>VLOOKUP($D3906, '2021-2023 teams'!$B$128:$AH$191,22,FALSE)</f>
        <v>-3.1</v>
      </c>
      <c r="AA3906">
        <f>VLOOKUP($D3906, '2021-2023 teams'!$B$128:$AH$191,23,FALSE)</f>
        <v>0.61051068983278722</v>
      </c>
      <c r="AB3906">
        <f>VLOOKUP($D3906, '2021-2023 teams'!$B$128:$AH$191,24,FALSE)</f>
        <v>4.5489310167212804E-2</v>
      </c>
      <c r="AC3906">
        <f>VLOOKUP($D3906, '2021-2023 teams'!$B$128:$AH$191,25,FALSE)</f>
        <v>109.78057039335</v>
      </c>
      <c r="AD3906">
        <f>VLOOKUP($D3906, '2021-2023 teams'!$B$128:$AH$191,26,FALSE)</f>
        <v>104.5097409242</v>
      </c>
      <c r="AE3906">
        <f>VLOOKUP($D3906, '2021-2023 teams'!$B$128:$AH$191,27,FALSE)</f>
        <v>5.2708294691500015</v>
      </c>
      <c r="AF3906">
        <f>VLOOKUP($D3906, '2021-2023 teams'!$B$128:$AH$191,28,FALSE)</f>
        <v>0.63780218980297998</v>
      </c>
      <c r="AG3906">
        <f>VLOOKUP($D3906, '2021-2023 teams'!$B$128:$AH$191,29,FALSE)</f>
        <v>65.7</v>
      </c>
      <c r="AH3906">
        <f>VLOOKUP($D3906, '2021-2023 teams'!$B$128:$AH$191,30,FALSE)</f>
        <v>-3.7613951502653</v>
      </c>
      <c r="AI3906">
        <f>VLOOKUP($D3906, '2021-2023 teams'!$B$128:$AH$191,31,FALSE)</f>
        <v>10</v>
      </c>
      <c r="AJ3906">
        <f>VLOOKUP($D3906, '2021-2023 teams'!$B$128:$AH$191,32,FALSE)</f>
        <v>12.464831272675397</v>
      </c>
      <c r="AK3906">
        <f>VLOOKUP($D3906, '2021-2023 teams'!$B$128:$AH$191,33,FALSE)</f>
        <v>0.81967213114754101</v>
      </c>
      <c r="AL3906">
        <f>VLOOKUP($D3906, '2021-2023 teams'!$B$128:$AI$191,34,FALSE)</f>
        <v>0.8</v>
      </c>
      <c r="AM3906">
        <f>VLOOKUP($E3906, '2021-2023 teams'!$B$128:$AH$191,2,FALSE)</f>
        <v>8</v>
      </c>
      <c r="AN3906">
        <f>VLOOKUP($E3906, '2021-2023 teams'!$B$128:$AH$191,3,FALSE)</f>
        <v>0.44900000000000001</v>
      </c>
      <c r="AO3906">
        <f>VLOOKUP($E3906, '2021-2023 teams'!$B$128:$AH$191,4,FALSE)</f>
        <v>0.33</v>
      </c>
      <c r="AP3906">
        <f>VLOOKUP($E3906, '2021-2023 teams'!$B$128:$AH$191,5,FALSE)</f>
        <v>0.73899999999999999</v>
      </c>
      <c r="AQ3906">
        <f>VLOOKUP($E3906, '2021-2023 teams'!$B$128:$AH$191,6,FALSE)</f>
        <v>33.799999999999997</v>
      </c>
      <c r="AR3906">
        <f>VLOOKUP($E3906, '2021-2023 teams'!$B$128:$AH$191,7,FALSE)</f>
        <v>11.5</v>
      </c>
      <c r="AS3906">
        <f>VLOOKUP($E3906, '2021-2023 teams'!$B$128:$AH$191,8,FALSE)</f>
        <v>5.4</v>
      </c>
      <c r="AT3906">
        <f>VLOOKUP($E3906, '2021-2023 teams'!$B$128:$AH$191,9,FALSE)</f>
        <v>3.7</v>
      </c>
      <c r="AU3906">
        <f>VLOOKUP($E3906, '2021-2023 teams'!$B$128:$AH$191,10,FALSE)</f>
        <v>10.5</v>
      </c>
      <c r="AV3906">
        <f>VLOOKUP($E3906, '2021-2023 teams'!$B$128:$AH$191,11,FALSE)</f>
        <v>15.8</v>
      </c>
      <c r="AW3906">
        <f>VLOOKUP($E3906, '2021-2023 teams'!$B$128:$AH$191,12,FALSE)</f>
        <v>70.400000000000006</v>
      </c>
      <c r="AX3906">
        <f>VLOOKUP($E3906, '2021-2023 teams'!$B$128:$AH$191,13,FALSE)</f>
        <v>0.42799999999999999</v>
      </c>
      <c r="AY3906">
        <f>VLOOKUP($E3906, '2021-2023 teams'!$B$128:$AH$191,14,FALSE)</f>
        <v>63.2</v>
      </c>
      <c r="AZ3906">
        <f>VLOOKUP($E3906, '2021-2023 teams'!$B$128:$AH$191,15,FALSE)</f>
        <v>1.0669999999999999</v>
      </c>
      <c r="BA3906">
        <f>VLOOKUP($E3906, '2021-2023 teams'!$B$128:$AH$191,16,FALSE)</f>
        <v>0.95699999999999996</v>
      </c>
      <c r="BB3906">
        <f>VLOOKUP($E3906, '2021-2023 teams'!$B$128:$AH$191,17,FALSE)</f>
        <v>0.63600000000000001</v>
      </c>
      <c r="BC3906">
        <f>VLOOKUP($E3906, '2021-2023 teams'!$B$128:$AH$191,18,FALSE)</f>
        <v>66</v>
      </c>
      <c r="BD3906">
        <f>VLOOKUP($E3906, '2021-2023 teams'!$B$128:$AH$191,19,FALSE)</f>
        <v>0.51100000000000001</v>
      </c>
      <c r="BE3906">
        <f>VLOOKUP($E3906, '2021-2023 teams'!$B$128:$AH$191,20,FALSE)</f>
        <v>8.6999999999999993</v>
      </c>
      <c r="BF3906">
        <f>VLOOKUP($E3906, '2021-2023 teams'!$B$128:$AH$191,21,FALSE)</f>
        <v>7.2</v>
      </c>
      <c r="BG3906">
        <f>VLOOKUP($E3906, '2021-2023 teams'!$B$128:$AH$191,22,FALSE)</f>
        <v>2.5</v>
      </c>
      <c r="BH3906">
        <f>VLOOKUP($E3906, '2021-2023 teams'!$B$128:$AH$191,23,FALSE)</f>
        <v>0.7209990968424369</v>
      </c>
      <c r="BI3906">
        <f>VLOOKUP($E3906, '2021-2023 teams'!$B$128:$AH$191,24,FALSE)</f>
        <v>-8.4999096842436894E-2</v>
      </c>
      <c r="BJ3906">
        <f>VLOOKUP($E3906, '2021-2023 teams'!$B$128:$AH$191,25,FALSE)</f>
        <v>111.53959474601</v>
      </c>
      <c r="BK3906">
        <f>VLOOKUP($E3906, '2021-2023 teams'!$B$128:$AH$191,26,FALSE)</f>
        <v>94.983505036908994</v>
      </c>
      <c r="BL3906">
        <f>VLOOKUP($E3906, '2021-2023 teams'!$B$128:$AH$191,27,FALSE)</f>
        <v>16.556089709101002</v>
      </c>
      <c r="BM3906">
        <f>VLOOKUP($E3906, '2021-2023 teams'!$B$128:$AH$191,28,FALSE)</f>
        <v>0.86386606382391995</v>
      </c>
      <c r="BN3906">
        <f>VLOOKUP($E3906, '2021-2023 teams'!$B$128:$AH$191,29,FALSE)</f>
        <v>65.400000000000006</v>
      </c>
      <c r="BO3906">
        <f>VLOOKUP($E3906, '2021-2023 teams'!$B$128:$AH$191,30,FALSE)</f>
        <v>1.0064006496486999</v>
      </c>
      <c r="BP3906">
        <f>VLOOKUP($E3906, '2021-2023 teams'!$B$128:$AH$191,31,FALSE)</f>
        <v>11.9</v>
      </c>
      <c r="BQ3906">
        <f>VLOOKUP($E3906, '2021-2023 teams'!$B$128:$AH$191,32,FALSE)</f>
        <v>3.9502081197379084</v>
      </c>
      <c r="BR3906">
        <f>VLOOKUP($E3906, '2021-2023 teams'!$B$128:$AH$191,33,FALSE)</f>
        <v>1.1333333333333333</v>
      </c>
      <c r="BS3906">
        <f>VLOOKUP($E3906, '2021-2023 teams'!$B$128:$AI$191,34,FALSE)</f>
        <v>0.5</v>
      </c>
    </row>
    <row r="3907" spans="4:71" x14ac:dyDescent="0.35">
      <c r="D3907" t="str" cm="1">
        <f t="array" ref="D3907">INDEX($B$2:$B$65, CEILING(ROW()/COUNTA($C$2:$C$65),1))</f>
        <v>Grand Canyon</v>
      </c>
      <c r="E3907" t="str" cm="1">
        <f t="array" ref="E3907">INDEX($C$2:$C$65, MOD(ROW()-1,COUNTA($C$2:$C$65))+1)</f>
        <v>San Diego State</v>
      </c>
      <c r="F3907">
        <f>VLOOKUP($D3907, '2021-2023 teams'!$B$128:$AH$191,2,FALSE)</f>
        <v>14</v>
      </c>
      <c r="G3907">
        <f>VLOOKUP($D3907, '2021-2023 teams'!$B$128:$AH$191,3,FALSE)</f>
        <v>0.45200000000000001</v>
      </c>
      <c r="H3907">
        <f>VLOOKUP($D3907, '2021-2023 teams'!$B$128:$AH$191,4,FALSE)</f>
        <v>0.376</v>
      </c>
      <c r="I3907">
        <f>VLOOKUP($D3907, '2021-2023 teams'!$B$128:$AH$191,5,FALSE)</f>
        <v>0.71499999999999997</v>
      </c>
      <c r="J3907">
        <f>VLOOKUP($D3907, '2021-2023 teams'!$B$128:$AH$191,6,FALSE)</f>
        <v>35.200000000000003</v>
      </c>
      <c r="K3907">
        <f>VLOOKUP($D3907, '2021-2023 teams'!$B$128:$AH$191,7,FALSE)</f>
        <v>11.6</v>
      </c>
      <c r="L3907">
        <f>VLOOKUP($D3907, '2021-2023 teams'!$B$128:$AH$191,8,FALSE)</f>
        <v>4.5999999999999996</v>
      </c>
      <c r="M3907">
        <f>VLOOKUP($D3907, '2021-2023 teams'!$B$128:$AH$191,9,FALSE)</f>
        <v>3.1</v>
      </c>
      <c r="N3907">
        <f>VLOOKUP($D3907, '2021-2023 teams'!$B$128:$AH$191,10,FALSE)</f>
        <v>12.2</v>
      </c>
      <c r="O3907">
        <f>VLOOKUP($D3907, '2021-2023 teams'!$B$128:$AH$191,11,FALSE)</f>
        <v>18.5</v>
      </c>
      <c r="P3907">
        <f>VLOOKUP($D3907, '2021-2023 teams'!$B$128:$AH$191,12,FALSE)</f>
        <v>72.3</v>
      </c>
      <c r="Q3907">
        <f>VLOOKUP($D3907, '2021-2023 teams'!$B$128:$AH$191,13,FALSE)</f>
        <v>0.41899999999999998</v>
      </c>
      <c r="R3907">
        <f>VLOOKUP($D3907, '2021-2023 teams'!$B$128:$AH$191,14,FALSE)</f>
        <v>68.7</v>
      </c>
      <c r="S3907">
        <f>VLOOKUP($D3907, '2021-2023 teams'!$B$128:$AH$191,15,FALSE)</f>
        <v>1.056</v>
      </c>
      <c r="T3907">
        <f>VLOOKUP($D3907, '2021-2023 teams'!$B$128:$AH$191,16,FALSE)</f>
        <v>1.0029999999999999</v>
      </c>
      <c r="U3907">
        <f>VLOOKUP($D3907, '2021-2023 teams'!$B$128:$AH$191,17,FALSE)</f>
        <v>0.65600000000000003</v>
      </c>
      <c r="V3907">
        <f>VLOOKUP($D3907, '2021-2023 teams'!$B$128:$AH$191,18,FALSE)</f>
        <v>68.5</v>
      </c>
      <c r="W3907">
        <f>VLOOKUP($D3907, '2021-2023 teams'!$B$128:$AH$191,19,FALSE)</f>
        <v>0.52900000000000003</v>
      </c>
      <c r="X3907">
        <f>VLOOKUP($D3907, '2021-2023 teams'!$B$128:$AH$191,20,FALSE)</f>
        <v>8.1</v>
      </c>
      <c r="Y3907">
        <f>VLOOKUP($D3907, '2021-2023 teams'!$B$128:$AH$191,21,FALSE)</f>
        <v>3.6</v>
      </c>
      <c r="Z3907">
        <f>VLOOKUP($D3907, '2021-2023 teams'!$B$128:$AH$191,22,FALSE)</f>
        <v>-3.1</v>
      </c>
      <c r="AA3907">
        <f>VLOOKUP($D3907, '2021-2023 teams'!$B$128:$AH$191,23,FALSE)</f>
        <v>0.61051068983278722</v>
      </c>
      <c r="AB3907">
        <f>VLOOKUP($D3907, '2021-2023 teams'!$B$128:$AH$191,24,FALSE)</f>
        <v>4.5489310167212804E-2</v>
      </c>
      <c r="AC3907">
        <f>VLOOKUP($D3907, '2021-2023 teams'!$B$128:$AH$191,25,FALSE)</f>
        <v>109.78057039335</v>
      </c>
      <c r="AD3907">
        <f>VLOOKUP($D3907, '2021-2023 teams'!$B$128:$AH$191,26,FALSE)</f>
        <v>104.5097409242</v>
      </c>
      <c r="AE3907">
        <f>VLOOKUP($D3907, '2021-2023 teams'!$B$128:$AH$191,27,FALSE)</f>
        <v>5.2708294691500015</v>
      </c>
      <c r="AF3907">
        <f>VLOOKUP($D3907, '2021-2023 teams'!$B$128:$AH$191,28,FALSE)</f>
        <v>0.63780218980297998</v>
      </c>
      <c r="AG3907">
        <f>VLOOKUP($D3907, '2021-2023 teams'!$B$128:$AH$191,29,FALSE)</f>
        <v>65.7</v>
      </c>
      <c r="AH3907">
        <f>VLOOKUP($D3907, '2021-2023 teams'!$B$128:$AH$191,30,FALSE)</f>
        <v>-3.7613951502653</v>
      </c>
      <c r="AI3907">
        <f>VLOOKUP($D3907, '2021-2023 teams'!$B$128:$AH$191,31,FALSE)</f>
        <v>10</v>
      </c>
      <c r="AJ3907">
        <f>VLOOKUP($D3907, '2021-2023 teams'!$B$128:$AH$191,32,FALSE)</f>
        <v>12.464831272675397</v>
      </c>
      <c r="AK3907">
        <f>VLOOKUP($D3907, '2021-2023 teams'!$B$128:$AH$191,33,FALSE)</f>
        <v>0.81967213114754101</v>
      </c>
      <c r="AL3907">
        <f>VLOOKUP($D3907, '2021-2023 teams'!$B$128:$AI$191,34,FALSE)</f>
        <v>0.8</v>
      </c>
      <c r="AM3907">
        <f>VLOOKUP($E3907, '2021-2023 teams'!$B$128:$AH$191,2,FALSE)</f>
        <v>5</v>
      </c>
      <c r="AN3907">
        <f>VLOOKUP($E3907, '2021-2023 teams'!$B$128:$AH$191,3,FALSE)</f>
        <v>0.441</v>
      </c>
      <c r="AO3907">
        <f>VLOOKUP($E3907, '2021-2023 teams'!$B$128:$AH$191,4,FALSE)</f>
        <v>0.34399999999999997</v>
      </c>
      <c r="AP3907">
        <f>VLOOKUP($E3907, '2021-2023 teams'!$B$128:$AH$191,5,FALSE)</f>
        <v>0.73599999999999999</v>
      </c>
      <c r="AQ3907">
        <f>VLOOKUP($E3907, '2021-2023 teams'!$B$128:$AH$191,6,FALSE)</f>
        <v>35.5</v>
      </c>
      <c r="AR3907">
        <f>VLOOKUP($E3907, '2021-2023 teams'!$B$128:$AH$191,7,FALSE)</f>
        <v>13</v>
      </c>
      <c r="AS3907">
        <f>VLOOKUP($E3907, '2021-2023 teams'!$B$128:$AH$191,8,FALSE)</f>
        <v>7.1</v>
      </c>
      <c r="AT3907">
        <f>VLOOKUP($E3907, '2021-2023 teams'!$B$128:$AH$191,9,FALSE)</f>
        <v>3.7</v>
      </c>
      <c r="AU3907">
        <f>VLOOKUP($E3907, '2021-2023 teams'!$B$128:$AH$191,10,FALSE)</f>
        <v>11.7</v>
      </c>
      <c r="AV3907">
        <f>VLOOKUP($E3907, '2021-2023 teams'!$B$128:$AH$191,11,FALSE)</f>
        <v>16.5</v>
      </c>
      <c r="AW3907">
        <f>VLOOKUP($E3907, '2021-2023 teams'!$B$128:$AH$191,12,FALSE)</f>
        <v>71.3</v>
      </c>
      <c r="AX3907">
        <f>VLOOKUP($E3907, '2021-2023 teams'!$B$128:$AH$191,13,FALSE)</f>
        <v>0.41599999999999998</v>
      </c>
      <c r="AY3907">
        <f>VLOOKUP($E3907, '2021-2023 teams'!$B$128:$AH$191,14,FALSE)</f>
        <v>63.8</v>
      </c>
      <c r="AZ3907">
        <f>VLOOKUP($E3907, '2021-2023 teams'!$B$128:$AH$191,15,FALSE)</f>
        <v>1.0429999999999999</v>
      </c>
      <c r="BA3907">
        <f>VLOOKUP($E3907, '2021-2023 teams'!$B$128:$AH$191,16,FALSE)</f>
        <v>0.93300000000000005</v>
      </c>
      <c r="BB3907">
        <f>VLOOKUP($E3907, '2021-2023 teams'!$B$128:$AH$191,17,FALSE)</f>
        <v>0.81299999999999994</v>
      </c>
      <c r="BC3907">
        <f>VLOOKUP($E3907, '2021-2023 teams'!$B$128:$AH$191,18,FALSE)</f>
        <v>68.400000000000006</v>
      </c>
      <c r="BD3907">
        <f>VLOOKUP($E3907, '2021-2023 teams'!$B$128:$AH$191,19,FALSE)</f>
        <v>0.501</v>
      </c>
      <c r="BE3907">
        <f>VLOOKUP($E3907, '2021-2023 teams'!$B$128:$AH$191,20,FALSE)</f>
        <v>9.1999999999999993</v>
      </c>
      <c r="BF3907">
        <f>VLOOKUP($E3907, '2021-2023 teams'!$B$128:$AH$191,21,FALSE)</f>
        <v>7.5</v>
      </c>
      <c r="BG3907">
        <f>VLOOKUP($E3907, '2021-2023 teams'!$B$128:$AH$191,22,FALSE)</f>
        <v>3.3</v>
      </c>
      <c r="BH3907">
        <f>VLOOKUP($E3907, '2021-2023 teams'!$B$128:$AH$191,23,FALSE)</f>
        <v>0.72672303017751816</v>
      </c>
      <c r="BI3907">
        <f>VLOOKUP($E3907, '2021-2023 teams'!$B$128:$AH$191,24,FALSE)</f>
        <v>8.6276969822481786E-2</v>
      </c>
      <c r="BJ3907">
        <f>VLOOKUP($E3907, '2021-2023 teams'!$B$128:$AH$191,25,FALSE)</f>
        <v>111.29143507128001</v>
      </c>
      <c r="BK3907">
        <f>VLOOKUP($E3907, '2021-2023 teams'!$B$128:$AH$191,26,FALSE)</f>
        <v>90.148359646317999</v>
      </c>
      <c r="BL3907">
        <f>VLOOKUP($E3907, '2021-2023 teams'!$B$128:$AH$191,27,FALSE)</f>
        <v>21.143075424962007</v>
      </c>
      <c r="BM3907">
        <f>VLOOKUP($E3907, '2021-2023 teams'!$B$128:$AH$191,28,FALSE)</f>
        <v>0.91856434844209001</v>
      </c>
      <c r="BN3907">
        <f>VLOOKUP($E3907, '2021-2023 teams'!$B$128:$AH$191,29,FALSE)</f>
        <v>66.8</v>
      </c>
      <c r="BO3907">
        <f>VLOOKUP($E3907, '2021-2023 teams'!$B$128:$AH$191,30,FALSE)</f>
        <v>5.6537700935787996</v>
      </c>
      <c r="BP3907">
        <f>VLOOKUP($E3907, '2021-2023 teams'!$B$128:$AH$191,31,FALSE)</f>
        <v>13.1</v>
      </c>
      <c r="BQ3907">
        <f>VLOOKUP($E3907, '2021-2023 teams'!$B$128:$AH$191,32,FALSE)</f>
        <v>3.1594268410514377</v>
      </c>
      <c r="BR3907">
        <f>VLOOKUP($E3907, '2021-2023 teams'!$B$128:$AH$191,33,FALSE)</f>
        <v>1.1196581196581197</v>
      </c>
      <c r="BS3907">
        <f>VLOOKUP($E3907, '2021-2023 teams'!$B$128:$AI$191,34,FALSE)</f>
        <v>0.9</v>
      </c>
    </row>
    <row r="3908" spans="4:71" x14ac:dyDescent="0.35">
      <c r="D3908" t="str" cm="1">
        <f t="array" ref="D3908">INDEX($B$2:$B$65, CEILING(ROW()/COUNTA($C$2:$C$65),1))</f>
        <v>Grand Canyon</v>
      </c>
      <c r="E3908" t="str" cm="1">
        <f t="array" ref="E3908">INDEX($C$2:$C$65, MOD(ROW()-1,COUNTA($C$2:$C$65))+1)</f>
        <v>Virginia</v>
      </c>
      <c r="F3908">
        <f>VLOOKUP($D3908, '2021-2023 teams'!$B$128:$AH$191,2,FALSE)</f>
        <v>14</v>
      </c>
      <c r="G3908">
        <f>VLOOKUP($D3908, '2021-2023 teams'!$B$128:$AH$191,3,FALSE)</f>
        <v>0.45200000000000001</v>
      </c>
      <c r="H3908">
        <f>VLOOKUP($D3908, '2021-2023 teams'!$B$128:$AH$191,4,FALSE)</f>
        <v>0.376</v>
      </c>
      <c r="I3908">
        <f>VLOOKUP($D3908, '2021-2023 teams'!$B$128:$AH$191,5,FALSE)</f>
        <v>0.71499999999999997</v>
      </c>
      <c r="J3908">
        <f>VLOOKUP($D3908, '2021-2023 teams'!$B$128:$AH$191,6,FALSE)</f>
        <v>35.200000000000003</v>
      </c>
      <c r="K3908">
        <f>VLOOKUP($D3908, '2021-2023 teams'!$B$128:$AH$191,7,FALSE)</f>
        <v>11.6</v>
      </c>
      <c r="L3908">
        <f>VLOOKUP($D3908, '2021-2023 teams'!$B$128:$AH$191,8,FALSE)</f>
        <v>4.5999999999999996</v>
      </c>
      <c r="M3908">
        <f>VLOOKUP($D3908, '2021-2023 teams'!$B$128:$AH$191,9,FALSE)</f>
        <v>3.1</v>
      </c>
      <c r="N3908">
        <f>VLOOKUP($D3908, '2021-2023 teams'!$B$128:$AH$191,10,FALSE)</f>
        <v>12.2</v>
      </c>
      <c r="O3908">
        <f>VLOOKUP($D3908, '2021-2023 teams'!$B$128:$AH$191,11,FALSE)</f>
        <v>18.5</v>
      </c>
      <c r="P3908">
        <f>VLOOKUP($D3908, '2021-2023 teams'!$B$128:$AH$191,12,FALSE)</f>
        <v>72.3</v>
      </c>
      <c r="Q3908">
        <f>VLOOKUP($D3908, '2021-2023 teams'!$B$128:$AH$191,13,FALSE)</f>
        <v>0.41899999999999998</v>
      </c>
      <c r="R3908">
        <f>VLOOKUP($D3908, '2021-2023 teams'!$B$128:$AH$191,14,FALSE)</f>
        <v>68.7</v>
      </c>
      <c r="S3908">
        <f>VLOOKUP($D3908, '2021-2023 teams'!$B$128:$AH$191,15,FALSE)</f>
        <v>1.056</v>
      </c>
      <c r="T3908">
        <f>VLOOKUP($D3908, '2021-2023 teams'!$B$128:$AH$191,16,FALSE)</f>
        <v>1.0029999999999999</v>
      </c>
      <c r="U3908">
        <f>VLOOKUP($D3908, '2021-2023 teams'!$B$128:$AH$191,17,FALSE)</f>
        <v>0.65600000000000003</v>
      </c>
      <c r="V3908">
        <f>VLOOKUP($D3908, '2021-2023 teams'!$B$128:$AH$191,18,FALSE)</f>
        <v>68.5</v>
      </c>
      <c r="W3908">
        <f>VLOOKUP($D3908, '2021-2023 teams'!$B$128:$AH$191,19,FALSE)</f>
        <v>0.52900000000000003</v>
      </c>
      <c r="X3908">
        <f>VLOOKUP($D3908, '2021-2023 teams'!$B$128:$AH$191,20,FALSE)</f>
        <v>8.1</v>
      </c>
      <c r="Y3908">
        <f>VLOOKUP($D3908, '2021-2023 teams'!$B$128:$AH$191,21,FALSE)</f>
        <v>3.6</v>
      </c>
      <c r="Z3908">
        <f>VLOOKUP($D3908, '2021-2023 teams'!$B$128:$AH$191,22,FALSE)</f>
        <v>-3.1</v>
      </c>
      <c r="AA3908">
        <f>VLOOKUP($D3908, '2021-2023 teams'!$B$128:$AH$191,23,FALSE)</f>
        <v>0.61051068983278722</v>
      </c>
      <c r="AB3908">
        <f>VLOOKUP($D3908, '2021-2023 teams'!$B$128:$AH$191,24,FALSE)</f>
        <v>4.5489310167212804E-2</v>
      </c>
      <c r="AC3908">
        <f>VLOOKUP($D3908, '2021-2023 teams'!$B$128:$AH$191,25,FALSE)</f>
        <v>109.78057039335</v>
      </c>
      <c r="AD3908">
        <f>VLOOKUP($D3908, '2021-2023 teams'!$B$128:$AH$191,26,FALSE)</f>
        <v>104.5097409242</v>
      </c>
      <c r="AE3908">
        <f>VLOOKUP($D3908, '2021-2023 teams'!$B$128:$AH$191,27,FALSE)</f>
        <v>5.2708294691500015</v>
      </c>
      <c r="AF3908">
        <f>VLOOKUP($D3908, '2021-2023 teams'!$B$128:$AH$191,28,FALSE)</f>
        <v>0.63780218980297998</v>
      </c>
      <c r="AG3908">
        <f>VLOOKUP($D3908, '2021-2023 teams'!$B$128:$AH$191,29,FALSE)</f>
        <v>65.7</v>
      </c>
      <c r="AH3908">
        <f>VLOOKUP($D3908, '2021-2023 teams'!$B$128:$AH$191,30,FALSE)</f>
        <v>-3.7613951502653</v>
      </c>
      <c r="AI3908">
        <f>VLOOKUP($D3908, '2021-2023 teams'!$B$128:$AH$191,31,FALSE)</f>
        <v>10</v>
      </c>
      <c r="AJ3908">
        <f>VLOOKUP($D3908, '2021-2023 teams'!$B$128:$AH$191,32,FALSE)</f>
        <v>12.464831272675397</v>
      </c>
      <c r="AK3908">
        <f>VLOOKUP($D3908, '2021-2023 teams'!$B$128:$AH$191,33,FALSE)</f>
        <v>0.81967213114754101</v>
      </c>
      <c r="AL3908">
        <f>VLOOKUP($D3908, '2021-2023 teams'!$B$128:$AI$191,34,FALSE)</f>
        <v>0.8</v>
      </c>
      <c r="AM3908">
        <f>VLOOKUP($E3908, '2021-2023 teams'!$B$128:$AH$191,2,FALSE)</f>
        <v>4</v>
      </c>
      <c r="AN3908">
        <f>VLOOKUP($E3908, '2021-2023 teams'!$B$128:$AH$191,3,FALSE)</f>
        <v>0.44900000000000001</v>
      </c>
      <c r="AO3908">
        <f>VLOOKUP($E3908, '2021-2023 teams'!$B$128:$AH$191,4,FALSE)</f>
        <v>0.35299999999999998</v>
      </c>
      <c r="AP3908">
        <f>VLOOKUP($E3908, '2021-2023 teams'!$B$128:$AH$191,5,FALSE)</f>
        <v>0.70099999999999996</v>
      </c>
      <c r="AQ3908">
        <f>VLOOKUP($E3908, '2021-2023 teams'!$B$128:$AH$191,6,FALSE)</f>
        <v>32</v>
      </c>
      <c r="AR3908">
        <f>VLOOKUP($E3908, '2021-2023 teams'!$B$128:$AH$191,7,FALSE)</f>
        <v>15.8</v>
      </c>
      <c r="AS3908">
        <f>VLOOKUP($E3908, '2021-2023 teams'!$B$128:$AH$191,8,FALSE)</f>
        <v>6.9</v>
      </c>
      <c r="AT3908">
        <f>VLOOKUP($E3908, '2021-2023 teams'!$B$128:$AH$191,9,FALSE)</f>
        <v>4.2</v>
      </c>
      <c r="AU3908">
        <f>VLOOKUP($E3908, '2021-2023 teams'!$B$128:$AH$191,10,FALSE)</f>
        <v>8.5</v>
      </c>
      <c r="AV3908">
        <f>VLOOKUP($E3908, '2021-2023 teams'!$B$128:$AH$191,11,FALSE)</f>
        <v>14.3</v>
      </c>
      <c r="AW3908">
        <f>VLOOKUP($E3908, '2021-2023 teams'!$B$128:$AH$191,12,FALSE)</f>
        <v>67.8</v>
      </c>
      <c r="AX3908">
        <f>VLOOKUP($E3908, '2021-2023 teams'!$B$128:$AH$191,13,FALSE)</f>
        <v>0.41499999999999998</v>
      </c>
      <c r="AY3908">
        <f>VLOOKUP($E3908, '2021-2023 teams'!$B$128:$AH$191,14,FALSE)</f>
        <v>60.3</v>
      </c>
      <c r="AZ3908">
        <f>VLOOKUP($E3908, '2021-2023 teams'!$B$128:$AH$191,15,FALSE)</f>
        <v>1.06</v>
      </c>
      <c r="BA3908">
        <f>VLOOKUP($E3908, '2021-2023 teams'!$B$128:$AH$191,16,FALSE)</f>
        <v>0.94199999999999995</v>
      </c>
      <c r="BB3908">
        <f>VLOOKUP($E3908, '2021-2023 teams'!$B$128:$AH$191,17,FALSE)</f>
        <v>0.78100000000000003</v>
      </c>
      <c r="BC3908">
        <f>VLOOKUP($E3908, '2021-2023 teams'!$B$128:$AH$191,18,FALSE)</f>
        <v>64</v>
      </c>
      <c r="BD3908">
        <f>VLOOKUP($E3908, '2021-2023 teams'!$B$128:$AH$191,19,FALSE)</f>
        <v>0.51300000000000001</v>
      </c>
      <c r="BE3908">
        <f>VLOOKUP($E3908, '2021-2023 teams'!$B$128:$AH$191,20,FALSE)</f>
        <v>6.9</v>
      </c>
      <c r="BF3908">
        <f>VLOOKUP($E3908, '2021-2023 teams'!$B$128:$AH$191,21,FALSE)</f>
        <v>7.6</v>
      </c>
      <c r="BG3908">
        <f>VLOOKUP($E3908, '2021-2023 teams'!$B$128:$AH$191,22,FALSE)</f>
        <v>4.2</v>
      </c>
      <c r="BH3908">
        <f>VLOOKUP($E3908, '2021-2023 teams'!$B$128:$AH$191,23,FALSE)</f>
        <v>0.73723077644292456</v>
      </c>
      <c r="BI3908">
        <f>VLOOKUP($E3908, '2021-2023 teams'!$B$128:$AH$191,24,FALSE)</f>
        <v>4.3769223557075465E-2</v>
      </c>
      <c r="BJ3908">
        <f>VLOOKUP($E3908, '2021-2023 teams'!$B$128:$AH$191,25,FALSE)</f>
        <v>110.395978146</v>
      </c>
      <c r="BK3908">
        <f>VLOOKUP($E3908, '2021-2023 teams'!$B$128:$AH$191,26,FALSE)</f>
        <v>93.450507956899003</v>
      </c>
      <c r="BL3908">
        <f>VLOOKUP($E3908, '2021-2023 teams'!$B$128:$AH$191,27,FALSE)</f>
        <v>16.945470189101002</v>
      </c>
      <c r="BM3908">
        <f>VLOOKUP($E3908, '2021-2023 teams'!$B$128:$AH$191,28,FALSE)</f>
        <v>0.87173420578574001</v>
      </c>
      <c r="BN3908">
        <f>VLOOKUP($E3908, '2021-2023 teams'!$B$128:$AH$191,29,FALSE)</f>
        <v>62.1</v>
      </c>
      <c r="BO3908">
        <f>VLOOKUP($E3908, '2021-2023 teams'!$B$128:$AH$191,30,FALSE)</f>
        <v>4.1045747516219997</v>
      </c>
      <c r="BP3908">
        <f>VLOOKUP($E3908, '2021-2023 teams'!$B$128:$AH$191,31,FALSE)</f>
        <v>12.3</v>
      </c>
      <c r="BQ3908">
        <f>VLOOKUP($E3908, '2021-2023 teams'!$B$128:$AH$191,32,FALSE)</f>
        <v>3.664696187653826</v>
      </c>
      <c r="BR3908">
        <f>VLOOKUP($E3908, '2021-2023 teams'!$B$128:$AH$191,33,FALSE)</f>
        <v>1.447058823529412</v>
      </c>
      <c r="BS3908">
        <f>VLOOKUP($E3908, '2021-2023 teams'!$B$128:$AI$191,34,FALSE)</f>
        <v>0.7</v>
      </c>
    </row>
    <row r="3909" spans="4:71" x14ac:dyDescent="0.35">
      <c r="D3909" t="str" cm="1">
        <f t="array" ref="D3909">INDEX($B$2:$B$65, CEILING(ROW()/COUNTA($C$2:$C$65),1))</f>
        <v>Grand Canyon</v>
      </c>
      <c r="E3909" t="str" cm="1">
        <f t="array" ref="E3909">INDEX($C$2:$C$65, MOD(ROW()-1,COUNTA($C$2:$C$65))+1)</f>
        <v>Creighton</v>
      </c>
      <c r="F3909">
        <f>VLOOKUP($D3909, '2021-2023 teams'!$B$128:$AH$191,2,FALSE)</f>
        <v>14</v>
      </c>
      <c r="G3909">
        <f>VLOOKUP($D3909, '2021-2023 teams'!$B$128:$AH$191,3,FALSE)</f>
        <v>0.45200000000000001</v>
      </c>
      <c r="H3909">
        <f>VLOOKUP($D3909, '2021-2023 teams'!$B$128:$AH$191,4,FALSE)</f>
        <v>0.376</v>
      </c>
      <c r="I3909">
        <f>VLOOKUP($D3909, '2021-2023 teams'!$B$128:$AH$191,5,FALSE)</f>
        <v>0.71499999999999997</v>
      </c>
      <c r="J3909">
        <f>VLOOKUP($D3909, '2021-2023 teams'!$B$128:$AH$191,6,FALSE)</f>
        <v>35.200000000000003</v>
      </c>
      <c r="K3909">
        <f>VLOOKUP($D3909, '2021-2023 teams'!$B$128:$AH$191,7,FALSE)</f>
        <v>11.6</v>
      </c>
      <c r="L3909">
        <f>VLOOKUP($D3909, '2021-2023 teams'!$B$128:$AH$191,8,FALSE)</f>
        <v>4.5999999999999996</v>
      </c>
      <c r="M3909">
        <f>VLOOKUP($D3909, '2021-2023 teams'!$B$128:$AH$191,9,FALSE)</f>
        <v>3.1</v>
      </c>
      <c r="N3909">
        <f>VLOOKUP($D3909, '2021-2023 teams'!$B$128:$AH$191,10,FALSE)</f>
        <v>12.2</v>
      </c>
      <c r="O3909">
        <f>VLOOKUP($D3909, '2021-2023 teams'!$B$128:$AH$191,11,FALSE)</f>
        <v>18.5</v>
      </c>
      <c r="P3909">
        <f>VLOOKUP($D3909, '2021-2023 teams'!$B$128:$AH$191,12,FALSE)</f>
        <v>72.3</v>
      </c>
      <c r="Q3909">
        <f>VLOOKUP($D3909, '2021-2023 teams'!$B$128:$AH$191,13,FALSE)</f>
        <v>0.41899999999999998</v>
      </c>
      <c r="R3909">
        <f>VLOOKUP($D3909, '2021-2023 teams'!$B$128:$AH$191,14,FALSE)</f>
        <v>68.7</v>
      </c>
      <c r="S3909">
        <f>VLOOKUP($D3909, '2021-2023 teams'!$B$128:$AH$191,15,FALSE)</f>
        <v>1.056</v>
      </c>
      <c r="T3909">
        <f>VLOOKUP($D3909, '2021-2023 teams'!$B$128:$AH$191,16,FALSE)</f>
        <v>1.0029999999999999</v>
      </c>
      <c r="U3909">
        <f>VLOOKUP($D3909, '2021-2023 teams'!$B$128:$AH$191,17,FALSE)</f>
        <v>0.65600000000000003</v>
      </c>
      <c r="V3909">
        <f>VLOOKUP($D3909, '2021-2023 teams'!$B$128:$AH$191,18,FALSE)</f>
        <v>68.5</v>
      </c>
      <c r="W3909">
        <f>VLOOKUP($D3909, '2021-2023 teams'!$B$128:$AH$191,19,FALSE)</f>
        <v>0.52900000000000003</v>
      </c>
      <c r="X3909">
        <f>VLOOKUP($D3909, '2021-2023 teams'!$B$128:$AH$191,20,FALSE)</f>
        <v>8.1</v>
      </c>
      <c r="Y3909">
        <f>VLOOKUP($D3909, '2021-2023 teams'!$B$128:$AH$191,21,FALSE)</f>
        <v>3.6</v>
      </c>
      <c r="Z3909">
        <f>VLOOKUP($D3909, '2021-2023 teams'!$B$128:$AH$191,22,FALSE)</f>
        <v>-3.1</v>
      </c>
      <c r="AA3909">
        <f>VLOOKUP($D3909, '2021-2023 teams'!$B$128:$AH$191,23,FALSE)</f>
        <v>0.61051068983278722</v>
      </c>
      <c r="AB3909">
        <f>VLOOKUP($D3909, '2021-2023 teams'!$B$128:$AH$191,24,FALSE)</f>
        <v>4.5489310167212804E-2</v>
      </c>
      <c r="AC3909">
        <f>VLOOKUP($D3909, '2021-2023 teams'!$B$128:$AH$191,25,FALSE)</f>
        <v>109.78057039335</v>
      </c>
      <c r="AD3909">
        <f>VLOOKUP($D3909, '2021-2023 teams'!$B$128:$AH$191,26,FALSE)</f>
        <v>104.5097409242</v>
      </c>
      <c r="AE3909">
        <f>VLOOKUP($D3909, '2021-2023 teams'!$B$128:$AH$191,27,FALSE)</f>
        <v>5.2708294691500015</v>
      </c>
      <c r="AF3909">
        <f>VLOOKUP($D3909, '2021-2023 teams'!$B$128:$AH$191,28,FALSE)</f>
        <v>0.63780218980297998</v>
      </c>
      <c r="AG3909">
        <f>VLOOKUP($D3909, '2021-2023 teams'!$B$128:$AH$191,29,FALSE)</f>
        <v>65.7</v>
      </c>
      <c r="AH3909">
        <f>VLOOKUP($D3909, '2021-2023 teams'!$B$128:$AH$191,30,FALSE)</f>
        <v>-3.7613951502653</v>
      </c>
      <c r="AI3909">
        <f>VLOOKUP($D3909, '2021-2023 teams'!$B$128:$AH$191,31,FALSE)</f>
        <v>10</v>
      </c>
      <c r="AJ3909">
        <f>VLOOKUP($D3909, '2021-2023 teams'!$B$128:$AH$191,32,FALSE)</f>
        <v>12.464831272675397</v>
      </c>
      <c r="AK3909">
        <f>VLOOKUP($D3909, '2021-2023 teams'!$B$128:$AH$191,33,FALSE)</f>
        <v>0.81967213114754101</v>
      </c>
      <c r="AL3909">
        <f>VLOOKUP($D3909, '2021-2023 teams'!$B$128:$AI$191,34,FALSE)</f>
        <v>0.8</v>
      </c>
      <c r="AM3909">
        <f>VLOOKUP($E3909, '2021-2023 teams'!$B$128:$AH$191,2,FALSE)</f>
        <v>6</v>
      </c>
      <c r="AN3909">
        <f>VLOOKUP($E3909, '2021-2023 teams'!$B$128:$AH$191,3,FALSE)</f>
        <v>0.46700000000000003</v>
      </c>
      <c r="AO3909">
        <f>VLOOKUP($E3909, '2021-2023 teams'!$B$128:$AH$191,4,FALSE)</f>
        <v>0.36</v>
      </c>
      <c r="AP3909">
        <f>VLOOKUP($E3909, '2021-2023 teams'!$B$128:$AH$191,5,FALSE)</f>
        <v>0.76700000000000002</v>
      </c>
      <c r="AQ3909">
        <f>VLOOKUP($E3909, '2021-2023 teams'!$B$128:$AH$191,6,FALSE)</f>
        <v>37.200000000000003</v>
      </c>
      <c r="AR3909">
        <f>VLOOKUP($E3909, '2021-2023 teams'!$B$128:$AH$191,7,FALSE)</f>
        <v>15.9</v>
      </c>
      <c r="AS3909">
        <f>VLOOKUP($E3909, '2021-2023 teams'!$B$128:$AH$191,8,FALSE)</f>
        <v>5.2</v>
      </c>
      <c r="AT3909">
        <f>VLOOKUP($E3909, '2021-2023 teams'!$B$128:$AH$191,9,FALSE)</f>
        <v>4.2</v>
      </c>
      <c r="AU3909">
        <f>VLOOKUP($E3909, '2021-2023 teams'!$B$128:$AH$191,10,FALSE)</f>
        <v>11.6</v>
      </c>
      <c r="AV3909">
        <f>VLOOKUP($E3909, '2021-2023 teams'!$B$128:$AH$191,11,FALSE)</f>
        <v>13.2</v>
      </c>
      <c r="AW3909">
        <f>VLOOKUP($E3909, '2021-2023 teams'!$B$128:$AH$191,12,FALSE)</f>
        <v>76.599999999999994</v>
      </c>
      <c r="AX3909">
        <f>VLOOKUP($E3909, '2021-2023 teams'!$B$128:$AH$191,13,FALSE)</f>
        <v>0.42199999999999999</v>
      </c>
      <c r="AY3909">
        <f>VLOOKUP($E3909, '2021-2023 teams'!$B$128:$AH$191,14,FALSE)</f>
        <v>68.5</v>
      </c>
      <c r="AZ3909">
        <f>VLOOKUP($E3909, '2021-2023 teams'!$B$128:$AH$191,15,FALSE)</f>
        <v>1.08</v>
      </c>
      <c r="BA3909">
        <f>VLOOKUP($E3909, '2021-2023 teams'!$B$128:$AH$191,16,FALSE)</f>
        <v>0.96499999999999997</v>
      </c>
      <c r="BB3909">
        <f>VLOOKUP($E3909, '2021-2023 teams'!$B$128:$AH$191,17,FALSE)</f>
        <v>0.63600000000000001</v>
      </c>
      <c r="BC3909">
        <f>VLOOKUP($E3909, '2021-2023 teams'!$B$128:$AH$191,18,FALSE)</f>
        <v>71</v>
      </c>
      <c r="BD3909">
        <f>VLOOKUP($E3909, '2021-2023 teams'!$B$128:$AH$191,19,FALSE)</f>
        <v>0.54300000000000004</v>
      </c>
      <c r="BE3909">
        <f>VLOOKUP($E3909, '2021-2023 teams'!$B$128:$AH$191,20,FALSE)</f>
        <v>7.5</v>
      </c>
      <c r="BF3909">
        <f>VLOOKUP($E3909, '2021-2023 teams'!$B$128:$AH$191,21,FALSE)</f>
        <v>8.1999999999999993</v>
      </c>
      <c r="BG3909">
        <f>VLOOKUP($E3909, '2021-2023 teams'!$B$128:$AH$191,22,FALSE)</f>
        <v>-1.8</v>
      </c>
      <c r="BH3909">
        <f>VLOOKUP($E3909, '2021-2023 teams'!$B$128:$AH$191,23,FALSE)</f>
        <v>0.72780557114355748</v>
      </c>
      <c r="BI3909">
        <f>VLOOKUP($E3909, '2021-2023 teams'!$B$128:$AH$191,24,FALSE)</f>
        <v>-9.1805571143557474E-2</v>
      </c>
      <c r="BJ3909">
        <f>VLOOKUP($E3909, '2021-2023 teams'!$B$128:$AH$191,25,FALSE)</f>
        <v>113.8140771203</v>
      </c>
      <c r="BK3909">
        <f>VLOOKUP($E3909, '2021-2023 teams'!$B$128:$AH$191,26,FALSE)</f>
        <v>92.771247928891995</v>
      </c>
      <c r="BL3909">
        <f>VLOOKUP($E3909, '2021-2023 teams'!$B$128:$AH$191,27,FALSE)</f>
        <v>21.042829191408003</v>
      </c>
      <c r="BM3909">
        <f>VLOOKUP($E3909, '2021-2023 teams'!$B$128:$AH$191,28,FALSE)</f>
        <v>0.91300881057190997</v>
      </c>
      <c r="BN3909">
        <f>VLOOKUP($E3909, '2021-2023 teams'!$B$128:$AH$191,29,FALSE)</f>
        <v>68.599999999999994</v>
      </c>
      <c r="BO3909">
        <f>VLOOKUP($E3909, '2021-2023 teams'!$B$128:$AH$191,30,FALSE)</f>
        <v>2.1585105307496999</v>
      </c>
      <c r="BP3909">
        <f>VLOOKUP($E3909, '2021-2023 teams'!$B$128:$AH$191,31,FALSE)</f>
        <v>10</v>
      </c>
      <c r="BQ3909">
        <f>VLOOKUP($E3909, '2021-2023 teams'!$B$128:$AH$191,32,FALSE)</f>
        <v>3.260017908048698</v>
      </c>
      <c r="BR3909">
        <f>VLOOKUP($E3909, '2021-2023 teams'!$B$128:$AH$191,33,FALSE)</f>
        <v>0.86206896551724144</v>
      </c>
      <c r="BS3909">
        <f>VLOOKUP($E3909, '2021-2023 teams'!$B$128:$AI$191,34,FALSE)</f>
        <v>0.6</v>
      </c>
    </row>
    <row r="3910" spans="4:71" x14ac:dyDescent="0.35">
      <c r="D3910" t="str" cm="1">
        <f t="array" ref="D3910">INDEX($B$2:$B$65, CEILING(ROW()/COUNTA($C$2:$C$65),1))</f>
        <v>Grand Canyon</v>
      </c>
      <c r="E3910" t="str" cm="1">
        <f t="array" ref="E3910">INDEX($C$2:$C$65, MOD(ROW()-1,COUNTA($C$2:$C$65))+1)</f>
        <v>Baylor</v>
      </c>
      <c r="F3910">
        <f>VLOOKUP($D3910, '2021-2023 teams'!$B$128:$AH$191,2,FALSE)</f>
        <v>14</v>
      </c>
      <c r="G3910">
        <f>VLOOKUP($D3910, '2021-2023 teams'!$B$128:$AH$191,3,FALSE)</f>
        <v>0.45200000000000001</v>
      </c>
      <c r="H3910">
        <f>VLOOKUP($D3910, '2021-2023 teams'!$B$128:$AH$191,4,FALSE)</f>
        <v>0.376</v>
      </c>
      <c r="I3910">
        <f>VLOOKUP($D3910, '2021-2023 teams'!$B$128:$AH$191,5,FALSE)</f>
        <v>0.71499999999999997</v>
      </c>
      <c r="J3910">
        <f>VLOOKUP($D3910, '2021-2023 teams'!$B$128:$AH$191,6,FALSE)</f>
        <v>35.200000000000003</v>
      </c>
      <c r="K3910">
        <f>VLOOKUP($D3910, '2021-2023 teams'!$B$128:$AH$191,7,FALSE)</f>
        <v>11.6</v>
      </c>
      <c r="L3910">
        <f>VLOOKUP($D3910, '2021-2023 teams'!$B$128:$AH$191,8,FALSE)</f>
        <v>4.5999999999999996</v>
      </c>
      <c r="M3910">
        <f>VLOOKUP($D3910, '2021-2023 teams'!$B$128:$AH$191,9,FALSE)</f>
        <v>3.1</v>
      </c>
      <c r="N3910">
        <f>VLOOKUP($D3910, '2021-2023 teams'!$B$128:$AH$191,10,FALSE)</f>
        <v>12.2</v>
      </c>
      <c r="O3910">
        <f>VLOOKUP($D3910, '2021-2023 teams'!$B$128:$AH$191,11,FALSE)</f>
        <v>18.5</v>
      </c>
      <c r="P3910">
        <f>VLOOKUP($D3910, '2021-2023 teams'!$B$128:$AH$191,12,FALSE)</f>
        <v>72.3</v>
      </c>
      <c r="Q3910">
        <f>VLOOKUP($D3910, '2021-2023 teams'!$B$128:$AH$191,13,FALSE)</f>
        <v>0.41899999999999998</v>
      </c>
      <c r="R3910">
        <f>VLOOKUP($D3910, '2021-2023 teams'!$B$128:$AH$191,14,FALSE)</f>
        <v>68.7</v>
      </c>
      <c r="S3910">
        <f>VLOOKUP($D3910, '2021-2023 teams'!$B$128:$AH$191,15,FALSE)</f>
        <v>1.056</v>
      </c>
      <c r="T3910">
        <f>VLOOKUP($D3910, '2021-2023 teams'!$B$128:$AH$191,16,FALSE)</f>
        <v>1.0029999999999999</v>
      </c>
      <c r="U3910">
        <f>VLOOKUP($D3910, '2021-2023 teams'!$B$128:$AH$191,17,FALSE)</f>
        <v>0.65600000000000003</v>
      </c>
      <c r="V3910">
        <f>VLOOKUP($D3910, '2021-2023 teams'!$B$128:$AH$191,18,FALSE)</f>
        <v>68.5</v>
      </c>
      <c r="W3910">
        <f>VLOOKUP($D3910, '2021-2023 teams'!$B$128:$AH$191,19,FALSE)</f>
        <v>0.52900000000000003</v>
      </c>
      <c r="X3910">
        <f>VLOOKUP($D3910, '2021-2023 teams'!$B$128:$AH$191,20,FALSE)</f>
        <v>8.1</v>
      </c>
      <c r="Y3910">
        <f>VLOOKUP($D3910, '2021-2023 teams'!$B$128:$AH$191,21,FALSE)</f>
        <v>3.6</v>
      </c>
      <c r="Z3910">
        <f>VLOOKUP($D3910, '2021-2023 teams'!$B$128:$AH$191,22,FALSE)</f>
        <v>-3.1</v>
      </c>
      <c r="AA3910">
        <f>VLOOKUP($D3910, '2021-2023 teams'!$B$128:$AH$191,23,FALSE)</f>
        <v>0.61051068983278722</v>
      </c>
      <c r="AB3910">
        <f>VLOOKUP($D3910, '2021-2023 teams'!$B$128:$AH$191,24,FALSE)</f>
        <v>4.5489310167212804E-2</v>
      </c>
      <c r="AC3910">
        <f>VLOOKUP($D3910, '2021-2023 teams'!$B$128:$AH$191,25,FALSE)</f>
        <v>109.78057039335</v>
      </c>
      <c r="AD3910">
        <f>VLOOKUP($D3910, '2021-2023 teams'!$B$128:$AH$191,26,FALSE)</f>
        <v>104.5097409242</v>
      </c>
      <c r="AE3910">
        <f>VLOOKUP($D3910, '2021-2023 teams'!$B$128:$AH$191,27,FALSE)</f>
        <v>5.2708294691500015</v>
      </c>
      <c r="AF3910">
        <f>VLOOKUP($D3910, '2021-2023 teams'!$B$128:$AH$191,28,FALSE)</f>
        <v>0.63780218980297998</v>
      </c>
      <c r="AG3910">
        <f>VLOOKUP($D3910, '2021-2023 teams'!$B$128:$AH$191,29,FALSE)</f>
        <v>65.7</v>
      </c>
      <c r="AH3910">
        <f>VLOOKUP($D3910, '2021-2023 teams'!$B$128:$AH$191,30,FALSE)</f>
        <v>-3.7613951502653</v>
      </c>
      <c r="AI3910">
        <f>VLOOKUP($D3910, '2021-2023 teams'!$B$128:$AH$191,31,FALSE)</f>
        <v>10</v>
      </c>
      <c r="AJ3910">
        <f>VLOOKUP($D3910, '2021-2023 teams'!$B$128:$AH$191,32,FALSE)</f>
        <v>12.464831272675397</v>
      </c>
      <c r="AK3910">
        <f>VLOOKUP($D3910, '2021-2023 teams'!$B$128:$AH$191,33,FALSE)</f>
        <v>0.81967213114754101</v>
      </c>
      <c r="AL3910">
        <f>VLOOKUP($D3910, '2021-2023 teams'!$B$128:$AI$191,34,FALSE)</f>
        <v>0.8</v>
      </c>
      <c r="AM3910">
        <f>VLOOKUP($E3910, '2021-2023 teams'!$B$128:$AH$191,2,FALSE)</f>
        <v>3</v>
      </c>
      <c r="AN3910">
        <f>VLOOKUP($E3910, '2021-2023 teams'!$B$128:$AH$191,3,FALSE)</f>
        <v>0.44700000000000001</v>
      </c>
      <c r="AO3910">
        <f>VLOOKUP($E3910, '2021-2023 teams'!$B$128:$AH$191,4,FALSE)</f>
        <v>0.372</v>
      </c>
      <c r="AP3910">
        <f>VLOOKUP($E3910, '2021-2023 teams'!$B$128:$AH$191,5,FALSE)</f>
        <v>0.749</v>
      </c>
      <c r="AQ3910">
        <f>VLOOKUP($E3910, '2021-2023 teams'!$B$128:$AH$191,6,FALSE)</f>
        <v>34.5</v>
      </c>
      <c r="AR3910">
        <f>VLOOKUP($E3910, '2021-2023 teams'!$B$128:$AH$191,7,FALSE)</f>
        <v>14.5</v>
      </c>
      <c r="AS3910">
        <f>VLOOKUP($E3910, '2021-2023 teams'!$B$128:$AH$191,8,FALSE)</f>
        <v>6.7</v>
      </c>
      <c r="AT3910">
        <f>VLOOKUP($E3910, '2021-2023 teams'!$B$128:$AH$191,9,FALSE)</f>
        <v>2.4</v>
      </c>
      <c r="AU3910">
        <f>VLOOKUP($E3910, '2021-2023 teams'!$B$128:$AH$191,10,FALSE)</f>
        <v>12.3</v>
      </c>
      <c r="AV3910">
        <f>VLOOKUP($E3910, '2021-2023 teams'!$B$128:$AH$191,11,FALSE)</f>
        <v>17.399999999999999</v>
      </c>
      <c r="AW3910">
        <f>VLOOKUP($E3910, '2021-2023 teams'!$B$128:$AH$191,12,FALSE)</f>
        <v>77.2</v>
      </c>
      <c r="AX3910">
        <f>VLOOKUP($E3910, '2021-2023 teams'!$B$128:$AH$191,13,FALSE)</f>
        <v>0.45300000000000001</v>
      </c>
      <c r="AY3910">
        <f>VLOOKUP($E3910, '2021-2023 teams'!$B$128:$AH$191,14,FALSE)</f>
        <v>70.3</v>
      </c>
      <c r="AZ3910">
        <f>VLOOKUP($E3910, '2021-2023 teams'!$B$128:$AH$191,15,FALSE)</f>
        <v>1.105</v>
      </c>
      <c r="BA3910">
        <f>VLOOKUP($E3910, '2021-2023 teams'!$B$128:$AH$191,16,FALSE)</f>
        <v>1.006</v>
      </c>
      <c r="BB3910">
        <f>VLOOKUP($E3910, '2021-2023 teams'!$B$128:$AH$191,17,FALSE)</f>
        <v>0.68799999999999994</v>
      </c>
      <c r="BC3910">
        <f>VLOOKUP($E3910, '2021-2023 teams'!$B$128:$AH$191,18,FALSE)</f>
        <v>69.8</v>
      </c>
      <c r="BD3910">
        <f>VLOOKUP($E3910, '2021-2023 teams'!$B$128:$AH$191,19,FALSE)</f>
        <v>0.53100000000000003</v>
      </c>
      <c r="BE3910">
        <f>VLOOKUP($E3910, '2021-2023 teams'!$B$128:$AH$191,20,FALSE)</f>
        <v>9.8000000000000007</v>
      </c>
      <c r="BF3910">
        <f>VLOOKUP($E3910, '2021-2023 teams'!$B$128:$AH$191,21,FALSE)</f>
        <v>6.9</v>
      </c>
      <c r="BG3910">
        <f>VLOOKUP($E3910, '2021-2023 teams'!$B$128:$AH$191,22,FALSE)</f>
        <v>2.2999999999999998</v>
      </c>
      <c r="BH3910">
        <f>VLOOKUP($E3910, '2021-2023 teams'!$B$128:$AH$191,23,FALSE)</f>
        <v>0.6950685321407849</v>
      </c>
      <c r="BI3910">
        <f>VLOOKUP($E3910, '2021-2023 teams'!$B$128:$AH$191,24,FALSE)</f>
        <v>-7.0685321407849555E-3</v>
      </c>
      <c r="BJ3910">
        <f>VLOOKUP($E3910, '2021-2023 teams'!$B$128:$AH$191,25,FALSE)</f>
        <v>120.93552799510999</v>
      </c>
      <c r="BK3910">
        <f>VLOOKUP($E3910, '2021-2023 teams'!$B$128:$AH$191,26,FALSE)</f>
        <v>99.451333897433997</v>
      </c>
      <c r="BL3910">
        <f>VLOOKUP($E3910, '2021-2023 teams'!$B$128:$AH$191,27,FALSE)</f>
        <v>21.484194097675996</v>
      </c>
      <c r="BM3910">
        <f>VLOOKUP($E3910, '2021-2023 teams'!$B$128:$AH$191,28,FALSE)</f>
        <v>0.90458800824625996</v>
      </c>
      <c r="BN3910">
        <f>VLOOKUP($E3910, '2021-2023 teams'!$B$128:$AH$191,29,FALSE)</f>
        <v>67.7</v>
      </c>
      <c r="BO3910">
        <f>VLOOKUP($E3910, '2021-2023 teams'!$B$128:$AH$191,30,FALSE)</f>
        <v>5.2370824900394997</v>
      </c>
      <c r="BP3910">
        <f>VLOOKUP($E3910, '2021-2023 teams'!$B$128:$AH$191,31,FALSE)</f>
        <v>13.5</v>
      </c>
      <c r="BQ3910">
        <f>VLOOKUP($E3910, '2021-2023 teams'!$B$128:$AH$191,32,FALSE)</f>
        <v>3.1511538060123603</v>
      </c>
      <c r="BR3910">
        <f>VLOOKUP($E3910, '2021-2023 teams'!$B$128:$AH$191,33,FALSE)</f>
        <v>1.097560975609756</v>
      </c>
      <c r="BS3910">
        <f>VLOOKUP($E3910, '2021-2023 teams'!$B$128:$AI$191,34,FALSE)</f>
        <v>0.6</v>
      </c>
    </row>
    <row r="3911" spans="4:71" x14ac:dyDescent="0.35">
      <c r="D3911" t="str" cm="1">
        <f t="array" ref="D3911">INDEX($B$2:$B$65, CEILING(ROW()/COUNTA($C$2:$C$65),1))</f>
        <v>Grand Canyon</v>
      </c>
      <c r="E3911" t="str" cm="1">
        <f t="array" ref="E3911">INDEX($C$2:$C$65, MOD(ROW()-1,COUNTA($C$2:$C$65))+1)</f>
        <v>Missouri</v>
      </c>
      <c r="F3911">
        <f>VLOOKUP($D3911, '2021-2023 teams'!$B$128:$AH$191,2,FALSE)</f>
        <v>14</v>
      </c>
      <c r="G3911">
        <f>VLOOKUP($D3911, '2021-2023 teams'!$B$128:$AH$191,3,FALSE)</f>
        <v>0.45200000000000001</v>
      </c>
      <c r="H3911">
        <f>VLOOKUP($D3911, '2021-2023 teams'!$B$128:$AH$191,4,FALSE)</f>
        <v>0.376</v>
      </c>
      <c r="I3911">
        <f>VLOOKUP($D3911, '2021-2023 teams'!$B$128:$AH$191,5,FALSE)</f>
        <v>0.71499999999999997</v>
      </c>
      <c r="J3911">
        <f>VLOOKUP($D3911, '2021-2023 teams'!$B$128:$AH$191,6,FALSE)</f>
        <v>35.200000000000003</v>
      </c>
      <c r="K3911">
        <f>VLOOKUP($D3911, '2021-2023 teams'!$B$128:$AH$191,7,FALSE)</f>
        <v>11.6</v>
      </c>
      <c r="L3911">
        <f>VLOOKUP($D3911, '2021-2023 teams'!$B$128:$AH$191,8,FALSE)</f>
        <v>4.5999999999999996</v>
      </c>
      <c r="M3911">
        <f>VLOOKUP($D3911, '2021-2023 teams'!$B$128:$AH$191,9,FALSE)</f>
        <v>3.1</v>
      </c>
      <c r="N3911">
        <f>VLOOKUP($D3911, '2021-2023 teams'!$B$128:$AH$191,10,FALSE)</f>
        <v>12.2</v>
      </c>
      <c r="O3911">
        <f>VLOOKUP($D3911, '2021-2023 teams'!$B$128:$AH$191,11,FALSE)</f>
        <v>18.5</v>
      </c>
      <c r="P3911">
        <f>VLOOKUP($D3911, '2021-2023 teams'!$B$128:$AH$191,12,FALSE)</f>
        <v>72.3</v>
      </c>
      <c r="Q3911">
        <f>VLOOKUP($D3911, '2021-2023 teams'!$B$128:$AH$191,13,FALSE)</f>
        <v>0.41899999999999998</v>
      </c>
      <c r="R3911">
        <f>VLOOKUP($D3911, '2021-2023 teams'!$B$128:$AH$191,14,FALSE)</f>
        <v>68.7</v>
      </c>
      <c r="S3911">
        <f>VLOOKUP($D3911, '2021-2023 teams'!$B$128:$AH$191,15,FALSE)</f>
        <v>1.056</v>
      </c>
      <c r="T3911">
        <f>VLOOKUP($D3911, '2021-2023 teams'!$B$128:$AH$191,16,FALSE)</f>
        <v>1.0029999999999999</v>
      </c>
      <c r="U3911">
        <f>VLOOKUP($D3911, '2021-2023 teams'!$B$128:$AH$191,17,FALSE)</f>
        <v>0.65600000000000003</v>
      </c>
      <c r="V3911">
        <f>VLOOKUP($D3911, '2021-2023 teams'!$B$128:$AH$191,18,FALSE)</f>
        <v>68.5</v>
      </c>
      <c r="W3911">
        <f>VLOOKUP($D3911, '2021-2023 teams'!$B$128:$AH$191,19,FALSE)</f>
        <v>0.52900000000000003</v>
      </c>
      <c r="X3911">
        <f>VLOOKUP($D3911, '2021-2023 teams'!$B$128:$AH$191,20,FALSE)</f>
        <v>8.1</v>
      </c>
      <c r="Y3911">
        <f>VLOOKUP($D3911, '2021-2023 teams'!$B$128:$AH$191,21,FALSE)</f>
        <v>3.6</v>
      </c>
      <c r="Z3911">
        <f>VLOOKUP($D3911, '2021-2023 teams'!$B$128:$AH$191,22,FALSE)</f>
        <v>-3.1</v>
      </c>
      <c r="AA3911">
        <f>VLOOKUP($D3911, '2021-2023 teams'!$B$128:$AH$191,23,FALSE)</f>
        <v>0.61051068983278722</v>
      </c>
      <c r="AB3911">
        <f>VLOOKUP($D3911, '2021-2023 teams'!$B$128:$AH$191,24,FALSE)</f>
        <v>4.5489310167212804E-2</v>
      </c>
      <c r="AC3911">
        <f>VLOOKUP($D3911, '2021-2023 teams'!$B$128:$AH$191,25,FALSE)</f>
        <v>109.78057039335</v>
      </c>
      <c r="AD3911">
        <f>VLOOKUP($D3911, '2021-2023 teams'!$B$128:$AH$191,26,FALSE)</f>
        <v>104.5097409242</v>
      </c>
      <c r="AE3911">
        <f>VLOOKUP($D3911, '2021-2023 teams'!$B$128:$AH$191,27,FALSE)</f>
        <v>5.2708294691500015</v>
      </c>
      <c r="AF3911">
        <f>VLOOKUP($D3911, '2021-2023 teams'!$B$128:$AH$191,28,FALSE)</f>
        <v>0.63780218980297998</v>
      </c>
      <c r="AG3911">
        <f>VLOOKUP($D3911, '2021-2023 teams'!$B$128:$AH$191,29,FALSE)</f>
        <v>65.7</v>
      </c>
      <c r="AH3911">
        <f>VLOOKUP($D3911, '2021-2023 teams'!$B$128:$AH$191,30,FALSE)</f>
        <v>-3.7613951502653</v>
      </c>
      <c r="AI3911">
        <f>VLOOKUP($D3911, '2021-2023 teams'!$B$128:$AH$191,31,FALSE)</f>
        <v>10</v>
      </c>
      <c r="AJ3911">
        <f>VLOOKUP($D3911, '2021-2023 teams'!$B$128:$AH$191,32,FALSE)</f>
        <v>12.464831272675397</v>
      </c>
      <c r="AK3911">
        <f>VLOOKUP($D3911, '2021-2023 teams'!$B$128:$AH$191,33,FALSE)</f>
        <v>0.81967213114754101</v>
      </c>
      <c r="AL3911">
        <f>VLOOKUP($D3911, '2021-2023 teams'!$B$128:$AI$191,34,FALSE)</f>
        <v>0.8</v>
      </c>
      <c r="AM3911">
        <f>VLOOKUP($E3911, '2021-2023 teams'!$B$128:$AH$191,2,FALSE)</f>
        <v>7</v>
      </c>
      <c r="AN3911">
        <f>VLOOKUP($E3911, '2021-2023 teams'!$B$128:$AH$191,3,FALSE)</f>
        <v>0.47299999999999998</v>
      </c>
      <c r="AO3911">
        <f>VLOOKUP($E3911, '2021-2023 teams'!$B$128:$AH$191,4,FALSE)</f>
        <v>0.36099999999999999</v>
      </c>
      <c r="AP3911">
        <f>VLOOKUP($E3911, '2021-2023 teams'!$B$128:$AH$191,5,FALSE)</f>
        <v>0.75800000000000001</v>
      </c>
      <c r="AQ3911">
        <f>VLOOKUP($E3911, '2021-2023 teams'!$B$128:$AH$191,6,FALSE)</f>
        <v>30.3</v>
      </c>
      <c r="AR3911">
        <f>VLOOKUP($E3911, '2021-2023 teams'!$B$128:$AH$191,7,FALSE)</f>
        <v>16.2</v>
      </c>
      <c r="AS3911">
        <f>VLOOKUP($E3911, '2021-2023 teams'!$B$128:$AH$191,8,FALSE)</f>
        <v>10.3</v>
      </c>
      <c r="AT3911">
        <f>VLOOKUP($E3911, '2021-2023 teams'!$B$128:$AH$191,9,FALSE)</f>
        <v>2.7</v>
      </c>
      <c r="AU3911">
        <f>VLOOKUP($E3911, '2021-2023 teams'!$B$128:$AH$191,10,FALSE)</f>
        <v>11.3</v>
      </c>
      <c r="AV3911">
        <f>VLOOKUP($E3911, '2021-2023 teams'!$B$128:$AH$191,11,FALSE)</f>
        <v>18.100000000000001</v>
      </c>
      <c r="AW3911">
        <f>VLOOKUP($E3911, '2021-2023 teams'!$B$128:$AH$191,12,FALSE)</f>
        <v>79.5</v>
      </c>
      <c r="AX3911">
        <f>VLOOKUP($E3911, '2021-2023 teams'!$B$128:$AH$191,13,FALSE)</f>
        <v>0.44500000000000001</v>
      </c>
      <c r="AY3911">
        <f>VLOOKUP($E3911, '2021-2023 teams'!$B$128:$AH$191,14,FALSE)</f>
        <v>74.599999999999994</v>
      </c>
      <c r="AZ3911">
        <f>VLOOKUP($E3911, '2021-2023 teams'!$B$128:$AH$191,15,FALSE)</f>
        <v>1.1020000000000001</v>
      </c>
      <c r="BA3911">
        <f>VLOOKUP($E3911, '2021-2023 teams'!$B$128:$AH$191,16,FALSE)</f>
        <v>1.034</v>
      </c>
      <c r="BB3911">
        <f>VLOOKUP($E3911, '2021-2023 teams'!$B$128:$AH$191,17,FALSE)</f>
        <v>0.72699999999999998</v>
      </c>
      <c r="BC3911">
        <f>VLOOKUP($E3911, '2021-2023 teams'!$B$128:$AH$191,18,FALSE)</f>
        <v>72.2</v>
      </c>
      <c r="BD3911">
        <f>VLOOKUP($E3911, '2021-2023 teams'!$B$128:$AH$191,19,FALSE)</f>
        <v>0.55100000000000005</v>
      </c>
      <c r="BE3911">
        <f>VLOOKUP($E3911, '2021-2023 teams'!$B$128:$AH$191,20,FALSE)</f>
        <v>7.9</v>
      </c>
      <c r="BF3911">
        <f>VLOOKUP($E3911, '2021-2023 teams'!$B$128:$AH$191,21,FALSE)</f>
        <v>4.9000000000000004</v>
      </c>
      <c r="BG3911">
        <f>VLOOKUP($E3911, '2021-2023 teams'!$B$128:$AH$191,22,FALSE)</f>
        <v>2.8</v>
      </c>
      <c r="BH3911">
        <f>VLOOKUP($E3911, '2021-2023 teams'!$B$128:$AH$191,23,FALSE)</f>
        <v>0.6364121233947817</v>
      </c>
      <c r="BI3911">
        <f>VLOOKUP($E3911, '2021-2023 teams'!$B$128:$AH$191,24,FALSE)</f>
        <v>9.0587876605218276E-2</v>
      </c>
      <c r="BJ3911">
        <f>VLOOKUP($E3911, '2021-2023 teams'!$B$128:$AH$191,25,FALSE)</f>
        <v>117.54924094266001</v>
      </c>
      <c r="BK3911">
        <f>VLOOKUP($E3911, '2021-2023 teams'!$B$128:$AH$191,26,FALSE)</f>
        <v>103.75350884626</v>
      </c>
      <c r="BL3911">
        <f>VLOOKUP($E3911, '2021-2023 teams'!$B$128:$AH$191,27,FALSE)</f>
        <v>13.795732096400002</v>
      </c>
      <c r="BM3911">
        <f>VLOOKUP($E3911, '2021-2023 teams'!$B$128:$AH$191,28,FALSE)</f>
        <v>0.80778049727243995</v>
      </c>
      <c r="BN3911">
        <f>VLOOKUP($E3911, '2021-2023 teams'!$B$128:$AH$191,29,FALSE)</f>
        <v>70</v>
      </c>
      <c r="BO3911">
        <f>VLOOKUP($E3911, '2021-2023 teams'!$B$128:$AH$191,30,FALSE)</f>
        <v>3.5242806767992998</v>
      </c>
      <c r="BP3911">
        <f>VLOOKUP($E3911, '2021-2023 teams'!$B$128:$AH$191,31,FALSE)</f>
        <v>17.2</v>
      </c>
      <c r="BQ3911">
        <f>VLOOKUP($E3911, '2021-2023 teams'!$B$128:$AH$191,32,FALSE)</f>
        <v>5.0740330060676166</v>
      </c>
      <c r="BR3911">
        <f>VLOOKUP($E3911, '2021-2023 teams'!$B$128:$AH$191,33,FALSE)</f>
        <v>1.5221238938053097</v>
      </c>
      <c r="BS3911">
        <f>VLOOKUP($E3911, '2021-2023 teams'!$B$128:$AI$191,34,FALSE)</f>
        <v>0.7</v>
      </c>
    </row>
    <row r="3912" spans="4:71" x14ac:dyDescent="0.35">
      <c r="D3912" t="str" cm="1">
        <f t="array" ref="D3912">INDEX($B$2:$B$65, CEILING(ROW()/COUNTA($C$2:$C$65),1))</f>
        <v>Grand Canyon</v>
      </c>
      <c r="E3912" t="str" cm="1">
        <f t="array" ref="E3912">INDEX($C$2:$C$65, MOD(ROW()-1,COUNTA($C$2:$C$65))+1)</f>
        <v>Arizona</v>
      </c>
      <c r="F3912">
        <f>VLOOKUP($D3912, '2021-2023 teams'!$B$128:$AH$191,2,FALSE)</f>
        <v>14</v>
      </c>
      <c r="G3912">
        <f>VLOOKUP($D3912, '2021-2023 teams'!$B$128:$AH$191,3,FALSE)</f>
        <v>0.45200000000000001</v>
      </c>
      <c r="H3912">
        <f>VLOOKUP($D3912, '2021-2023 teams'!$B$128:$AH$191,4,FALSE)</f>
        <v>0.376</v>
      </c>
      <c r="I3912">
        <f>VLOOKUP($D3912, '2021-2023 teams'!$B$128:$AH$191,5,FALSE)</f>
        <v>0.71499999999999997</v>
      </c>
      <c r="J3912">
        <f>VLOOKUP($D3912, '2021-2023 teams'!$B$128:$AH$191,6,FALSE)</f>
        <v>35.200000000000003</v>
      </c>
      <c r="K3912">
        <f>VLOOKUP($D3912, '2021-2023 teams'!$B$128:$AH$191,7,FALSE)</f>
        <v>11.6</v>
      </c>
      <c r="L3912">
        <f>VLOOKUP($D3912, '2021-2023 teams'!$B$128:$AH$191,8,FALSE)</f>
        <v>4.5999999999999996</v>
      </c>
      <c r="M3912">
        <f>VLOOKUP($D3912, '2021-2023 teams'!$B$128:$AH$191,9,FALSE)</f>
        <v>3.1</v>
      </c>
      <c r="N3912">
        <f>VLOOKUP($D3912, '2021-2023 teams'!$B$128:$AH$191,10,FALSE)</f>
        <v>12.2</v>
      </c>
      <c r="O3912">
        <f>VLOOKUP($D3912, '2021-2023 teams'!$B$128:$AH$191,11,FALSE)</f>
        <v>18.5</v>
      </c>
      <c r="P3912">
        <f>VLOOKUP($D3912, '2021-2023 teams'!$B$128:$AH$191,12,FALSE)</f>
        <v>72.3</v>
      </c>
      <c r="Q3912">
        <f>VLOOKUP($D3912, '2021-2023 teams'!$B$128:$AH$191,13,FALSE)</f>
        <v>0.41899999999999998</v>
      </c>
      <c r="R3912">
        <f>VLOOKUP($D3912, '2021-2023 teams'!$B$128:$AH$191,14,FALSE)</f>
        <v>68.7</v>
      </c>
      <c r="S3912">
        <f>VLOOKUP($D3912, '2021-2023 teams'!$B$128:$AH$191,15,FALSE)</f>
        <v>1.056</v>
      </c>
      <c r="T3912">
        <f>VLOOKUP($D3912, '2021-2023 teams'!$B$128:$AH$191,16,FALSE)</f>
        <v>1.0029999999999999</v>
      </c>
      <c r="U3912">
        <f>VLOOKUP($D3912, '2021-2023 teams'!$B$128:$AH$191,17,FALSE)</f>
        <v>0.65600000000000003</v>
      </c>
      <c r="V3912">
        <f>VLOOKUP($D3912, '2021-2023 teams'!$B$128:$AH$191,18,FALSE)</f>
        <v>68.5</v>
      </c>
      <c r="W3912">
        <f>VLOOKUP($D3912, '2021-2023 teams'!$B$128:$AH$191,19,FALSE)</f>
        <v>0.52900000000000003</v>
      </c>
      <c r="X3912">
        <f>VLOOKUP($D3912, '2021-2023 teams'!$B$128:$AH$191,20,FALSE)</f>
        <v>8.1</v>
      </c>
      <c r="Y3912">
        <f>VLOOKUP($D3912, '2021-2023 teams'!$B$128:$AH$191,21,FALSE)</f>
        <v>3.6</v>
      </c>
      <c r="Z3912">
        <f>VLOOKUP($D3912, '2021-2023 teams'!$B$128:$AH$191,22,FALSE)</f>
        <v>-3.1</v>
      </c>
      <c r="AA3912">
        <f>VLOOKUP($D3912, '2021-2023 teams'!$B$128:$AH$191,23,FALSE)</f>
        <v>0.61051068983278722</v>
      </c>
      <c r="AB3912">
        <f>VLOOKUP($D3912, '2021-2023 teams'!$B$128:$AH$191,24,FALSE)</f>
        <v>4.5489310167212804E-2</v>
      </c>
      <c r="AC3912">
        <f>VLOOKUP($D3912, '2021-2023 teams'!$B$128:$AH$191,25,FALSE)</f>
        <v>109.78057039335</v>
      </c>
      <c r="AD3912">
        <f>VLOOKUP($D3912, '2021-2023 teams'!$B$128:$AH$191,26,FALSE)</f>
        <v>104.5097409242</v>
      </c>
      <c r="AE3912">
        <f>VLOOKUP($D3912, '2021-2023 teams'!$B$128:$AH$191,27,FALSE)</f>
        <v>5.2708294691500015</v>
      </c>
      <c r="AF3912">
        <f>VLOOKUP($D3912, '2021-2023 teams'!$B$128:$AH$191,28,FALSE)</f>
        <v>0.63780218980297998</v>
      </c>
      <c r="AG3912">
        <f>VLOOKUP($D3912, '2021-2023 teams'!$B$128:$AH$191,29,FALSE)</f>
        <v>65.7</v>
      </c>
      <c r="AH3912">
        <f>VLOOKUP($D3912, '2021-2023 teams'!$B$128:$AH$191,30,FALSE)</f>
        <v>-3.7613951502653</v>
      </c>
      <c r="AI3912">
        <f>VLOOKUP($D3912, '2021-2023 teams'!$B$128:$AH$191,31,FALSE)</f>
        <v>10</v>
      </c>
      <c r="AJ3912">
        <f>VLOOKUP($D3912, '2021-2023 teams'!$B$128:$AH$191,32,FALSE)</f>
        <v>12.464831272675397</v>
      </c>
      <c r="AK3912">
        <f>VLOOKUP($D3912, '2021-2023 teams'!$B$128:$AH$191,33,FALSE)</f>
        <v>0.81967213114754101</v>
      </c>
      <c r="AL3912">
        <f>VLOOKUP($D3912, '2021-2023 teams'!$B$128:$AI$191,34,FALSE)</f>
        <v>0.8</v>
      </c>
      <c r="AM3912">
        <f>VLOOKUP($E3912, '2021-2023 teams'!$B$128:$AH$191,2,FALSE)</f>
        <v>2</v>
      </c>
      <c r="AN3912">
        <f>VLOOKUP($E3912, '2021-2023 teams'!$B$128:$AH$191,3,FALSE)</f>
        <v>0.496</v>
      </c>
      <c r="AO3912">
        <f>VLOOKUP($E3912, '2021-2023 teams'!$B$128:$AH$191,4,FALSE)</f>
        <v>0.38200000000000001</v>
      </c>
      <c r="AP3912">
        <f>VLOOKUP($E3912, '2021-2023 teams'!$B$128:$AH$191,5,FALSE)</f>
        <v>0.70899999999999996</v>
      </c>
      <c r="AQ3912">
        <f>VLOOKUP($E3912, '2021-2023 teams'!$B$128:$AH$191,6,FALSE)</f>
        <v>39.4</v>
      </c>
      <c r="AR3912">
        <f>VLOOKUP($E3912, '2021-2023 teams'!$B$128:$AH$191,7,FALSE)</f>
        <v>19.2</v>
      </c>
      <c r="AS3912">
        <f>VLOOKUP($E3912, '2021-2023 teams'!$B$128:$AH$191,8,FALSE)</f>
        <v>6.1</v>
      </c>
      <c r="AT3912">
        <f>VLOOKUP($E3912, '2021-2023 teams'!$B$128:$AH$191,9,FALSE)</f>
        <v>3.2</v>
      </c>
      <c r="AU3912">
        <f>VLOOKUP($E3912, '2021-2023 teams'!$B$128:$AH$191,10,FALSE)</f>
        <v>13.4</v>
      </c>
      <c r="AV3912">
        <f>VLOOKUP($E3912, '2021-2023 teams'!$B$128:$AH$191,11,FALSE)</f>
        <v>17</v>
      </c>
      <c r="AW3912">
        <f>VLOOKUP($E3912, '2021-2023 teams'!$B$128:$AH$191,12,FALSE)</f>
        <v>82.7</v>
      </c>
      <c r="AX3912">
        <f>VLOOKUP($E3912, '2021-2023 teams'!$B$128:$AH$191,13,FALSE)</f>
        <v>0.40799999999999997</v>
      </c>
      <c r="AY3912">
        <f>VLOOKUP($E3912, '2021-2023 teams'!$B$128:$AH$191,14,FALSE)</f>
        <v>71.5</v>
      </c>
      <c r="AZ3912">
        <f>VLOOKUP($E3912, '2021-2023 teams'!$B$128:$AH$191,15,FALSE)</f>
        <v>1.111</v>
      </c>
      <c r="BA3912">
        <f>VLOOKUP($E3912, '2021-2023 teams'!$B$128:$AH$191,16,FALSE)</f>
        <v>0.96099999999999997</v>
      </c>
      <c r="BB3912">
        <f>VLOOKUP($E3912, '2021-2023 teams'!$B$128:$AH$191,17,FALSE)</f>
        <v>0.82399999999999995</v>
      </c>
      <c r="BC3912">
        <f>VLOOKUP($E3912, '2021-2023 teams'!$B$128:$AH$191,18,FALSE)</f>
        <v>74.400000000000006</v>
      </c>
      <c r="BD3912">
        <f>VLOOKUP($E3912, '2021-2023 teams'!$B$128:$AH$191,19,FALSE)</f>
        <v>0.56799999999999995</v>
      </c>
      <c r="BE3912">
        <f>VLOOKUP($E3912, '2021-2023 teams'!$B$128:$AH$191,20,FALSE)</f>
        <v>8.8000000000000007</v>
      </c>
      <c r="BF3912">
        <f>VLOOKUP($E3912, '2021-2023 teams'!$B$128:$AH$191,21,FALSE)</f>
        <v>11.2</v>
      </c>
      <c r="BG3912">
        <f>VLOOKUP($E3912, '2021-2023 teams'!$B$128:$AH$191,22,FALSE)</f>
        <v>-1</v>
      </c>
      <c r="BH3912">
        <f>VLOOKUP($E3912, '2021-2023 teams'!$B$128:$AH$191,23,FALSE)</f>
        <v>0.78255103144080151</v>
      </c>
      <c r="BI3912">
        <f>VLOOKUP($E3912, '2021-2023 teams'!$B$128:$AH$191,24,FALSE)</f>
        <v>4.144896855919844E-2</v>
      </c>
      <c r="BJ3912">
        <f>VLOOKUP($E3912, '2021-2023 teams'!$B$128:$AH$191,25,FALSE)</f>
        <v>119.67570888576</v>
      </c>
      <c r="BK3912">
        <f>VLOOKUP($E3912, '2021-2023 teams'!$B$128:$AH$191,26,FALSE)</f>
        <v>95.449488010284</v>
      </c>
      <c r="BL3912">
        <f>VLOOKUP($E3912, '2021-2023 teams'!$B$128:$AH$191,27,FALSE)</f>
        <v>24.226220875476002</v>
      </c>
      <c r="BM3912">
        <f>VLOOKUP($E3912, '2021-2023 teams'!$B$128:$AH$191,28,FALSE)</f>
        <v>0.93093667591383</v>
      </c>
      <c r="BN3912">
        <f>VLOOKUP($E3912, '2021-2023 teams'!$B$128:$AH$191,29,FALSE)</f>
        <v>73.2</v>
      </c>
      <c r="BO3912">
        <f>VLOOKUP($E3912, '2021-2023 teams'!$B$128:$AH$191,30,FALSE)</f>
        <v>7.5711312911333</v>
      </c>
      <c r="BP3912">
        <f>VLOOKUP($E3912, '2021-2023 teams'!$B$128:$AH$191,31,FALSE)</f>
        <v>12.4</v>
      </c>
      <c r="BQ3912">
        <f>VLOOKUP($E3912, '2021-2023 teams'!$B$128:$AH$191,32,FALSE)</f>
        <v>3.0215195500879686</v>
      </c>
      <c r="BR3912">
        <f>VLOOKUP($E3912, '2021-2023 teams'!$B$128:$AH$191,33,FALSE)</f>
        <v>0.92537313432835822</v>
      </c>
      <c r="BS3912">
        <f>VLOOKUP($E3912, '2021-2023 teams'!$B$128:$AI$191,34,FALSE)</f>
        <v>0.7</v>
      </c>
    </row>
    <row r="3913" spans="4:71" x14ac:dyDescent="0.35">
      <c r="D3913" t="str" cm="1">
        <f t="array" ref="D3913">INDEX($B$2:$B$65, CEILING(ROW()/COUNTA($C$2:$C$65),1))</f>
        <v>Grand Canyon</v>
      </c>
      <c r="E3913" t="str" cm="1">
        <f t="array" ref="E3913">INDEX($C$2:$C$65, MOD(ROW()-1,COUNTA($C$2:$C$65))+1)</f>
        <v>Purdue</v>
      </c>
      <c r="F3913">
        <f>VLOOKUP($D3913, '2021-2023 teams'!$B$128:$AH$191,2,FALSE)</f>
        <v>14</v>
      </c>
      <c r="G3913">
        <f>VLOOKUP($D3913, '2021-2023 teams'!$B$128:$AH$191,3,FALSE)</f>
        <v>0.45200000000000001</v>
      </c>
      <c r="H3913">
        <f>VLOOKUP($D3913, '2021-2023 teams'!$B$128:$AH$191,4,FALSE)</f>
        <v>0.376</v>
      </c>
      <c r="I3913">
        <f>VLOOKUP($D3913, '2021-2023 teams'!$B$128:$AH$191,5,FALSE)</f>
        <v>0.71499999999999997</v>
      </c>
      <c r="J3913">
        <f>VLOOKUP($D3913, '2021-2023 teams'!$B$128:$AH$191,6,FALSE)</f>
        <v>35.200000000000003</v>
      </c>
      <c r="K3913">
        <f>VLOOKUP($D3913, '2021-2023 teams'!$B$128:$AH$191,7,FALSE)</f>
        <v>11.6</v>
      </c>
      <c r="L3913">
        <f>VLOOKUP($D3913, '2021-2023 teams'!$B$128:$AH$191,8,FALSE)</f>
        <v>4.5999999999999996</v>
      </c>
      <c r="M3913">
        <f>VLOOKUP($D3913, '2021-2023 teams'!$B$128:$AH$191,9,FALSE)</f>
        <v>3.1</v>
      </c>
      <c r="N3913">
        <f>VLOOKUP($D3913, '2021-2023 teams'!$B$128:$AH$191,10,FALSE)</f>
        <v>12.2</v>
      </c>
      <c r="O3913">
        <f>VLOOKUP($D3913, '2021-2023 teams'!$B$128:$AH$191,11,FALSE)</f>
        <v>18.5</v>
      </c>
      <c r="P3913">
        <f>VLOOKUP($D3913, '2021-2023 teams'!$B$128:$AH$191,12,FALSE)</f>
        <v>72.3</v>
      </c>
      <c r="Q3913">
        <f>VLOOKUP($D3913, '2021-2023 teams'!$B$128:$AH$191,13,FALSE)</f>
        <v>0.41899999999999998</v>
      </c>
      <c r="R3913">
        <f>VLOOKUP($D3913, '2021-2023 teams'!$B$128:$AH$191,14,FALSE)</f>
        <v>68.7</v>
      </c>
      <c r="S3913">
        <f>VLOOKUP($D3913, '2021-2023 teams'!$B$128:$AH$191,15,FALSE)</f>
        <v>1.056</v>
      </c>
      <c r="T3913">
        <f>VLOOKUP($D3913, '2021-2023 teams'!$B$128:$AH$191,16,FALSE)</f>
        <v>1.0029999999999999</v>
      </c>
      <c r="U3913">
        <f>VLOOKUP($D3913, '2021-2023 teams'!$B$128:$AH$191,17,FALSE)</f>
        <v>0.65600000000000003</v>
      </c>
      <c r="V3913">
        <f>VLOOKUP($D3913, '2021-2023 teams'!$B$128:$AH$191,18,FALSE)</f>
        <v>68.5</v>
      </c>
      <c r="W3913">
        <f>VLOOKUP($D3913, '2021-2023 teams'!$B$128:$AH$191,19,FALSE)</f>
        <v>0.52900000000000003</v>
      </c>
      <c r="X3913">
        <f>VLOOKUP($D3913, '2021-2023 teams'!$B$128:$AH$191,20,FALSE)</f>
        <v>8.1</v>
      </c>
      <c r="Y3913">
        <f>VLOOKUP($D3913, '2021-2023 teams'!$B$128:$AH$191,21,FALSE)</f>
        <v>3.6</v>
      </c>
      <c r="Z3913">
        <f>VLOOKUP($D3913, '2021-2023 teams'!$B$128:$AH$191,22,FALSE)</f>
        <v>-3.1</v>
      </c>
      <c r="AA3913">
        <f>VLOOKUP($D3913, '2021-2023 teams'!$B$128:$AH$191,23,FALSE)</f>
        <v>0.61051068983278722</v>
      </c>
      <c r="AB3913">
        <f>VLOOKUP($D3913, '2021-2023 teams'!$B$128:$AH$191,24,FALSE)</f>
        <v>4.5489310167212804E-2</v>
      </c>
      <c r="AC3913">
        <f>VLOOKUP($D3913, '2021-2023 teams'!$B$128:$AH$191,25,FALSE)</f>
        <v>109.78057039335</v>
      </c>
      <c r="AD3913">
        <f>VLOOKUP($D3913, '2021-2023 teams'!$B$128:$AH$191,26,FALSE)</f>
        <v>104.5097409242</v>
      </c>
      <c r="AE3913">
        <f>VLOOKUP($D3913, '2021-2023 teams'!$B$128:$AH$191,27,FALSE)</f>
        <v>5.2708294691500015</v>
      </c>
      <c r="AF3913">
        <f>VLOOKUP($D3913, '2021-2023 teams'!$B$128:$AH$191,28,FALSE)</f>
        <v>0.63780218980297998</v>
      </c>
      <c r="AG3913">
        <f>VLOOKUP($D3913, '2021-2023 teams'!$B$128:$AH$191,29,FALSE)</f>
        <v>65.7</v>
      </c>
      <c r="AH3913">
        <f>VLOOKUP($D3913, '2021-2023 teams'!$B$128:$AH$191,30,FALSE)</f>
        <v>-3.7613951502653</v>
      </c>
      <c r="AI3913">
        <f>VLOOKUP($D3913, '2021-2023 teams'!$B$128:$AH$191,31,FALSE)</f>
        <v>10</v>
      </c>
      <c r="AJ3913">
        <f>VLOOKUP($D3913, '2021-2023 teams'!$B$128:$AH$191,32,FALSE)</f>
        <v>12.464831272675397</v>
      </c>
      <c r="AK3913">
        <f>VLOOKUP($D3913, '2021-2023 teams'!$B$128:$AH$191,33,FALSE)</f>
        <v>0.81967213114754101</v>
      </c>
      <c r="AL3913">
        <f>VLOOKUP($D3913, '2021-2023 teams'!$B$128:$AI$191,34,FALSE)</f>
        <v>0.8</v>
      </c>
      <c r="AM3913">
        <f>VLOOKUP($E3913, '2021-2023 teams'!$B$128:$AH$191,2,FALSE)</f>
        <v>1</v>
      </c>
      <c r="AN3913">
        <f>VLOOKUP($E3913, '2021-2023 teams'!$B$128:$AH$191,3,FALSE)</f>
        <v>0.45900000000000002</v>
      </c>
      <c r="AO3913">
        <f>VLOOKUP($E3913, '2021-2023 teams'!$B$128:$AH$191,4,FALSE)</f>
        <v>0.32600000000000001</v>
      </c>
      <c r="AP3913">
        <f>VLOOKUP($E3913, '2021-2023 teams'!$B$128:$AH$191,5,FALSE)</f>
        <v>0.74299999999999999</v>
      </c>
      <c r="AQ3913">
        <f>VLOOKUP($E3913, '2021-2023 teams'!$B$128:$AH$191,6,FALSE)</f>
        <v>38.6</v>
      </c>
      <c r="AR3913">
        <f>VLOOKUP($E3913, '2021-2023 teams'!$B$128:$AH$191,7,FALSE)</f>
        <v>15.5</v>
      </c>
      <c r="AS3913">
        <f>VLOOKUP($E3913, '2021-2023 teams'!$B$128:$AH$191,8,FALSE)</f>
        <v>4.8</v>
      </c>
      <c r="AT3913">
        <f>VLOOKUP($E3913, '2021-2023 teams'!$B$128:$AH$191,9,FALSE)</f>
        <v>3.6</v>
      </c>
      <c r="AU3913">
        <f>VLOOKUP($E3913, '2021-2023 teams'!$B$128:$AH$191,10,FALSE)</f>
        <v>10.9</v>
      </c>
      <c r="AV3913">
        <f>VLOOKUP($E3913, '2021-2023 teams'!$B$128:$AH$191,11,FALSE)</f>
        <v>13.7</v>
      </c>
      <c r="AW3913">
        <f>VLOOKUP($E3913, '2021-2023 teams'!$B$128:$AH$191,12,FALSE)</f>
        <v>73.099999999999994</v>
      </c>
      <c r="AX3913">
        <f>VLOOKUP($E3913, '2021-2023 teams'!$B$128:$AH$191,13,FALSE)</f>
        <v>0.41699999999999998</v>
      </c>
      <c r="AY3913">
        <f>VLOOKUP($E3913, '2021-2023 teams'!$B$128:$AH$191,14,FALSE)</f>
        <v>62.7</v>
      </c>
      <c r="AZ3913">
        <f>VLOOKUP($E3913, '2021-2023 teams'!$B$128:$AH$191,15,FALSE)</f>
        <v>1.109</v>
      </c>
      <c r="BA3913">
        <f>VLOOKUP($E3913, '2021-2023 teams'!$B$128:$AH$191,16,FALSE)</f>
        <v>0.95199999999999996</v>
      </c>
      <c r="BB3913">
        <f>VLOOKUP($E3913, '2021-2023 teams'!$B$128:$AH$191,17,FALSE)</f>
        <v>0.85299999999999998</v>
      </c>
      <c r="BC3913">
        <f>VLOOKUP($E3913, '2021-2023 teams'!$B$128:$AH$191,18,FALSE)</f>
        <v>65.900000000000006</v>
      </c>
      <c r="BD3913">
        <f>VLOOKUP($E3913, '2021-2023 teams'!$B$128:$AH$191,19,FALSE)</f>
        <v>0.52200000000000002</v>
      </c>
      <c r="BE3913">
        <f>VLOOKUP($E3913, '2021-2023 teams'!$B$128:$AH$191,20,FALSE)</f>
        <v>11</v>
      </c>
      <c r="BF3913">
        <f>VLOOKUP($E3913, '2021-2023 teams'!$B$128:$AH$191,21,FALSE)</f>
        <v>10.4</v>
      </c>
      <c r="BG3913">
        <f>VLOOKUP($E3913, '2021-2023 teams'!$B$128:$AH$191,22,FALSE)</f>
        <v>3.7</v>
      </c>
      <c r="BH3913">
        <f>VLOOKUP($E3913, '2021-2023 teams'!$B$128:$AH$191,23,FALSE)</f>
        <v>0.79421281274373601</v>
      </c>
      <c r="BI3913">
        <f>VLOOKUP($E3913, '2021-2023 teams'!$B$128:$AH$191,24,FALSE)</f>
        <v>5.8787187256263973E-2</v>
      </c>
      <c r="BJ3913">
        <f>VLOOKUP($E3913, '2021-2023 teams'!$B$128:$AH$191,25,FALSE)</f>
        <v>118.54831601233001</v>
      </c>
      <c r="BK3913">
        <f>VLOOKUP($E3913, '2021-2023 teams'!$B$128:$AH$191,26,FALSE)</f>
        <v>92.636985766370003</v>
      </c>
      <c r="BL3913">
        <f>VLOOKUP($E3913, '2021-2023 teams'!$B$128:$AH$191,27,FALSE)</f>
        <v>25.911330245960002</v>
      </c>
      <c r="BM3913">
        <f>VLOOKUP($E3913, '2021-2023 teams'!$B$128:$AH$191,28,FALSE)</f>
        <v>0.94460458119402002</v>
      </c>
      <c r="BN3913">
        <f>VLOOKUP($E3913, '2021-2023 teams'!$B$128:$AH$191,29,FALSE)</f>
        <v>64.8</v>
      </c>
      <c r="BO3913">
        <f>VLOOKUP($E3913, '2021-2023 teams'!$B$128:$AH$191,30,FALSE)</f>
        <v>9.3905763729043006</v>
      </c>
      <c r="BP3913">
        <f>VLOOKUP($E3913, '2021-2023 teams'!$B$128:$AH$191,31,FALSE)</f>
        <v>9.9</v>
      </c>
      <c r="BQ3913">
        <f>VLOOKUP($E3913, '2021-2023 teams'!$B$128:$AH$191,32,FALSE)</f>
        <v>2.5008364829167107</v>
      </c>
      <c r="BR3913">
        <f>VLOOKUP($E3913, '2021-2023 teams'!$B$128:$AH$191,33,FALSE)</f>
        <v>0.90825688073394495</v>
      </c>
      <c r="BS3913">
        <f>VLOOKUP($E3913, '2021-2023 teams'!$B$128:$AI$191,34,FALSE)</f>
        <v>0.7</v>
      </c>
    </row>
    <row r="3914" spans="4:71" x14ac:dyDescent="0.35">
      <c r="D3914" t="str" cm="1">
        <f t="array" ref="D3914">INDEX($B$2:$B$65, CEILING(ROW()/COUNTA($C$2:$C$65),1))</f>
        <v>Grand Canyon</v>
      </c>
      <c r="E3914" t="str" cm="1">
        <f t="array" ref="E3914">INDEX($C$2:$C$65, MOD(ROW()-1,COUNTA($C$2:$C$65))+1)</f>
        <v>Memphis</v>
      </c>
      <c r="F3914">
        <f>VLOOKUP($D3914, '2021-2023 teams'!$B$128:$AH$191,2,FALSE)</f>
        <v>14</v>
      </c>
      <c r="G3914">
        <f>VLOOKUP($D3914, '2021-2023 teams'!$B$128:$AH$191,3,FALSE)</f>
        <v>0.45200000000000001</v>
      </c>
      <c r="H3914">
        <f>VLOOKUP($D3914, '2021-2023 teams'!$B$128:$AH$191,4,FALSE)</f>
        <v>0.376</v>
      </c>
      <c r="I3914">
        <f>VLOOKUP($D3914, '2021-2023 teams'!$B$128:$AH$191,5,FALSE)</f>
        <v>0.71499999999999997</v>
      </c>
      <c r="J3914">
        <f>VLOOKUP($D3914, '2021-2023 teams'!$B$128:$AH$191,6,FALSE)</f>
        <v>35.200000000000003</v>
      </c>
      <c r="K3914">
        <f>VLOOKUP($D3914, '2021-2023 teams'!$B$128:$AH$191,7,FALSE)</f>
        <v>11.6</v>
      </c>
      <c r="L3914">
        <f>VLOOKUP($D3914, '2021-2023 teams'!$B$128:$AH$191,8,FALSE)</f>
        <v>4.5999999999999996</v>
      </c>
      <c r="M3914">
        <f>VLOOKUP($D3914, '2021-2023 teams'!$B$128:$AH$191,9,FALSE)</f>
        <v>3.1</v>
      </c>
      <c r="N3914">
        <f>VLOOKUP($D3914, '2021-2023 teams'!$B$128:$AH$191,10,FALSE)</f>
        <v>12.2</v>
      </c>
      <c r="O3914">
        <f>VLOOKUP($D3914, '2021-2023 teams'!$B$128:$AH$191,11,FALSE)</f>
        <v>18.5</v>
      </c>
      <c r="P3914">
        <f>VLOOKUP($D3914, '2021-2023 teams'!$B$128:$AH$191,12,FALSE)</f>
        <v>72.3</v>
      </c>
      <c r="Q3914">
        <f>VLOOKUP($D3914, '2021-2023 teams'!$B$128:$AH$191,13,FALSE)</f>
        <v>0.41899999999999998</v>
      </c>
      <c r="R3914">
        <f>VLOOKUP($D3914, '2021-2023 teams'!$B$128:$AH$191,14,FALSE)</f>
        <v>68.7</v>
      </c>
      <c r="S3914">
        <f>VLOOKUP($D3914, '2021-2023 teams'!$B$128:$AH$191,15,FALSE)</f>
        <v>1.056</v>
      </c>
      <c r="T3914">
        <f>VLOOKUP($D3914, '2021-2023 teams'!$B$128:$AH$191,16,FALSE)</f>
        <v>1.0029999999999999</v>
      </c>
      <c r="U3914">
        <f>VLOOKUP($D3914, '2021-2023 teams'!$B$128:$AH$191,17,FALSE)</f>
        <v>0.65600000000000003</v>
      </c>
      <c r="V3914">
        <f>VLOOKUP($D3914, '2021-2023 teams'!$B$128:$AH$191,18,FALSE)</f>
        <v>68.5</v>
      </c>
      <c r="W3914">
        <f>VLOOKUP($D3914, '2021-2023 teams'!$B$128:$AH$191,19,FALSE)</f>
        <v>0.52900000000000003</v>
      </c>
      <c r="X3914">
        <f>VLOOKUP($D3914, '2021-2023 teams'!$B$128:$AH$191,20,FALSE)</f>
        <v>8.1</v>
      </c>
      <c r="Y3914">
        <f>VLOOKUP($D3914, '2021-2023 teams'!$B$128:$AH$191,21,FALSE)</f>
        <v>3.6</v>
      </c>
      <c r="Z3914">
        <f>VLOOKUP($D3914, '2021-2023 teams'!$B$128:$AH$191,22,FALSE)</f>
        <v>-3.1</v>
      </c>
      <c r="AA3914">
        <f>VLOOKUP($D3914, '2021-2023 teams'!$B$128:$AH$191,23,FALSE)</f>
        <v>0.61051068983278722</v>
      </c>
      <c r="AB3914">
        <f>VLOOKUP($D3914, '2021-2023 teams'!$B$128:$AH$191,24,FALSE)</f>
        <v>4.5489310167212804E-2</v>
      </c>
      <c r="AC3914">
        <f>VLOOKUP($D3914, '2021-2023 teams'!$B$128:$AH$191,25,FALSE)</f>
        <v>109.78057039335</v>
      </c>
      <c r="AD3914">
        <f>VLOOKUP($D3914, '2021-2023 teams'!$B$128:$AH$191,26,FALSE)</f>
        <v>104.5097409242</v>
      </c>
      <c r="AE3914">
        <f>VLOOKUP($D3914, '2021-2023 teams'!$B$128:$AH$191,27,FALSE)</f>
        <v>5.2708294691500015</v>
      </c>
      <c r="AF3914">
        <f>VLOOKUP($D3914, '2021-2023 teams'!$B$128:$AH$191,28,FALSE)</f>
        <v>0.63780218980297998</v>
      </c>
      <c r="AG3914">
        <f>VLOOKUP($D3914, '2021-2023 teams'!$B$128:$AH$191,29,FALSE)</f>
        <v>65.7</v>
      </c>
      <c r="AH3914">
        <f>VLOOKUP($D3914, '2021-2023 teams'!$B$128:$AH$191,30,FALSE)</f>
        <v>-3.7613951502653</v>
      </c>
      <c r="AI3914">
        <f>VLOOKUP($D3914, '2021-2023 teams'!$B$128:$AH$191,31,FALSE)</f>
        <v>10</v>
      </c>
      <c r="AJ3914">
        <f>VLOOKUP($D3914, '2021-2023 teams'!$B$128:$AH$191,32,FALSE)</f>
        <v>12.464831272675397</v>
      </c>
      <c r="AK3914">
        <f>VLOOKUP($D3914, '2021-2023 teams'!$B$128:$AH$191,33,FALSE)</f>
        <v>0.81967213114754101</v>
      </c>
      <c r="AL3914">
        <f>VLOOKUP($D3914, '2021-2023 teams'!$B$128:$AI$191,34,FALSE)</f>
        <v>0.8</v>
      </c>
      <c r="AM3914">
        <f>VLOOKUP($E3914, '2021-2023 teams'!$B$128:$AH$191,2,FALSE)</f>
        <v>8</v>
      </c>
      <c r="AN3914">
        <f>VLOOKUP($E3914, '2021-2023 teams'!$B$128:$AH$191,3,FALSE)</f>
        <v>0.48</v>
      </c>
      <c r="AO3914">
        <f>VLOOKUP($E3914, '2021-2023 teams'!$B$128:$AH$191,4,FALSE)</f>
        <v>0.35599999999999998</v>
      </c>
      <c r="AP3914">
        <f>VLOOKUP($E3914, '2021-2023 teams'!$B$128:$AH$191,5,FALSE)</f>
        <v>0.747</v>
      </c>
      <c r="AQ3914">
        <f>VLOOKUP($E3914, '2021-2023 teams'!$B$128:$AH$191,6,FALSE)</f>
        <v>35.9</v>
      </c>
      <c r="AR3914">
        <f>VLOOKUP($E3914, '2021-2023 teams'!$B$128:$AH$191,7,FALSE)</f>
        <v>15.7</v>
      </c>
      <c r="AS3914">
        <f>VLOOKUP($E3914, '2021-2023 teams'!$B$128:$AH$191,8,FALSE)</f>
        <v>8.6999999999999993</v>
      </c>
      <c r="AT3914">
        <f>VLOOKUP($E3914, '2021-2023 teams'!$B$128:$AH$191,9,FALSE)</f>
        <v>4.5999999999999996</v>
      </c>
      <c r="AU3914">
        <f>VLOOKUP($E3914, '2021-2023 teams'!$B$128:$AH$191,10,FALSE)</f>
        <v>13.5</v>
      </c>
      <c r="AV3914">
        <f>VLOOKUP($E3914, '2021-2023 teams'!$B$128:$AH$191,11,FALSE)</f>
        <v>18.399999999999999</v>
      </c>
      <c r="AW3914">
        <f>VLOOKUP($E3914, '2021-2023 teams'!$B$128:$AH$191,12,FALSE)</f>
        <v>79.8</v>
      </c>
      <c r="AX3914">
        <f>VLOOKUP($E3914, '2021-2023 teams'!$B$128:$AH$191,13,FALSE)</f>
        <v>0.40200000000000002</v>
      </c>
      <c r="AY3914">
        <f>VLOOKUP($E3914, '2021-2023 teams'!$B$128:$AH$191,14,FALSE)</f>
        <v>71.900000000000006</v>
      </c>
      <c r="AZ3914">
        <f>VLOOKUP($E3914, '2021-2023 teams'!$B$128:$AH$191,15,FALSE)</f>
        <v>1.0609999999999999</v>
      </c>
      <c r="BA3914">
        <f>VLOOKUP($E3914, '2021-2023 teams'!$B$128:$AH$191,16,FALSE)</f>
        <v>0.95599999999999996</v>
      </c>
      <c r="BB3914">
        <f>VLOOKUP($E3914, '2021-2023 teams'!$B$128:$AH$191,17,FALSE)</f>
        <v>0.76500000000000001</v>
      </c>
      <c r="BC3914">
        <f>VLOOKUP($E3914, '2021-2023 teams'!$B$128:$AH$191,18,FALSE)</f>
        <v>75.2</v>
      </c>
      <c r="BD3914">
        <f>VLOOKUP($E3914, '2021-2023 teams'!$B$128:$AH$191,19,FALSE)</f>
        <v>0.53200000000000003</v>
      </c>
      <c r="BE3914">
        <f>VLOOKUP($E3914, '2021-2023 teams'!$B$128:$AH$191,20,FALSE)</f>
        <v>8.6</v>
      </c>
      <c r="BF3914">
        <f>VLOOKUP($E3914, '2021-2023 teams'!$B$128:$AH$191,21,FALSE)</f>
        <v>7.9</v>
      </c>
      <c r="BG3914">
        <f>VLOOKUP($E3914, '2021-2023 teams'!$B$128:$AH$191,22,FALSE)</f>
        <v>0.3</v>
      </c>
      <c r="BH3914">
        <f>VLOOKUP($E3914, '2021-2023 teams'!$B$128:$AH$191,23,FALSE)</f>
        <v>0.71450708682429431</v>
      </c>
      <c r="BI3914">
        <f>VLOOKUP($E3914, '2021-2023 teams'!$B$128:$AH$191,24,FALSE)</f>
        <v>5.04929131757057E-2</v>
      </c>
      <c r="BJ3914">
        <f>VLOOKUP($E3914, '2021-2023 teams'!$B$128:$AH$191,25,FALSE)</f>
        <v>113.94857654937999</v>
      </c>
      <c r="BK3914">
        <f>VLOOKUP($E3914, '2021-2023 teams'!$B$128:$AH$191,26,FALSE)</f>
        <v>94.172028849355002</v>
      </c>
      <c r="BL3914">
        <f>VLOOKUP($E3914, '2021-2023 teams'!$B$128:$AH$191,27,FALSE)</f>
        <v>19.776547700024992</v>
      </c>
      <c r="BM3914">
        <f>VLOOKUP($E3914, '2021-2023 teams'!$B$128:$AH$191,28,FALSE)</f>
        <v>0.89954477182196002</v>
      </c>
      <c r="BN3914">
        <f>VLOOKUP($E3914, '2021-2023 teams'!$B$128:$AH$191,29,FALSE)</f>
        <v>72.2</v>
      </c>
      <c r="BO3914">
        <f>VLOOKUP($E3914, '2021-2023 teams'!$B$128:$AH$191,30,FALSE)</f>
        <v>4.7175698850572001</v>
      </c>
      <c r="BP3914">
        <f>VLOOKUP($E3914, '2021-2023 teams'!$B$128:$AH$191,31,FALSE)</f>
        <v>15.4</v>
      </c>
      <c r="BQ3914">
        <f>VLOOKUP($E3914, '2021-2023 teams'!$B$128:$AH$191,32,FALSE)</f>
        <v>3.6507888583561408</v>
      </c>
      <c r="BR3914">
        <f>VLOOKUP($E3914, '2021-2023 teams'!$B$128:$AH$191,33,FALSE)</f>
        <v>1.1407407407407408</v>
      </c>
      <c r="BS3914">
        <f>VLOOKUP($E3914, '2021-2023 teams'!$B$128:$AI$191,34,FALSE)</f>
        <v>0.8</v>
      </c>
    </row>
    <row r="3915" spans="4:71" x14ac:dyDescent="0.35">
      <c r="D3915" t="str" cm="1">
        <f t="array" ref="D3915">INDEX($B$2:$B$65, CEILING(ROW()/COUNTA($C$2:$C$65),1))</f>
        <v>Grand Canyon</v>
      </c>
      <c r="E3915" t="str" cm="1">
        <f t="array" ref="E3915">INDEX($C$2:$C$65, MOD(ROW()-1,COUNTA($C$2:$C$65))+1)</f>
        <v>Duke</v>
      </c>
      <c r="F3915">
        <f>VLOOKUP($D3915, '2021-2023 teams'!$B$128:$AH$191,2,FALSE)</f>
        <v>14</v>
      </c>
      <c r="G3915">
        <f>VLOOKUP($D3915, '2021-2023 teams'!$B$128:$AH$191,3,FALSE)</f>
        <v>0.45200000000000001</v>
      </c>
      <c r="H3915">
        <f>VLOOKUP($D3915, '2021-2023 teams'!$B$128:$AH$191,4,FALSE)</f>
        <v>0.376</v>
      </c>
      <c r="I3915">
        <f>VLOOKUP($D3915, '2021-2023 teams'!$B$128:$AH$191,5,FALSE)</f>
        <v>0.71499999999999997</v>
      </c>
      <c r="J3915">
        <f>VLOOKUP($D3915, '2021-2023 teams'!$B$128:$AH$191,6,FALSE)</f>
        <v>35.200000000000003</v>
      </c>
      <c r="K3915">
        <f>VLOOKUP($D3915, '2021-2023 teams'!$B$128:$AH$191,7,FALSE)</f>
        <v>11.6</v>
      </c>
      <c r="L3915">
        <f>VLOOKUP($D3915, '2021-2023 teams'!$B$128:$AH$191,8,FALSE)</f>
        <v>4.5999999999999996</v>
      </c>
      <c r="M3915">
        <f>VLOOKUP($D3915, '2021-2023 teams'!$B$128:$AH$191,9,FALSE)</f>
        <v>3.1</v>
      </c>
      <c r="N3915">
        <f>VLOOKUP($D3915, '2021-2023 teams'!$B$128:$AH$191,10,FALSE)</f>
        <v>12.2</v>
      </c>
      <c r="O3915">
        <f>VLOOKUP($D3915, '2021-2023 teams'!$B$128:$AH$191,11,FALSE)</f>
        <v>18.5</v>
      </c>
      <c r="P3915">
        <f>VLOOKUP($D3915, '2021-2023 teams'!$B$128:$AH$191,12,FALSE)</f>
        <v>72.3</v>
      </c>
      <c r="Q3915">
        <f>VLOOKUP($D3915, '2021-2023 teams'!$B$128:$AH$191,13,FALSE)</f>
        <v>0.41899999999999998</v>
      </c>
      <c r="R3915">
        <f>VLOOKUP($D3915, '2021-2023 teams'!$B$128:$AH$191,14,FALSE)</f>
        <v>68.7</v>
      </c>
      <c r="S3915">
        <f>VLOOKUP($D3915, '2021-2023 teams'!$B$128:$AH$191,15,FALSE)</f>
        <v>1.056</v>
      </c>
      <c r="T3915">
        <f>VLOOKUP($D3915, '2021-2023 teams'!$B$128:$AH$191,16,FALSE)</f>
        <v>1.0029999999999999</v>
      </c>
      <c r="U3915">
        <f>VLOOKUP($D3915, '2021-2023 teams'!$B$128:$AH$191,17,FALSE)</f>
        <v>0.65600000000000003</v>
      </c>
      <c r="V3915">
        <f>VLOOKUP($D3915, '2021-2023 teams'!$B$128:$AH$191,18,FALSE)</f>
        <v>68.5</v>
      </c>
      <c r="W3915">
        <f>VLOOKUP($D3915, '2021-2023 teams'!$B$128:$AH$191,19,FALSE)</f>
        <v>0.52900000000000003</v>
      </c>
      <c r="X3915">
        <f>VLOOKUP($D3915, '2021-2023 teams'!$B$128:$AH$191,20,FALSE)</f>
        <v>8.1</v>
      </c>
      <c r="Y3915">
        <f>VLOOKUP($D3915, '2021-2023 teams'!$B$128:$AH$191,21,FALSE)</f>
        <v>3.6</v>
      </c>
      <c r="Z3915">
        <f>VLOOKUP($D3915, '2021-2023 teams'!$B$128:$AH$191,22,FALSE)</f>
        <v>-3.1</v>
      </c>
      <c r="AA3915">
        <f>VLOOKUP($D3915, '2021-2023 teams'!$B$128:$AH$191,23,FALSE)</f>
        <v>0.61051068983278722</v>
      </c>
      <c r="AB3915">
        <f>VLOOKUP($D3915, '2021-2023 teams'!$B$128:$AH$191,24,FALSE)</f>
        <v>4.5489310167212804E-2</v>
      </c>
      <c r="AC3915">
        <f>VLOOKUP($D3915, '2021-2023 teams'!$B$128:$AH$191,25,FALSE)</f>
        <v>109.78057039335</v>
      </c>
      <c r="AD3915">
        <f>VLOOKUP($D3915, '2021-2023 teams'!$B$128:$AH$191,26,FALSE)</f>
        <v>104.5097409242</v>
      </c>
      <c r="AE3915">
        <f>VLOOKUP($D3915, '2021-2023 teams'!$B$128:$AH$191,27,FALSE)</f>
        <v>5.2708294691500015</v>
      </c>
      <c r="AF3915">
        <f>VLOOKUP($D3915, '2021-2023 teams'!$B$128:$AH$191,28,FALSE)</f>
        <v>0.63780218980297998</v>
      </c>
      <c r="AG3915">
        <f>VLOOKUP($D3915, '2021-2023 teams'!$B$128:$AH$191,29,FALSE)</f>
        <v>65.7</v>
      </c>
      <c r="AH3915">
        <f>VLOOKUP($D3915, '2021-2023 teams'!$B$128:$AH$191,30,FALSE)</f>
        <v>-3.7613951502653</v>
      </c>
      <c r="AI3915">
        <f>VLOOKUP($D3915, '2021-2023 teams'!$B$128:$AH$191,31,FALSE)</f>
        <v>10</v>
      </c>
      <c r="AJ3915">
        <f>VLOOKUP($D3915, '2021-2023 teams'!$B$128:$AH$191,32,FALSE)</f>
        <v>12.464831272675397</v>
      </c>
      <c r="AK3915">
        <f>VLOOKUP($D3915, '2021-2023 teams'!$B$128:$AH$191,33,FALSE)</f>
        <v>0.81967213114754101</v>
      </c>
      <c r="AL3915">
        <f>VLOOKUP($D3915, '2021-2023 teams'!$B$128:$AI$191,34,FALSE)</f>
        <v>0.8</v>
      </c>
      <c r="AM3915">
        <f>VLOOKUP($E3915, '2021-2023 teams'!$B$128:$AH$191,2,FALSE)</f>
        <v>5</v>
      </c>
      <c r="AN3915">
        <f>VLOOKUP($E3915, '2021-2023 teams'!$B$128:$AH$191,3,FALSE)</f>
        <v>0.45100000000000001</v>
      </c>
      <c r="AO3915">
        <f>VLOOKUP($E3915, '2021-2023 teams'!$B$128:$AH$191,4,FALSE)</f>
        <v>0.33600000000000002</v>
      </c>
      <c r="AP3915">
        <f>VLOOKUP($E3915, '2021-2023 teams'!$B$128:$AH$191,5,FALSE)</f>
        <v>0.77</v>
      </c>
      <c r="AQ3915">
        <f>VLOOKUP($E3915, '2021-2023 teams'!$B$128:$AH$191,6,FALSE)</f>
        <v>38.700000000000003</v>
      </c>
      <c r="AR3915">
        <f>VLOOKUP($E3915, '2021-2023 teams'!$B$128:$AH$191,7,FALSE)</f>
        <v>14.8</v>
      </c>
      <c r="AS3915">
        <f>VLOOKUP($E3915, '2021-2023 teams'!$B$128:$AH$191,8,FALSE)</f>
        <v>5.7</v>
      </c>
      <c r="AT3915">
        <f>VLOOKUP($E3915, '2021-2023 teams'!$B$128:$AH$191,9,FALSE)</f>
        <v>4.5</v>
      </c>
      <c r="AU3915">
        <f>VLOOKUP($E3915, '2021-2023 teams'!$B$128:$AH$191,10,FALSE)</f>
        <v>12</v>
      </c>
      <c r="AV3915">
        <f>VLOOKUP($E3915, '2021-2023 teams'!$B$128:$AH$191,11,FALSE)</f>
        <v>15.1</v>
      </c>
      <c r="AW3915">
        <f>VLOOKUP($E3915, '2021-2023 teams'!$B$128:$AH$191,12,FALSE)</f>
        <v>72.5</v>
      </c>
      <c r="AX3915">
        <f>VLOOKUP($E3915, '2021-2023 teams'!$B$128:$AH$191,13,FALSE)</f>
        <v>0.41</v>
      </c>
      <c r="AY3915">
        <f>VLOOKUP($E3915, '2021-2023 teams'!$B$128:$AH$191,14,FALSE)</f>
        <v>63.9</v>
      </c>
      <c r="AZ3915">
        <f>VLOOKUP($E3915, '2021-2023 teams'!$B$128:$AH$191,15,FALSE)</f>
        <v>1.0780000000000001</v>
      </c>
      <c r="BA3915">
        <f>VLOOKUP($E3915, '2021-2023 teams'!$B$128:$AH$191,16,FALSE)</f>
        <v>0.95</v>
      </c>
      <c r="BB3915">
        <f>VLOOKUP($E3915, '2021-2023 teams'!$B$128:$AH$191,17,FALSE)</f>
        <v>0.76500000000000001</v>
      </c>
      <c r="BC3915">
        <f>VLOOKUP($E3915, '2021-2023 teams'!$B$128:$AH$191,18,FALSE)</f>
        <v>67.3</v>
      </c>
      <c r="BD3915">
        <f>VLOOKUP($E3915, '2021-2023 teams'!$B$128:$AH$191,19,FALSE)</f>
        <v>0.51100000000000001</v>
      </c>
      <c r="BE3915">
        <f>VLOOKUP($E3915, '2021-2023 teams'!$B$128:$AH$191,20,FALSE)</f>
        <v>10.9</v>
      </c>
      <c r="BF3915">
        <f>VLOOKUP($E3915, '2021-2023 teams'!$B$128:$AH$191,21,FALSE)</f>
        <v>8.6</v>
      </c>
      <c r="BG3915">
        <f>VLOOKUP($E3915, '2021-2023 teams'!$B$128:$AH$191,22,FALSE)</f>
        <v>2.1</v>
      </c>
      <c r="BH3915">
        <f>VLOOKUP($E3915, '2021-2023 teams'!$B$128:$AH$191,23,FALSE)</f>
        <v>0.75234369899939069</v>
      </c>
      <c r="BI3915">
        <f>VLOOKUP($E3915, '2021-2023 teams'!$B$128:$AH$191,24,FALSE)</f>
        <v>1.2656301000609327E-2</v>
      </c>
      <c r="BJ3915">
        <f>VLOOKUP($E3915, '2021-2023 teams'!$B$128:$AH$191,25,FALSE)</f>
        <v>111.85038867773</v>
      </c>
      <c r="BK3915">
        <f>VLOOKUP($E3915, '2021-2023 teams'!$B$128:$AH$191,26,FALSE)</f>
        <v>93.136616727046999</v>
      </c>
      <c r="BL3915">
        <f>VLOOKUP($E3915, '2021-2023 teams'!$B$128:$AH$191,27,FALSE)</f>
        <v>18.713771950682997</v>
      </c>
      <c r="BM3915">
        <f>VLOOKUP($E3915, '2021-2023 teams'!$B$128:$AH$191,28,FALSE)</f>
        <v>0.89144527555741004</v>
      </c>
      <c r="BN3915">
        <f>VLOOKUP($E3915, '2021-2023 teams'!$B$128:$AH$191,29,FALSE)</f>
        <v>65.900000000000006</v>
      </c>
      <c r="BO3915">
        <f>VLOOKUP($E3915, '2021-2023 teams'!$B$128:$AH$191,30,FALSE)</f>
        <v>4.5023921068465</v>
      </c>
      <c r="BP3915">
        <f>VLOOKUP($E3915, '2021-2023 teams'!$B$128:$AH$191,31,FALSE)</f>
        <v>11</v>
      </c>
      <c r="BQ3915">
        <f>VLOOKUP($E3915, '2021-2023 teams'!$B$128:$AH$191,32,FALSE)</f>
        <v>3.5214707207968758</v>
      </c>
      <c r="BR3915">
        <f>VLOOKUP($E3915, '2021-2023 teams'!$B$128:$AH$191,33,FALSE)</f>
        <v>0.91666666666666663</v>
      </c>
      <c r="BS3915">
        <f>VLOOKUP($E3915, '2021-2023 teams'!$B$128:$AI$191,34,FALSE)</f>
        <v>0.9</v>
      </c>
    </row>
    <row r="3916" spans="4:71" x14ac:dyDescent="0.35">
      <c r="D3916" t="str" cm="1">
        <f t="array" ref="D3916">INDEX($B$2:$B$65, CEILING(ROW()/COUNTA($C$2:$C$65),1))</f>
        <v>Grand Canyon</v>
      </c>
      <c r="E3916" t="str" cm="1">
        <f t="array" ref="E3916">INDEX($C$2:$C$65, MOD(ROW()-1,COUNTA($C$2:$C$65))+1)</f>
        <v>Tennessee</v>
      </c>
      <c r="F3916">
        <f>VLOOKUP($D3916, '2021-2023 teams'!$B$128:$AH$191,2,FALSE)</f>
        <v>14</v>
      </c>
      <c r="G3916">
        <f>VLOOKUP($D3916, '2021-2023 teams'!$B$128:$AH$191,3,FALSE)</f>
        <v>0.45200000000000001</v>
      </c>
      <c r="H3916">
        <f>VLOOKUP($D3916, '2021-2023 teams'!$B$128:$AH$191,4,FALSE)</f>
        <v>0.376</v>
      </c>
      <c r="I3916">
        <f>VLOOKUP($D3916, '2021-2023 teams'!$B$128:$AH$191,5,FALSE)</f>
        <v>0.71499999999999997</v>
      </c>
      <c r="J3916">
        <f>VLOOKUP($D3916, '2021-2023 teams'!$B$128:$AH$191,6,FALSE)</f>
        <v>35.200000000000003</v>
      </c>
      <c r="K3916">
        <f>VLOOKUP($D3916, '2021-2023 teams'!$B$128:$AH$191,7,FALSE)</f>
        <v>11.6</v>
      </c>
      <c r="L3916">
        <f>VLOOKUP($D3916, '2021-2023 teams'!$B$128:$AH$191,8,FALSE)</f>
        <v>4.5999999999999996</v>
      </c>
      <c r="M3916">
        <f>VLOOKUP($D3916, '2021-2023 teams'!$B$128:$AH$191,9,FALSE)</f>
        <v>3.1</v>
      </c>
      <c r="N3916">
        <f>VLOOKUP($D3916, '2021-2023 teams'!$B$128:$AH$191,10,FALSE)</f>
        <v>12.2</v>
      </c>
      <c r="O3916">
        <f>VLOOKUP($D3916, '2021-2023 teams'!$B$128:$AH$191,11,FALSE)</f>
        <v>18.5</v>
      </c>
      <c r="P3916">
        <f>VLOOKUP($D3916, '2021-2023 teams'!$B$128:$AH$191,12,FALSE)</f>
        <v>72.3</v>
      </c>
      <c r="Q3916">
        <f>VLOOKUP($D3916, '2021-2023 teams'!$B$128:$AH$191,13,FALSE)</f>
        <v>0.41899999999999998</v>
      </c>
      <c r="R3916">
        <f>VLOOKUP($D3916, '2021-2023 teams'!$B$128:$AH$191,14,FALSE)</f>
        <v>68.7</v>
      </c>
      <c r="S3916">
        <f>VLOOKUP($D3916, '2021-2023 teams'!$B$128:$AH$191,15,FALSE)</f>
        <v>1.056</v>
      </c>
      <c r="T3916">
        <f>VLOOKUP($D3916, '2021-2023 teams'!$B$128:$AH$191,16,FALSE)</f>
        <v>1.0029999999999999</v>
      </c>
      <c r="U3916">
        <f>VLOOKUP($D3916, '2021-2023 teams'!$B$128:$AH$191,17,FALSE)</f>
        <v>0.65600000000000003</v>
      </c>
      <c r="V3916">
        <f>VLOOKUP($D3916, '2021-2023 teams'!$B$128:$AH$191,18,FALSE)</f>
        <v>68.5</v>
      </c>
      <c r="W3916">
        <f>VLOOKUP($D3916, '2021-2023 teams'!$B$128:$AH$191,19,FALSE)</f>
        <v>0.52900000000000003</v>
      </c>
      <c r="X3916">
        <f>VLOOKUP($D3916, '2021-2023 teams'!$B$128:$AH$191,20,FALSE)</f>
        <v>8.1</v>
      </c>
      <c r="Y3916">
        <f>VLOOKUP($D3916, '2021-2023 teams'!$B$128:$AH$191,21,FALSE)</f>
        <v>3.6</v>
      </c>
      <c r="Z3916">
        <f>VLOOKUP($D3916, '2021-2023 teams'!$B$128:$AH$191,22,FALSE)</f>
        <v>-3.1</v>
      </c>
      <c r="AA3916">
        <f>VLOOKUP($D3916, '2021-2023 teams'!$B$128:$AH$191,23,FALSE)</f>
        <v>0.61051068983278722</v>
      </c>
      <c r="AB3916">
        <f>VLOOKUP($D3916, '2021-2023 teams'!$B$128:$AH$191,24,FALSE)</f>
        <v>4.5489310167212804E-2</v>
      </c>
      <c r="AC3916">
        <f>VLOOKUP($D3916, '2021-2023 teams'!$B$128:$AH$191,25,FALSE)</f>
        <v>109.78057039335</v>
      </c>
      <c r="AD3916">
        <f>VLOOKUP($D3916, '2021-2023 teams'!$B$128:$AH$191,26,FALSE)</f>
        <v>104.5097409242</v>
      </c>
      <c r="AE3916">
        <f>VLOOKUP($D3916, '2021-2023 teams'!$B$128:$AH$191,27,FALSE)</f>
        <v>5.2708294691500015</v>
      </c>
      <c r="AF3916">
        <f>VLOOKUP($D3916, '2021-2023 teams'!$B$128:$AH$191,28,FALSE)</f>
        <v>0.63780218980297998</v>
      </c>
      <c r="AG3916">
        <f>VLOOKUP($D3916, '2021-2023 teams'!$B$128:$AH$191,29,FALSE)</f>
        <v>65.7</v>
      </c>
      <c r="AH3916">
        <f>VLOOKUP($D3916, '2021-2023 teams'!$B$128:$AH$191,30,FALSE)</f>
        <v>-3.7613951502653</v>
      </c>
      <c r="AI3916">
        <f>VLOOKUP($D3916, '2021-2023 teams'!$B$128:$AH$191,31,FALSE)</f>
        <v>10</v>
      </c>
      <c r="AJ3916">
        <f>VLOOKUP($D3916, '2021-2023 teams'!$B$128:$AH$191,32,FALSE)</f>
        <v>12.464831272675397</v>
      </c>
      <c r="AK3916">
        <f>VLOOKUP($D3916, '2021-2023 teams'!$B$128:$AH$191,33,FALSE)</f>
        <v>0.81967213114754101</v>
      </c>
      <c r="AL3916">
        <f>VLOOKUP($D3916, '2021-2023 teams'!$B$128:$AI$191,34,FALSE)</f>
        <v>0.8</v>
      </c>
      <c r="AM3916">
        <f>VLOOKUP($E3916, '2021-2023 teams'!$B$128:$AH$191,2,FALSE)</f>
        <v>4</v>
      </c>
      <c r="AN3916">
        <f>VLOOKUP($E3916, '2021-2023 teams'!$B$128:$AH$191,3,FALSE)</f>
        <v>0.437</v>
      </c>
      <c r="AO3916">
        <f>VLOOKUP($E3916, '2021-2023 teams'!$B$128:$AH$191,4,FALSE)</f>
        <v>0.32900000000000001</v>
      </c>
      <c r="AP3916">
        <f>VLOOKUP($E3916, '2021-2023 teams'!$B$128:$AH$191,5,FALSE)</f>
        <v>0.71399999999999997</v>
      </c>
      <c r="AQ3916">
        <f>VLOOKUP($E3916, '2021-2023 teams'!$B$128:$AH$191,6,FALSE)</f>
        <v>38.5</v>
      </c>
      <c r="AR3916">
        <f>VLOOKUP($E3916, '2021-2023 teams'!$B$128:$AH$191,7,FALSE)</f>
        <v>16.899999999999999</v>
      </c>
      <c r="AS3916">
        <f>VLOOKUP($E3916, '2021-2023 teams'!$B$128:$AH$191,8,FALSE)</f>
        <v>8.3000000000000007</v>
      </c>
      <c r="AT3916">
        <f>VLOOKUP($E3916, '2021-2023 teams'!$B$128:$AH$191,9,FALSE)</f>
        <v>3.6</v>
      </c>
      <c r="AU3916">
        <f>VLOOKUP($E3916, '2021-2023 teams'!$B$128:$AH$191,10,FALSE)</f>
        <v>12.1</v>
      </c>
      <c r="AV3916">
        <f>VLOOKUP($E3916, '2021-2023 teams'!$B$128:$AH$191,11,FALSE)</f>
        <v>16.8</v>
      </c>
      <c r="AW3916">
        <f>VLOOKUP($E3916, '2021-2023 teams'!$B$128:$AH$191,12,FALSE)</f>
        <v>71.8</v>
      </c>
      <c r="AX3916">
        <f>VLOOKUP($E3916, '2021-2023 teams'!$B$128:$AH$191,13,FALSE)</f>
        <v>0.36899999999999999</v>
      </c>
      <c r="AY3916">
        <f>VLOOKUP($E3916, '2021-2023 teams'!$B$128:$AH$191,14,FALSE)</f>
        <v>58</v>
      </c>
      <c r="AZ3916">
        <f>VLOOKUP($E3916, '2021-2023 teams'!$B$128:$AH$191,15,FALSE)</f>
        <v>1.0549999999999999</v>
      </c>
      <c r="BA3916">
        <f>VLOOKUP($E3916, '2021-2023 teams'!$B$128:$AH$191,16,FALSE)</f>
        <v>0.85299999999999998</v>
      </c>
      <c r="BB3916">
        <f>VLOOKUP($E3916, '2021-2023 teams'!$B$128:$AH$191,17,FALSE)</f>
        <v>0.69699999999999995</v>
      </c>
      <c r="BC3916">
        <f>VLOOKUP($E3916, '2021-2023 teams'!$B$128:$AH$191,18,FALSE)</f>
        <v>68</v>
      </c>
      <c r="BD3916">
        <f>VLOOKUP($E3916, '2021-2023 teams'!$B$128:$AH$191,19,FALSE)</f>
        <v>0.503</v>
      </c>
      <c r="BE3916">
        <f>VLOOKUP($E3916, '2021-2023 teams'!$B$128:$AH$191,20,FALSE)</f>
        <v>11.5</v>
      </c>
      <c r="BF3916">
        <f>VLOOKUP($E3916, '2021-2023 teams'!$B$128:$AH$191,21,FALSE)</f>
        <v>13.8</v>
      </c>
      <c r="BG3916">
        <f>VLOOKUP($E3916, '2021-2023 teams'!$B$128:$AH$191,22,FALSE)</f>
        <v>6.4</v>
      </c>
      <c r="BH3916">
        <f>VLOOKUP($E3916, '2021-2023 teams'!$B$128:$AH$191,23,FALSE)</f>
        <v>0.8674140018967077</v>
      </c>
      <c r="BI3916">
        <f>VLOOKUP($E3916, '2021-2023 teams'!$B$128:$AH$191,24,FALSE)</f>
        <v>-0.17041400189670775</v>
      </c>
      <c r="BJ3916">
        <f>VLOOKUP($E3916, '2021-2023 teams'!$B$128:$AH$191,25,FALSE)</f>
        <v>111.06060306093001</v>
      </c>
      <c r="BK3916">
        <f>VLOOKUP($E3916, '2021-2023 teams'!$B$128:$AH$191,26,FALSE)</f>
        <v>86.157258746696002</v>
      </c>
      <c r="BL3916">
        <f>VLOOKUP($E3916, '2021-2023 teams'!$B$128:$AH$191,27,FALSE)</f>
        <v>24.903344314234005</v>
      </c>
      <c r="BM3916">
        <f>VLOOKUP($E3916, '2021-2023 teams'!$B$128:$AH$191,28,FALSE)</f>
        <v>0.94882002578404001</v>
      </c>
      <c r="BN3916">
        <f>VLOOKUP($E3916, '2021-2023 teams'!$B$128:$AH$191,29,FALSE)</f>
        <v>66.3</v>
      </c>
      <c r="BO3916">
        <f>VLOOKUP($E3916, '2021-2023 teams'!$B$128:$AH$191,30,FALSE)</f>
        <v>2.8101382603082001</v>
      </c>
      <c r="BP3916">
        <f>VLOOKUP($E3916, '2021-2023 teams'!$B$128:$AH$191,31,FALSE)</f>
        <v>14.8</v>
      </c>
      <c r="BQ3916">
        <f>VLOOKUP($E3916, '2021-2023 teams'!$B$128:$AH$191,32,FALSE)</f>
        <v>2.6622930303423105</v>
      </c>
      <c r="BR3916">
        <f>VLOOKUP($E3916, '2021-2023 teams'!$B$128:$AH$191,33,FALSE)</f>
        <v>1.2231404958677687</v>
      </c>
      <c r="BS3916">
        <f>VLOOKUP($E3916, '2021-2023 teams'!$B$128:$AI$191,34,FALSE)</f>
        <v>0.4</v>
      </c>
    </row>
    <row r="3917" spans="4:71" x14ac:dyDescent="0.35">
      <c r="D3917" t="str" cm="1">
        <f t="array" ref="D3917">INDEX($B$2:$B$65, CEILING(ROW()/COUNTA($C$2:$C$65),1))</f>
        <v>Grand Canyon</v>
      </c>
      <c r="E3917" t="str" cm="1">
        <f t="array" ref="E3917">INDEX($C$2:$C$65, MOD(ROW()-1,COUNTA($C$2:$C$65))+1)</f>
        <v>Kentucky</v>
      </c>
      <c r="F3917">
        <f>VLOOKUP($D3917, '2021-2023 teams'!$B$128:$AH$191,2,FALSE)</f>
        <v>14</v>
      </c>
      <c r="G3917">
        <f>VLOOKUP($D3917, '2021-2023 teams'!$B$128:$AH$191,3,FALSE)</f>
        <v>0.45200000000000001</v>
      </c>
      <c r="H3917">
        <f>VLOOKUP($D3917, '2021-2023 teams'!$B$128:$AH$191,4,FALSE)</f>
        <v>0.376</v>
      </c>
      <c r="I3917">
        <f>VLOOKUP($D3917, '2021-2023 teams'!$B$128:$AH$191,5,FALSE)</f>
        <v>0.71499999999999997</v>
      </c>
      <c r="J3917">
        <f>VLOOKUP($D3917, '2021-2023 teams'!$B$128:$AH$191,6,FALSE)</f>
        <v>35.200000000000003</v>
      </c>
      <c r="K3917">
        <f>VLOOKUP($D3917, '2021-2023 teams'!$B$128:$AH$191,7,FALSE)</f>
        <v>11.6</v>
      </c>
      <c r="L3917">
        <f>VLOOKUP($D3917, '2021-2023 teams'!$B$128:$AH$191,8,FALSE)</f>
        <v>4.5999999999999996</v>
      </c>
      <c r="M3917">
        <f>VLOOKUP($D3917, '2021-2023 teams'!$B$128:$AH$191,9,FALSE)</f>
        <v>3.1</v>
      </c>
      <c r="N3917">
        <f>VLOOKUP($D3917, '2021-2023 teams'!$B$128:$AH$191,10,FALSE)</f>
        <v>12.2</v>
      </c>
      <c r="O3917">
        <f>VLOOKUP($D3917, '2021-2023 teams'!$B$128:$AH$191,11,FALSE)</f>
        <v>18.5</v>
      </c>
      <c r="P3917">
        <f>VLOOKUP($D3917, '2021-2023 teams'!$B$128:$AH$191,12,FALSE)</f>
        <v>72.3</v>
      </c>
      <c r="Q3917">
        <f>VLOOKUP($D3917, '2021-2023 teams'!$B$128:$AH$191,13,FALSE)</f>
        <v>0.41899999999999998</v>
      </c>
      <c r="R3917">
        <f>VLOOKUP($D3917, '2021-2023 teams'!$B$128:$AH$191,14,FALSE)</f>
        <v>68.7</v>
      </c>
      <c r="S3917">
        <f>VLOOKUP($D3917, '2021-2023 teams'!$B$128:$AH$191,15,FALSE)</f>
        <v>1.056</v>
      </c>
      <c r="T3917">
        <f>VLOOKUP($D3917, '2021-2023 teams'!$B$128:$AH$191,16,FALSE)</f>
        <v>1.0029999999999999</v>
      </c>
      <c r="U3917">
        <f>VLOOKUP($D3917, '2021-2023 teams'!$B$128:$AH$191,17,FALSE)</f>
        <v>0.65600000000000003</v>
      </c>
      <c r="V3917">
        <f>VLOOKUP($D3917, '2021-2023 teams'!$B$128:$AH$191,18,FALSE)</f>
        <v>68.5</v>
      </c>
      <c r="W3917">
        <f>VLOOKUP($D3917, '2021-2023 teams'!$B$128:$AH$191,19,FALSE)</f>
        <v>0.52900000000000003</v>
      </c>
      <c r="X3917">
        <f>VLOOKUP($D3917, '2021-2023 teams'!$B$128:$AH$191,20,FALSE)</f>
        <v>8.1</v>
      </c>
      <c r="Y3917">
        <f>VLOOKUP($D3917, '2021-2023 teams'!$B$128:$AH$191,21,FALSE)</f>
        <v>3.6</v>
      </c>
      <c r="Z3917">
        <f>VLOOKUP($D3917, '2021-2023 teams'!$B$128:$AH$191,22,FALSE)</f>
        <v>-3.1</v>
      </c>
      <c r="AA3917">
        <f>VLOOKUP($D3917, '2021-2023 teams'!$B$128:$AH$191,23,FALSE)</f>
        <v>0.61051068983278722</v>
      </c>
      <c r="AB3917">
        <f>VLOOKUP($D3917, '2021-2023 teams'!$B$128:$AH$191,24,FALSE)</f>
        <v>4.5489310167212804E-2</v>
      </c>
      <c r="AC3917">
        <f>VLOOKUP($D3917, '2021-2023 teams'!$B$128:$AH$191,25,FALSE)</f>
        <v>109.78057039335</v>
      </c>
      <c r="AD3917">
        <f>VLOOKUP($D3917, '2021-2023 teams'!$B$128:$AH$191,26,FALSE)</f>
        <v>104.5097409242</v>
      </c>
      <c r="AE3917">
        <f>VLOOKUP($D3917, '2021-2023 teams'!$B$128:$AH$191,27,FALSE)</f>
        <v>5.2708294691500015</v>
      </c>
      <c r="AF3917">
        <f>VLOOKUP($D3917, '2021-2023 teams'!$B$128:$AH$191,28,FALSE)</f>
        <v>0.63780218980297998</v>
      </c>
      <c r="AG3917">
        <f>VLOOKUP($D3917, '2021-2023 teams'!$B$128:$AH$191,29,FALSE)</f>
        <v>65.7</v>
      </c>
      <c r="AH3917">
        <f>VLOOKUP($D3917, '2021-2023 teams'!$B$128:$AH$191,30,FALSE)</f>
        <v>-3.7613951502653</v>
      </c>
      <c r="AI3917">
        <f>VLOOKUP($D3917, '2021-2023 teams'!$B$128:$AH$191,31,FALSE)</f>
        <v>10</v>
      </c>
      <c r="AJ3917">
        <f>VLOOKUP($D3917, '2021-2023 teams'!$B$128:$AH$191,32,FALSE)</f>
        <v>12.464831272675397</v>
      </c>
      <c r="AK3917">
        <f>VLOOKUP($D3917, '2021-2023 teams'!$B$128:$AH$191,33,FALSE)</f>
        <v>0.81967213114754101</v>
      </c>
      <c r="AL3917">
        <f>VLOOKUP($D3917, '2021-2023 teams'!$B$128:$AI$191,34,FALSE)</f>
        <v>0.8</v>
      </c>
      <c r="AM3917">
        <f>VLOOKUP($E3917, '2021-2023 teams'!$B$128:$AH$191,2,FALSE)</f>
        <v>6</v>
      </c>
      <c r="AN3917">
        <f>VLOOKUP($E3917, '2021-2023 teams'!$B$128:$AH$191,3,FALSE)</f>
        <v>0.45900000000000002</v>
      </c>
      <c r="AO3917">
        <f>VLOOKUP($E3917, '2021-2023 teams'!$B$128:$AH$191,4,FALSE)</f>
        <v>0.35399999999999998</v>
      </c>
      <c r="AP3917">
        <f>VLOOKUP($E3917, '2021-2023 teams'!$B$128:$AH$191,5,FALSE)</f>
        <v>0.70299999999999996</v>
      </c>
      <c r="AQ3917">
        <f>VLOOKUP($E3917, '2021-2023 teams'!$B$128:$AH$191,6,FALSE)</f>
        <v>39</v>
      </c>
      <c r="AR3917">
        <f>VLOOKUP($E3917, '2021-2023 teams'!$B$128:$AH$191,7,FALSE)</f>
        <v>15.3</v>
      </c>
      <c r="AS3917">
        <f>VLOOKUP($E3917, '2021-2023 teams'!$B$128:$AH$191,8,FALSE)</f>
        <v>6.5</v>
      </c>
      <c r="AT3917">
        <f>VLOOKUP($E3917, '2021-2023 teams'!$B$128:$AH$191,9,FALSE)</f>
        <v>3.8</v>
      </c>
      <c r="AU3917">
        <f>VLOOKUP($E3917, '2021-2023 teams'!$B$128:$AH$191,10,FALSE)</f>
        <v>11.7</v>
      </c>
      <c r="AV3917">
        <f>VLOOKUP($E3917, '2021-2023 teams'!$B$128:$AH$191,11,FALSE)</f>
        <v>16.100000000000001</v>
      </c>
      <c r="AW3917">
        <f>VLOOKUP($E3917, '2021-2023 teams'!$B$128:$AH$191,12,FALSE)</f>
        <v>75.099999999999994</v>
      </c>
      <c r="AX3917">
        <f>VLOOKUP($E3917, '2021-2023 teams'!$B$128:$AH$191,13,FALSE)</f>
        <v>0.42899999999999999</v>
      </c>
      <c r="AY3917">
        <f>VLOOKUP($E3917, '2021-2023 teams'!$B$128:$AH$191,14,FALSE)</f>
        <v>68</v>
      </c>
      <c r="AZ3917">
        <f>VLOOKUP($E3917, '2021-2023 teams'!$B$128:$AH$191,15,FALSE)</f>
        <v>1.0860000000000001</v>
      </c>
      <c r="BA3917">
        <f>VLOOKUP($E3917, '2021-2023 teams'!$B$128:$AH$191,16,FALSE)</f>
        <v>0.98399999999999999</v>
      </c>
      <c r="BB3917">
        <f>VLOOKUP($E3917, '2021-2023 teams'!$B$128:$AH$191,17,FALSE)</f>
        <v>0.65600000000000003</v>
      </c>
      <c r="BC3917">
        <f>VLOOKUP($E3917, '2021-2023 teams'!$B$128:$AH$191,18,FALSE)</f>
        <v>69.099999999999994</v>
      </c>
      <c r="BD3917">
        <f>VLOOKUP($E3917, '2021-2023 teams'!$B$128:$AH$191,19,FALSE)</f>
        <v>0.51200000000000001</v>
      </c>
      <c r="BE3917">
        <f>VLOOKUP($E3917, '2021-2023 teams'!$B$128:$AH$191,20,FALSE)</f>
        <v>11.8</v>
      </c>
      <c r="BF3917">
        <f>VLOOKUP($E3917, '2021-2023 teams'!$B$128:$AH$191,21,FALSE)</f>
        <v>7</v>
      </c>
      <c r="BG3917">
        <f>VLOOKUP($E3917, '2021-2023 teams'!$B$128:$AH$191,22,FALSE)</f>
        <v>4.5</v>
      </c>
      <c r="BH3917">
        <f>VLOOKUP($E3917, '2021-2023 teams'!$B$128:$AH$191,23,FALSE)</f>
        <v>0.70556759200257901</v>
      </c>
      <c r="BI3917">
        <f>VLOOKUP($E3917, '2021-2023 teams'!$B$128:$AH$191,24,FALSE)</f>
        <v>-4.9567592002578986E-2</v>
      </c>
      <c r="BJ3917">
        <f>VLOOKUP($E3917, '2021-2023 teams'!$B$128:$AH$191,25,FALSE)</f>
        <v>114.66816328313</v>
      </c>
      <c r="BK3917">
        <f>VLOOKUP($E3917, '2021-2023 teams'!$B$128:$AH$191,26,FALSE)</f>
        <v>97.830986851039995</v>
      </c>
      <c r="BL3917">
        <f>VLOOKUP($E3917, '2021-2023 teams'!$B$128:$AH$191,27,FALSE)</f>
        <v>16.837176432090004</v>
      </c>
      <c r="BM3917">
        <f>VLOOKUP($E3917, '2021-2023 teams'!$B$128:$AH$191,28,FALSE)</f>
        <v>0.86130986494759998</v>
      </c>
      <c r="BN3917">
        <f>VLOOKUP($E3917, '2021-2023 teams'!$B$128:$AH$191,29,FALSE)</f>
        <v>66.7</v>
      </c>
      <c r="BO3917">
        <f>VLOOKUP($E3917, '2021-2023 teams'!$B$128:$AH$191,30,FALSE)</f>
        <v>1.6143042916040999</v>
      </c>
      <c r="BP3917">
        <f>VLOOKUP($E3917, '2021-2023 teams'!$B$128:$AH$191,31,FALSE)</f>
        <v>11.3</v>
      </c>
      <c r="BQ3917">
        <f>VLOOKUP($E3917, '2021-2023 teams'!$B$128:$AH$191,32,FALSE)</f>
        <v>3.9614718221326206</v>
      </c>
      <c r="BR3917">
        <f>VLOOKUP($E3917, '2021-2023 teams'!$B$128:$AH$191,33,FALSE)</f>
        <v>0.96581196581196593</v>
      </c>
      <c r="BS3917">
        <f>VLOOKUP($E3917, '2021-2023 teams'!$B$128:$AI$191,34,FALSE)</f>
        <v>0.6</v>
      </c>
    </row>
    <row r="3918" spans="4:71" x14ac:dyDescent="0.35">
      <c r="D3918" t="str" cm="1">
        <f t="array" ref="D3918">INDEX($B$2:$B$65, CEILING(ROW()/COUNTA($C$2:$C$65),1))</f>
        <v>Grand Canyon</v>
      </c>
      <c r="E3918" t="str" cm="1">
        <f t="array" ref="E3918">INDEX($C$2:$C$65, MOD(ROW()-1,COUNTA($C$2:$C$65))+1)</f>
        <v>Kansas State</v>
      </c>
      <c r="F3918">
        <f>VLOOKUP($D3918, '2021-2023 teams'!$B$128:$AH$191,2,FALSE)</f>
        <v>14</v>
      </c>
      <c r="G3918">
        <f>VLOOKUP($D3918, '2021-2023 teams'!$B$128:$AH$191,3,FALSE)</f>
        <v>0.45200000000000001</v>
      </c>
      <c r="H3918">
        <f>VLOOKUP($D3918, '2021-2023 teams'!$B$128:$AH$191,4,FALSE)</f>
        <v>0.376</v>
      </c>
      <c r="I3918">
        <f>VLOOKUP($D3918, '2021-2023 teams'!$B$128:$AH$191,5,FALSE)</f>
        <v>0.71499999999999997</v>
      </c>
      <c r="J3918">
        <f>VLOOKUP($D3918, '2021-2023 teams'!$B$128:$AH$191,6,FALSE)</f>
        <v>35.200000000000003</v>
      </c>
      <c r="K3918">
        <f>VLOOKUP($D3918, '2021-2023 teams'!$B$128:$AH$191,7,FALSE)</f>
        <v>11.6</v>
      </c>
      <c r="L3918">
        <f>VLOOKUP($D3918, '2021-2023 teams'!$B$128:$AH$191,8,FALSE)</f>
        <v>4.5999999999999996</v>
      </c>
      <c r="M3918">
        <f>VLOOKUP($D3918, '2021-2023 teams'!$B$128:$AH$191,9,FALSE)</f>
        <v>3.1</v>
      </c>
      <c r="N3918">
        <f>VLOOKUP($D3918, '2021-2023 teams'!$B$128:$AH$191,10,FALSE)</f>
        <v>12.2</v>
      </c>
      <c r="O3918">
        <f>VLOOKUP($D3918, '2021-2023 teams'!$B$128:$AH$191,11,FALSE)</f>
        <v>18.5</v>
      </c>
      <c r="P3918">
        <f>VLOOKUP($D3918, '2021-2023 teams'!$B$128:$AH$191,12,FALSE)</f>
        <v>72.3</v>
      </c>
      <c r="Q3918">
        <f>VLOOKUP($D3918, '2021-2023 teams'!$B$128:$AH$191,13,FALSE)</f>
        <v>0.41899999999999998</v>
      </c>
      <c r="R3918">
        <f>VLOOKUP($D3918, '2021-2023 teams'!$B$128:$AH$191,14,FALSE)</f>
        <v>68.7</v>
      </c>
      <c r="S3918">
        <f>VLOOKUP($D3918, '2021-2023 teams'!$B$128:$AH$191,15,FALSE)</f>
        <v>1.056</v>
      </c>
      <c r="T3918">
        <f>VLOOKUP($D3918, '2021-2023 teams'!$B$128:$AH$191,16,FALSE)</f>
        <v>1.0029999999999999</v>
      </c>
      <c r="U3918">
        <f>VLOOKUP($D3918, '2021-2023 teams'!$B$128:$AH$191,17,FALSE)</f>
        <v>0.65600000000000003</v>
      </c>
      <c r="V3918">
        <f>VLOOKUP($D3918, '2021-2023 teams'!$B$128:$AH$191,18,FALSE)</f>
        <v>68.5</v>
      </c>
      <c r="W3918">
        <f>VLOOKUP($D3918, '2021-2023 teams'!$B$128:$AH$191,19,FALSE)</f>
        <v>0.52900000000000003</v>
      </c>
      <c r="X3918">
        <f>VLOOKUP($D3918, '2021-2023 teams'!$B$128:$AH$191,20,FALSE)</f>
        <v>8.1</v>
      </c>
      <c r="Y3918">
        <f>VLOOKUP($D3918, '2021-2023 teams'!$B$128:$AH$191,21,FALSE)</f>
        <v>3.6</v>
      </c>
      <c r="Z3918">
        <f>VLOOKUP($D3918, '2021-2023 teams'!$B$128:$AH$191,22,FALSE)</f>
        <v>-3.1</v>
      </c>
      <c r="AA3918">
        <f>VLOOKUP($D3918, '2021-2023 teams'!$B$128:$AH$191,23,FALSE)</f>
        <v>0.61051068983278722</v>
      </c>
      <c r="AB3918">
        <f>VLOOKUP($D3918, '2021-2023 teams'!$B$128:$AH$191,24,FALSE)</f>
        <v>4.5489310167212804E-2</v>
      </c>
      <c r="AC3918">
        <f>VLOOKUP($D3918, '2021-2023 teams'!$B$128:$AH$191,25,FALSE)</f>
        <v>109.78057039335</v>
      </c>
      <c r="AD3918">
        <f>VLOOKUP($D3918, '2021-2023 teams'!$B$128:$AH$191,26,FALSE)</f>
        <v>104.5097409242</v>
      </c>
      <c r="AE3918">
        <f>VLOOKUP($D3918, '2021-2023 teams'!$B$128:$AH$191,27,FALSE)</f>
        <v>5.2708294691500015</v>
      </c>
      <c r="AF3918">
        <f>VLOOKUP($D3918, '2021-2023 teams'!$B$128:$AH$191,28,FALSE)</f>
        <v>0.63780218980297998</v>
      </c>
      <c r="AG3918">
        <f>VLOOKUP($D3918, '2021-2023 teams'!$B$128:$AH$191,29,FALSE)</f>
        <v>65.7</v>
      </c>
      <c r="AH3918">
        <f>VLOOKUP($D3918, '2021-2023 teams'!$B$128:$AH$191,30,FALSE)</f>
        <v>-3.7613951502653</v>
      </c>
      <c r="AI3918">
        <f>VLOOKUP($D3918, '2021-2023 teams'!$B$128:$AH$191,31,FALSE)</f>
        <v>10</v>
      </c>
      <c r="AJ3918">
        <f>VLOOKUP($D3918, '2021-2023 teams'!$B$128:$AH$191,32,FALSE)</f>
        <v>12.464831272675397</v>
      </c>
      <c r="AK3918">
        <f>VLOOKUP($D3918, '2021-2023 teams'!$B$128:$AH$191,33,FALSE)</f>
        <v>0.81967213114754101</v>
      </c>
      <c r="AL3918">
        <f>VLOOKUP($D3918, '2021-2023 teams'!$B$128:$AI$191,34,FALSE)</f>
        <v>0.8</v>
      </c>
      <c r="AM3918">
        <f>VLOOKUP($E3918, '2021-2023 teams'!$B$128:$AH$191,2,FALSE)</f>
        <v>3</v>
      </c>
      <c r="AN3918">
        <f>VLOOKUP($E3918, '2021-2023 teams'!$B$128:$AH$191,3,FALSE)</f>
        <v>0.45300000000000001</v>
      </c>
      <c r="AO3918">
        <f>VLOOKUP($E3918, '2021-2023 teams'!$B$128:$AH$191,4,FALSE)</f>
        <v>0.34</v>
      </c>
      <c r="AP3918">
        <f>VLOOKUP($E3918, '2021-2023 teams'!$B$128:$AH$191,5,FALSE)</f>
        <v>0.75</v>
      </c>
      <c r="AQ3918">
        <f>VLOOKUP($E3918, '2021-2023 teams'!$B$128:$AH$191,6,FALSE)</f>
        <v>35.700000000000003</v>
      </c>
      <c r="AR3918">
        <f>VLOOKUP($E3918, '2021-2023 teams'!$B$128:$AH$191,7,FALSE)</f>
        <v>16.8</v>
      </c>
      <c r="AS3918">
        <f>VLOOKUP($E3918, '2021-2023 teams'!$B$128:$AH$191,8,FALSE)</f>
        <v>7.7</v>
      </c>
      <c r="AT3918">
        <f>VLOOKUP($E3918, '2021-2023 teams'!$B$128:$AH$191,9,FALSE)</f>
        <v>2.8</v>
      </c>
      <c r="AU3918">
        <f>VLOOKUP($E3918, '2021-2023 teams'!$B$128:$AH$191,10,FALSE)</f>
        <v>14.4</v>
      </c>
      <c r="AV3918">
        <f>VLOOKUP($E3918, '2021-2023 teams'!$B$128:$AH$191,11,FALSE)</f>
        <v>17.7</v>
      </c>
      <c r="AW3918">
        <f>VLOOKUP($E3918, '2021-2023 teams'!$B$128:$AH$191,12,FALSE)</f>
        <v>75.5</v>
      </c>
      <c r="AX3918">
        <f>VLOOKUP($E3918, '2021-2023 teams'!$B$128:$AH$191,13,FALSE)</f>
        <v>0.41899999999999998</v>
      </c>
      <c r="AY3918">
        <f>VLOOKUP($E3918, '2021-2023 teams'!$B$128:$AH$191,14,FALSE)</f>
        <v>69</v>
      </c>
      <c r="AZ3918">
        <f>VLOOKUP($E3918, '2021-2023 teams'!$B$128:$AH$191,15,FALSE)</f>
        <v>1.028</v>
      </c>
      <c r="BA3918">
        <f>VLOOKUP($E3918, '2021-2023 teams'!$B$128:$AH$191,16,FALSE)</f>
        <v>0.94</v>
      </c>
      <c r="BB3918">
        <f>VLOOKUP($E3918, '2021-2023 teams'!$B$128:$AH$191,17,FALSE)</f>
        <v>0.71899999999999997</v>
      </c>
      <c r="BC3918">
        <f>VLOOKUP($E3918, '2021-2023 teams'!$B$128:$AH$191,18,FALSE)</f>
        <v>73.5</v>
      </c>
      <c r="BD3918">
        <f>VLOOKUP($E3918, '2021-2023 teams'!$B$128:$AH$191,19,FALSE)</f>
        <v>0.51500000000000001</v>
      </c>
      <c r="BE3918">
        <f>VLOOKUP($E3918, '2021-2023 teams'!$B$128:$AH$191,20,FALSE)</f>
        <v>8.8000000000000007</v>
      </c>
      <c r="BF3918">
        <f>VLOOKUP($E3918, '2021-2023 teams'!$B$128:$AH$191,21,FALSE)</f>
        <v>6.5</v>
      </c>
      <c r="BG3918">
        <f>VLOOKUP($E3918, '2021-2023 teams'!$B$128:$AH$191,22,FALSE)</f>
        <v>0.5</v>
      </c>
      <c r="BH3918">
        <f>VLOOKUP($E3918, '2021-2023 teams'!$B$128:$AH$191,23,FALSE)</f>
        <v>0.68830998302327762</v>
      </c>
      <c r="BI3918">
        <f>VLOOKUP($E3918, '2021-2023 teams'!$B$128:$AH$191,24,FALSE)</f>
        <v>3.0690016976722356E-2</v>
      </c>
      <c r="BJ3918">
        <f>VLOOKUP($E3918, '2021-2023 teams'!$B$128:$AH$191,25,FALSE)</f>
        <v>110.33369818078</v>
      </c>
      <c r="BK3918">
        <f>VLOOKUP($E3918, '2021-2023 teams'!$B$128:$AH$191,26,FALSE)</f>
        <v>93.089313147270005</v>
      </c>
      <c r="BL3918">
        <f>VLOOKUP($E3918, '2021-2023 teams'!$B$128:$AH$191,27,FALSE)</f>
        <v>17.24438503351</v>
      </c>
      <c r="BM3918">
        <f>VLOOKUP($E3918, '2021-2023 teams'!$B$128:$AH$191,28,FALSE)</f>
        <v>0.87592834788920004</v>
      </c>
      <c r="BN3918">
        <f>VLOOKUP($E3918, '2021-2023 teams'!$B$128:$AH$191,29,FALSE)</f>
        <v>70.7</v>
      </c>
      <c r="BO3918">
        <f>VLOOKUP($E3918, '2021-2023 teams'!$B$128:$AH$191,30,FALSE)</f>
        <v>4.2380814638300004</v>
      </c>
      <c r="BP3918">
        <f>VLOOKUP($E3918, '2021-2023 teams'!$B$128:$AH$191,31,FALSE)</f>
        <v>14.8</v>
      </c>
      <c r="BQ3918">
        <f>VLOOKUP($E3918, '2021-2023 teams'!$B$128:$AH$191,32,FALSE)</f>
        <v>4.0998852590343375</v>
      </c>
      <c r="BR3918">
        <f>VLOOKUP($E3918, '2021-2023 teams'!$B$128:$AH$191,33,FALSE)</f>
        <v>1.0277777777777779</v>
      </c>
      <c r="BS3918">
        <f>VLOOKUP($E3918, '2021-2023 teams'!$B$128:$AI$191,34,FALSE)</f>
        <v>0.5</v>
      </c>
    </row>
    <row r="3919" spans="4:71" x14ac:dyDescent="0.35">
      <c r="D3919" t="str" cm="1">
        <f t="array" ref="D3919">INDEX($B$2:$B$65, CEILING(ROW()/COUNTA($C$2:$C$65),1))</f>
        <v>Grand Canyon</v>
      </c>
      <c r="E3919" t="str" cm="1">
        <f t="array" ref="E3919">INDEX($C$2:$C$65, MOD(ROW()-1,COUNTA($C$2:$C$65))+1)</f>
        <v>Michigan State</v>
      </c>
      <c r="F3919">
        <f>VLOOKUP($D3919, '2021-2023 teams'!$B$128:$AH$191,2,FALSE)</f>
        <v>14</v>
      </c>
      <c r="G3919">
        <f>VLOOKUP($D3919, '2021-2023 teams'!$B$128:$AH$191,3,FALSE)</f>
        <v>0.45200000000000001</v>
      </c>
      <c r="H3919">
        <f>VLOOKUP($D3919, '2021-2023 teams'!$B$128:$AH$191,4,FALSE)</f>
        <v>0.376</v>
      </c>
      <c r="I3919">
        <f>VLOOKUP($D3919, '2021-2023 teams'!$B$128:$AH$191,5,FALSE)</f>
        <v>0.71499999999999997</v>
      </c>
      <c r="J3919">
        <f>VLOOKUP($D3919, '2021-2023 teams'!$B$128:$AH$191,6,FALSE)</f>
        <v>35.200000000000003</v>
      </c>
      <c r="K3919">
        <f>VLOOKUP($D3919, '2021-2023 teams'!$B$128:$AH$191,7,FALSE)</f>
        <v>11.6</v>
      </c>
      <c r="L3919">
        <f>VLOOKUP($D3919, '2021-2023 teams'!$B$128:$AH$191,8,FALSE)</f>
        <v>4.5999999999999996</v>
      </c>
      <c r="M3919">
        <f>VLOOKUP($D3919, '2021-2023 teams'!$B$128:$AH$191,9,FALSE)</f>
        <v>3.1</v>
      </c>
      <c r="N3919">
        <f>VLOOKUP($D3919, '2021-2023 teams'!$B$128:$AH$191,10,FALSE)</f>
        <v>12.2</v>
      </c>
      <c r="O3919">
        <f>VLOOKUP($D3919, '2021-2023 teams'!$B$128:$AH$191,11,FALSE)</f>
        <v>18.5</v>
      </c>
      <c r="P3919">
        <f>VLOOKUP($D3919, '2021-2023 teams'!$B$128:$AH$191,12,FALSE)</f>
        <v>72.3</v>
      </c>
      <c r="Q3919">
        <f>VLOOKUP($D3919, '2021-2023 teams'!$B$128:$AH$191,13,FALSE)</f>
        <v>0.41899999999999998</v>
      </c>
      <c r="R3919">
        <f>VLOOKUP($D3919, '2021-2023 teams'!$B$128:$AH$191,14,FALSE)</f>
        <v>68.7</v>
      </c>
      <c r="S3919">
        <f>VLOOKUP($D3919, '2021-2023 teams'!$B$128:$AH$191,15,FALSE)</f>
        <v>1.056</v>
      </c>
      <c r="T3919">
        <f>VLOOKUP($D3919, '2021-2023 teams'!$B$128:$AH$191,16,FALSE)</f>
        <v>1.0029999999999999</v>
      </c>
      <c r="U3919">
        <f>VLOOKUP($D3919, '2021-2023 teams'!$B$128:$AH$191,17,FALSE)</f>
        <v>0.65600000000000003</v>
      </c>
      <c r="V3919">
        <f>VLOOKUP($D3919, '2021-2023 teams'!$B$128:$AH$191,18,FALSE)</f>
        <v>68.5</v>
      </c>
      <c r="W3919">
        <f>VLOOKUP($D3919, '2021-2023 teams'!$B$128:$AH$191,19,FALSE)</f>
        <v>0.52900000000000003</v>
      </c>
      <c r="X3919">
        <f>VLOOKUP($D3919, '2021-2023 teams'!$B$128:$AH$191,20,FALSE)</f>
        <v>8.1</v>
      </c>
      <c r="Y3919">
        <f>VLOOKUP($D3919, '2021-2023 teams'!$B$128:$AH$191,21,FALSE)</f>
        <v>3.6</v>
      </c>
      <c r="Z3919">
        <f>VLOOKUP($D3919, '2021-2023 teams'!$B$128:$AH$191,22,FALSE)</f>
        <v>-3.1</v>
      </c>
      <c r="AA3919">
        <f>VLOOKUP($D3919, '2021-2023 teams'!$B$128:$AH$191,23,FALSE)</f>
        <v>0.61051068983278722</v>
      </c>
      <c r="AB3919">
        <f>VLOOKUP($D3919, '2021-2023 teams'!$B$128:$AH$191,24,FALSE)</f>
        <v>4.5489310167212804E-2</v>
      </c>
      <c r="AC3919">
        <f>VLOOKUP($D3919, '2021-2023 teams'!$B$128:$AH$191,25,FALSE)</f>
        <v>109.78057039335</v>
      </c>
      <c r="AD3919">
        <f>VLOOKUP($D3919, '2021-2023 teams'!$B$128:$AH$191,26,FALSE)</f>
        <v>104.5097409242</v>
      </c>
      <c r="AE3919">
        <f>VLOOKUP($D3919, '2021-2023 teams'!$B$128:$AH$191,27,FALSE)</f>
        <v>5.2708294691500015</v>
      </c>
      <c r="AF3919">
        <f>VLOOKUP($D3919, '2021-2023 teams'!$B$128:$AH$191,28,FALSE)</f>
        <v>0.63780218980297998</v>
      </c>
      <c r="AG3919">
        <f>VLOOKUP($D3919, '2021-2023 teams'!$B$128:$AH$191,29,FALSE)</f>
        <v>65.7</v>
      </c>
      <c r="AH3919">
        <f>VLOOKUP($D3919, '2021-2023 teams'!$B$128:$AH$191,30,FALSE)</f>
        <v>-3.7613951502653</v>
      </c>
      <c r="AI3919">
        <f>VLOOKUP($D3919, '2021-2023 teams'!$B$128:$AH$191,31,FALSE)</f>
        <v>10</v>
      </c>
      <c r="AJ3919">
        <f>VLOOKUP($D3919, '2021-2023 teams'!$B$128:$AH$191,32,FALSE)</f>
        <v>12.464831272675397</v>
      </c>
      <c r="AK3919">
        <f>VLOOKUP($D3919, '2021-2023 teams'!$B$128:$AH$191,33,FALSE)</f>
        <v>0.81967213114754101</v>
      </c>
      <c r="AL3919">
        <f>VLOOKUP($D3919, '2021-2023 teams'!$B$128:$AI$191,34,FALSE)</f>
        <v>0.8</v>
      </c>
      <c r="AM3919">
        <f>VLOOKUP($E3919, '2021-2023 teams'!$B$128:$AH$191,2,FALSE)</f>
        <v>7</v>
      </c>
      <c r="AN3919">
        <f>VLOOKUP($E3919, '2021-2023 teams'!$B$128:$AH$191,3,FALSE)</f>
        <v>0.45</v>
      </c>
      <c r="AO3919">
        <f>VLOOKUP($E3919, '2021-2023 teams'!$B$128:$AH$191,4,FALSE)</f>
        <v>0.39500000000000002</v>
      </c>
      <c r="AP3919">
        <f>VLOOKUP($E3919, '2021-2023 teams'!$B$128:$AH$191,5,FALSE)</f>
        <v>0.76200000000000001</v>
      </c>
      <c r="AQ3919">
        <f>VLOOKUP($E3919, '2021-2023 teams'!$B$128:$AH$191,6,FALSE)</f>
        <v>35.700000000000003</v>
      </c>
      <c r="AR3919">
        <f>VLOOKUP($E3919, '2021-2023 teams'!$B$128:$AH$191,7,FALSE)</f>
        <v>14.8</v>
      </c>
      <c r="AS3919">
        <f>VLOOKUP($E3919, '2021-2023 teams'!$B$128:$AH$191,8,FALSE)</f>
        <v>4.5999999999999996</v>
      </c>
      <c r="AT3919">
        <f>VLOOKUP($E3919, '2021-2023 teams'!$B$128:$AH$191,9,FALSE)</f>
        <v>2.9</v>
      </c>
      <c r="AU3919">
        <f>VLOOKUP($E3919, '2021-2023 teams'!$B$128:$AH$191,10,FALSE)</f>
        <v>10.9</v>
      </c>
      <c r="AV3919">
        <f>VLOOKUP($E3919, '2021-2023 teams'!$B$128:$AH$191,11,FALSE)</f>
        <v>16.5</v>
      </c>
      <c r="AW3919">
        <f>VLOOKUP($E3919, '2021-2023 teams'!$B$128:$AH$191,12,FALSE)</f>
        <v>70.2</v>
      </c>
      <c r="AX3919">
        <f>VLOOKUP($E3919, '2021-2023 teams'!$B$128:$AH$191,13,FALSE)</f>
        <v>0.42</v>
      </c>
      <c r="AY3919">
        <f>VLOOKUP($E3919, '2021-2023 teams'!$B$128:$AH$191,14,FALSE)</f>
        <v>67.400000000000006</v>
      </c>
      <c r="AZ3919">
        <f>VLOOKUP($E3919, '2021-2023 teams'!$B$128:$AH$191,15,FALSE)</f>
        <v>1.036</v>
      </c>
      <c r="BA3919">
        <f>VLOOKUP($E3919, '2021-2023 teams'!$B$128:$AH$191,16,FALSE)</f>
        <v>0.99399999999999999</v>
      </c>
      <c r="BB3919">
        <f>VLOOKUP($E3919, '2021-2023 teams'!$B$128:$AH$191,17,FALSE)</f>
        <v>0.61299999999999999</v>
      </c>
      <c r="BC3919">
        <f>VLOOKUP($E3919, '2021-2023 teams'!$B$128:$AH$191,18,FALSE)</f>
        <v>67.8</v>
      </c>
      <c r="BD3919">
        <f>VLOOKUP($E3919, '2021-2023 teams'!$B$128:$AH$191,19,FALSE)</f>
        <v>0.51600000000000001</v>
      </c>
      <c r="BE3919">
        <f>VLOOKUP($E3919, '2021-2023 teams'!$B$128:$AH$191,20,FALSE)</f>
        <v>7.1</v>
      </c>
      <c r="BF3919">
        <f>VLOOKUP($E3919, '2021-2023 teams'!$B$128:$AH$191,21,FALSE)</f>
        <v>2.8</v>
      </c>
      <c r="BG3919">
        <f>VLOOKUP($E3919, '2021-2023 teams'!$B$128:$AH$191,22,FALSE)</f>
        <v>-1.7</v>
      </c>
      <c r="BH3919">
        <f>VLOOKUP($E3919, '2021-2023 teams'!$B$128:$AH$191,23,FALSE)</f>
        <v>0.58860196645506879</v>
      </c>
      <c r="BI3919">
        <f>VLOOKUP($E3919, '2021-2023 teams'!$B$128:$AH$191,24,FALSE)</f>
        <v>2.4398033544931197E-2</v>
      </c>
      <c r="BJ3919">
        <f>VLOOKUP($E3919, '2021-2023 teams'!$B$128:$AH$191,25,FALSE)</f>
        <v>111.61094468869</v>
      </c>
      <c r="BK3919">
        <f>VLOOKUP($E3919, '2021-2023 teams'!$B$128:$AH$191,26,FALSE)</f>
        <v>95.030882554461996</v>
      </c>
      <c r="BL3919">
        <f>VLOOKUP($E3919, '2021-2023 teams'!$B$128:$AH$191,27,FALSE)</f>
        <v>16.580062134228001</v>
      </c>
      <c r="BM3919">
        <f>VLOOKUP($E3919, '2021-2023 teams'!$B$128:$AH$191,28,FALSE)</f>
        <v>0.86405637897419996</v>
      </c>
      <c r="BN3919">
        <f>VLOOKUP($E3919, '2021-2023 teams'!$B$128:$AH$191,29,FALSE)</f>
        <v>65.599999999999994</v>
      </c>
      <c r="BO3919">
        <f>VLOOKUP($E3919, '2021-2023 teams'!$B$128:$AH$191,30,FALSE)</f>
        <v>2.4263217733404998</v>
      </c>
      <c r="BP3919">
        <f>VLOOKUP($E3919, '2021-2023 teams'!$B$128:$AH$191,31,FALSE)</f>
        <v>9.6999999999999993</v>
      </c>
      <c r="BQ3919">
        <f>VLOOKUP($E3919, '2021-2023 teams'!$B$128:$AH$191,32,FALSE)</f>
        <v>3.9565593583979926</v>
      </c>
      <c r="BR3919">
        <f>VLOOKUP($E3919, '2021-2023 teams'!$B$128:$AH$191,33,FALSE)</f>
        <v>0.88990825688073383</v>
      </c>
      <c r="BS3919">
        <f>VLOOKUP($E3919, '2021-2023 teams'!$B$128:$AI$191,34,FALSE)</f>
        <v>0.5</v>
      </c>
    </row>
    <row r="3920" spans="4:71" x14ac:dyDescent="0.35">
      <c r="D3920" t="str" cm="1">
        <f t="array" ref="D3920">INDEX($B$2:$B$65, CEILING(ROW()/COUNTA($C$2:$C$65),1))</f>
        <v>Grand Canyon</v>
      </c>
      <c r="E3920" t="str" cm="1">
        <f t="array" ref="E3920">INDEX($C$2:$C$65, MOD(ROW()-1,COUNTA($C$2:$C$65))+1)</f>
        <v>Marquette</v>
      </c>
      <c r="F3920">
        <f>VLOOKUP($D3920, '2021-2023 teams'!$B$128:$AH$191,2,FALSE)</f>
        <v>14</v>
      </c>
      <c r="G3920">
        <f>VLOOKUP($D3920, '2021-2023 teams'!$B$128:$AH$191,3,FALSE)</f>
        <v>0.45200000000000001</v>
      </c>
      <c r="H3920">
        <f>VLOOKUP($D3920, '2021-2023 teams'!$B$128:$AH$191,4,FALSE)</f>
        <v>0.376</v>
      </c>
      <c r="I3920">
        <f>VLOOKUP($D3920, '2021-2023 teams'!$B$128:$AH$191,5,FALSE)</f>
        <v>0.71499999999999997</v>
      </c>
      <c r="J3920">
        <f>VLOOKUP($D3920, '2021-2023 teams'!$B$128:$AH$191,6,FALSE)</f>
        <v>35.200000000000003</v>
      </c>
      <c r="K3920">
        <f>VLOOKUP($D3920, '2021-2023 teams'!$B$128:$AH$191,7,FALSE)</f>
        <v>11.6</v>
      </c>
      <c r="L3920">
        <f>VLOOKUP($D3920, '2021-2023 teams'!$B$128:$AH$191,8,FALSE)</f>
        <v>4.5999999999999996</v>
      </c>
      <c r="M3920">
        <f>VLOOKUP($D3920, '2021-2023 teams'!$B$128:$AH$191,9,FALSE)</f>
        <v>3.1</v>
      </c>
      <c r="N3920">
        <f>VLOOKUP($D3920, '2021-2023 teams'!$B$128:$AH$191,10,FALSE)</f>
        <v>12.2</v>
      </c>
      <c r="O3920">
        <f>VLOOKUP($D3920, '2021-2023 teams'!$B$128:$AH$191,11,FALSE)</f>
        <v>18.5</v>
      </c>
      <c r="P3920">
        <f>VLOOKUP($D3920, '2021-2023 teams'!$B$128:$AH$191,12,FALSE)</f>
        <v>72.3</v>
      </c>
      <c r="Q3920">
        <f>VLOOKUP($D3920, '2021-2023 teams'!$B$128:$AH$191,13,FALSE)</f>
        <v>0.41899999999999998</v>
      </c>
      <c r="R3920">
        <f>VLOOKUP($D3920, '2021-2023 teams'!$B$128:$AH$191,14,FALSE)</f>
        <v>68.7</v>
      </c>
      <c r="S3920">
        <f>VLOOKUP($D3920, '2021-2023 teams'!$B$128:$AH$191,15,FALSE)</f>
        <v>1.056</v>
      </c>
      <c r="T3920">
        <f>VLOOKUP($D3920, '2021-2023 teams'!$B$128:$AH$191,16,FALSE)</f>
        <v>1.0029999999999999</v>
      </c>
      <c r="U3920">
        <f>VLOOKUP($D3920, '2021-2023 teams'!$B$128:$AH$191,17,FALSE)</f>
        <v>0.65600000000000003</v>
      </c>
      <c r="V3920">
        <f>VLOOKUP($D3920, '2021-2023 teams'!$B$128:$AH$191,18,FALSE)</f>
        <v>68.5</v>
      </c>
      <c r="W3920">
        <f>VLOOKUP($D3920, '2021-2023 teams'!$B$128:$AH$191,19,FALSE)</f>
        <v>0.52900000000000003</v>
      </c>
      <c r="X3920">
        <f>VLOOKUP($D3920, '2021-2023 teams'!$B$128:$AH$191,20,FALSE)</f>
        <v>8.1</v>
      </c>
      <c r="Y3920">
        <f>VLOOKUP($D3920, '2021-2023 teams'!$B$128:$AH$191,21,FALSE)</f>
        <v>3.6</v>
      </c>
      <c r="Z3920">
        <f>VLOOKUP($D3920, '2021-2023 teams'!$B$128:$AH$191,22,FALSE)</f>
        <v>-3.1</v>
      </c>
      <c r="AA3920">
        <f>VLOOKUP($D3920, '2021-2023 teams'!$B$128:$AH$191,23,FALSE)</f>
        <v>0.61051068983278722</v>
      </c>
      <c r="AB3920">
        <f>VLOOKUP($D3920, '2021-2023 teams'!$B$128:$AH$191,24,FALSE)</f>
        <v>4.5489310167212804E-2</v>
      </c>
      <c r="AC3920">
        <f>VLOOKUP($D3920, '2021-2023 teams'!$B$128:$AH$191,25,FALSE)</f>
        <v>109.78057039335</v>
      </c>
      <c r="AD3920">
        <f>VLOOKUP($D3920, '2021-2023 teams'!$B$128:$AH$191,26,FALSE)</f>
        <v>104.5097409242</v>
      </c>
      <c r="AE3920">
        <f>VLOOKUP($D3920, '2021-2023 teams'!$B$128:$AH$191,27,FALSE)</f>
        <v>5.2708294691500015</v>
      </c>
      <c r="AF3920">
        <f>VLOOKUP($D3920, '2021-2023 teams'!$B$128:$AH$191,28,FALSE)</f>
        <v>0.63780218980297998</v>
      </c>
      <c r="AG3920">
        <f>VLOOKUP($D3920, '2021-2023 teams'!$B$128:$AH$191,29,FALSE)</f>
        <v>65.7</v>
      </c>
      <c r="AH3920">
        <f>VLOOKUP($D3920, '2021-2023 teams'!$B$128:$AH$191,30,FALSE)</f>
        <v>-3.7613951502653</v>
      </c>
      <c r="AI3920">
        <f>VLOOKUP($D3920, '2021-2023 teams'!$B$128:$AH$191,31,FALSE)</f>
        <v>10</v>
      </c>
      <c r="AJ3920">
        <f>VLOOKUP($D3920, '2021-2023 teams'!$B$128:$AH$191,32,FALSE)</f>
        <v>12.464831272675397</v>
      </c>
      <c r="AK3920">
        <f>VLOOKUP($D3920, '2021-2023 teams'!$B$128:$AH$191,33,FALSE)</f>
        <v>0.81967213114754101</v>
      </c>
      <c r="AL3920">
        <f>VLOOKUP($D3920, '2021-2023 teams'!$B$128:$AI$191,34,FALSE)</f>
        <v>0.8</v>
      </c>
      <c r="AM3920">
        <f>VLOOKUP($E3920, '2021-2023 teams'!$B$128:$AH$191,2,FALSE)</f>
        <v>2</v>
      </c>
      <c r="AN3920">
        <f>VLOOKUP($E3920, '2021-2023 teams'!$B$128:$AH$191,3,FALSE)</f>
        <v>0.48699999999999999</v>
      </c>
      <c r="AO3920">
        <f>VLOOKUP($E3920, '2021-2023 teams'!$B$128:$AH$191,4,FALSE)</f>
        <v>0.34799999999999998</v>
      </c>
      <c r="AP3920">
        <f>VLOOKUP($E3920, '2021-2023 teams'!$B$128:$AH$191,5,FALSE)</f>
        <v>0.72099999999999997</v>
      </c>
      <c r="AQ3920">
        <f>VLOOKUP($E3920, '2021-2023 teams'!$B$128:$AH$191,6,FALSE)</f>
        <v>31.9</v>
      </c>
      <c r="AR3920">
        <f>VLOOKUP($E3920, '2021-2023 teams'!$B$128:$AH$191,7,FALSE)</f>
        <v>17.600000000000001</v>
      </c>
      <c r="AS3920">
        <f>VLOOKUP($E3920, '2021-2023 teams'!$B$128:$AH$191,8,FALSE)</f>
        <v>9.4</v>
      </c>
      <c r="AT3920">
        <f>VLOOKUP($E3920, '2021-2023 teams'!$B$128:$AH$191,9,FALSE)</f>
        <v>3.1</v>
      </c>
      <c r="AU3920">
        <f>VLOOKUP($E3920, '2021-2023 teams'!$B$128:$AH$191,10,FALSE)</f>
        <v>10.7</v>
      </c>
      <c r="AV3920">
        <f>VLOOKUP($E3920, '2021-2023 teams'!$B$128:$AH$191,11,FALSE)</f>
        <v>16.3</v>
      </c>
      <c r="AW3920">
        <f>VLOOKUP($E3920, '2021-2023 teams'!$B$128:$AH$191,12,FALSE)</f>
        <v>79.900000000000006</v>
      </c>
      <c r="AX3920">
        <f>VLOOKUP($E3920, '2021-2023 teams'!$B$128:$AH$191,13,FALSE)</f>
        <v>0.44500000000000001</v>
      </c>
      <c r="AY3920">
        <f>VLOOKUP($E3920, '2021-2023 teams'!$B$128:$AH$191,14,FALSE)</f>
        <v>70.599999999999994</v>
      </c>
      <c r="AZ3920">
        <f>VLOOKUP($E3920, '2021-2023 teams'!$B$128:$AH$191,15,FALSE)</f>
        <v>1.1080000000000001</v>
      </c>
      <c r="BA3920">
        <f>VLOOKUP($E3920, '2021-2023 teams'!$B$128:$AH$191,16,FALSE)</f>
        <v>0.97799999999999998</v>
      </c>
      <c r="BB3920">
        <f>VLOOKUP($E3920, '2021-2023 teams'!$B$128:$AH$191,17,FALSE)</f>
        <v>0.82399999999999995</v>
      </c>
      <c r="BC3920">
        <f>VLOOKUP($E3920, '2021-2023 teams'!$B$128:$AH$191,18,FALSE)</f>
        <v>72.2</v>
      </c>
      <c r="BD3920">
        <f>VLOOKUP($E3920, '2021-2023 teams'!$B$128:$AH$191,19,FALSE)</f>
        <v>0.56000000000000005</v>
      </c>
      <c r="BE3920">
        <f>VLOOKUP($E3920, '2021-2023 teams'!$B$128:$AH$191,20,FALSE)</f>
        <v>7.4</v>
      </c>
      <c r="BF3920">
        <f>VLOOKUP($E3920, '2021-2023 teams'!$B$128:$AH$191,21,FALSE)</f>
        <v>9.4</v>
      </c>
      <c r="BG3920">
        <f>VLOOKUP($E3920, '2021-2023 teams'!$B$128:$AH$191,22,FALSE)</f>
        <v>3.4</v>
      </c>
      <c r="BH3920">
        <f>VLOOKUP($E3920, '2021-2023 teams'!$B$128:$AH$191,23,FALSE)</f>
        <v>0.74818625291024399</v>
      </c>
      <c r="BI3920">
        <f>VLOOKUP($E3920, '2021-2023 teams'!$B$128:$AH$191,24,FALSE)</f>
        <v>7.5813747089755967E-2</v>
      </c>
      <c r="BJ3920">
        <f>VLOOKUP($E3920, '2021-2023 teams'!$B$128:$AH$191,25,FALSE)</f>
        <v>118.98964669861</v>
      </c>
      <c r="BK3920">
        <f>VLOOKUP($E3920, '2021-2023 teams'!$B$128:$AH$191,26,FALSE)</f>
        <v>96.035618255925996</v>
      </c>
      <c r="BL3920">
        <f>VLOOKUP($E3920, '2021-2023 teams'!$B$128:$AH$191,27,FALSE)</f>
        <v>22.954028442684006</v>
      </c>
      <c r="BM3920">
        <f>VLOOKUP($E3920, '2021-2023 teams'!$B$128:$AH$191,28,FALSE)</f>
        <v>0.92162615570938</v>
      </c>
      <c r="BN3920">
        <f>VLOOKUP($E3920, '2021-2023 teams'!$B$128:$AH$191,29,FALSE)</f>
        <v>69.3</v>
      </c>
      <c r="BO3920">
        <f>VLOOKUP($E3920, '2021-2023 teams'!$B$128:$AH$191,30,FALSE)</f>
        <v>7.8278858672930998</v>
      </c>
      <c r="BP3920">
        <f>VLOOKUP($E3920, '2021-2023 teams'!$B$128:$AH$191,31,FALSE)</f>
        <v>16.100000000000001</v>
      </c>
      <c r="BQ3920">
        <f>VLOOKUP($E3920, '2021-2023 teams'!$B$128:$AH$191,32,FALSE)</f>
        <v>3.0190779005542074</v>
      </c>
      <c r="BR3920">
        <f>VLOOKUP($E3920, '2021-2023 teams'!$B$128:$AH$191,33,FALSE)</f>
        <v>1.504672897196262</v>
      </c>
      <c r="BS3920">
        <f>VLOOKUP($E3920, '2021-2023 teams'!$B$128:$AI$191,34,FALSE)</f>
        <v>0.9</v>
      </c>
    </row>
    <row r="3921" spans="4:71" x14ac:dyDescent="0.35">
      <c r="D3921" t="str" cm="1">
        <f t="array" ref="D3921">INDEX($B$2:$B$65, CEILING(ROW()/COUNTA($C$2:$C$65),1))</f>
        <v>Grand Canyon</v>
      </c>
      <c r="E3921" t="str" cm="1">
        <f t="array" ref="E3921">INDEX($C$2:$C$65, MOD(ROW()-1,COUNTA($C$2:$C$65))+1)</f>
        <v>Houston</v>
      </c>
      <c r="F3921">
        <f>VLOOKUP($D3921, '2021-2023 teams'!$B$128:$AH$191,2,FALSE)</f>
        <v>14</v>
      </c>
      <c r="G3921">
        <f>VLOOKUP($D3921, '2021-2023 teams'!$B$128:$AH$191,3,FALSE)</f>
        <v>0.45200000000000001</v>
      </c>
      <c r="H3921">
        <f>VLOOKUP($D3921, '2021-2023 teams'!$B$128:$AH$191,4,FALSE)</f>
        <v>0.376</v>
      </c>
      <c r="I3921">
        <f>VLOOKUP($D3921, '2021-2023 teams'!$B$128:$AH$191,5,FALSE)</f>
        <v>0.71499999999999997</v>
      </c>
      <c r="J3921">
        <f>VLOOKUP($D3921, '2021-2023 teams'!$B$128:$AH$191,6,FALSE)</f>
        <v>35.200000000000003</v>
      </c>
      <c r="K3921">
        <f>VLOOKUP($D3921, '2021-2023 teams'!$B$128:$AH$191,7,FALSE)</f>
        <v>11.6</v>
      </c>
      <c r="L3921">
        <f>VLOOKUP($D3921, '2021-2023 teams'!$B$128:$AH$191,8,FALSE)</f>
        <v>4.5999999999999996</v>
      </c>
      <c r="M3921">
        <f>VLOOKUP($D3921, '2021-2023 teams'!$B$128:$AH$191,9,FALSE)</f>
        <v>3.1</v>
      </c>
      <c r="N3921">
        <f>VLOOKUP($D3921, '2021-2023 teams'!$B$128:$AH$191,10,FALSE)</f>
        <v>12.2</v>
      </c>
      <c r="O3921">
        <f>VLOOKUP($D3921, '2021-2023 teams'!$B$128:$AH$191,11,FALSE)</f>
        <v>18.5</v>
      </c>
      <c r="P3921">
        <f>VLOOKUP($D3921, '2021-2023 teams'!$B$128:$AH$191,12,FALSE)</f>
        <v>72.3</v>
      </c>
      <c r="Q3921">
        <f>VLOOKUP($D3921, '2021-2023 teams'!$B$128:$AH$191,13,FALSE)</f>
        <v>0.41899999999999998</v>
      </c>
      <c r="R3921">
        <f>VLOOKUP($D3921, '2021-2023 teams'!$B$128:$AH$191,14,FALSE)</f>
        <v>68.7</v>
      </c>
      <c r="S3921">
        <f>VLOOKUP($D3921, '2021-2023 teams'!$B$128:$AH$191,15,FALSE)</f>
        <v>1.056</v>
      </c>
      <c r="T3921">
        <f>VLOOKUP($D3921, '2021-2023 teams'!$B$128:$AH$191,16,FALSE)</f>
        <v>1.0029999999999999</v>
      </c>
      <c r="U3921">
        <f>VLOOKUP($D3921, '2021-2023 teams'!$B$128:$AH$191,17,FALSE)</f>
        <v>0.65600000000000003</v>
      </c>
      <c r="V3921">
        <f>VLOOKUP($D3921, '2021-2023 teams'!$B$128:$AH$191,18,FALSE)</f>
        <v>68.5</v>
      </c>
      <c r="W3921">
        <f>VLOOKUP($D3921, '2021-2023 teams'!$B$128:$AH$191,19,FALSE)</f>
        <v>0.52900000000000003</v>
      </c>
      <c r="X3921">
        <f>VLOOKUP($D3921, '2021-2023 teams'!$B$128:$AH$191,20,FALSE)</f>
        <v>8.1</v>
      </c>
      <c r="Y3921">
        <f>VLOOKUP($D3921, '2021-2023 teams'!$B$128:$AH$191,21,FALSE)</f>
        <v>3.6</v>
      </c>
      <c r="Z3921">
        <f>VLOOKUP($D3921, '2021-2023 teams'!$B$128:$AH$191,22,FALSE)</f>
        <v>-3.1</v>
      </c>
      <c r="AA3921">
        <f>VLOOKUP($D3921, '2021-2023 teams'!$B$128:$AH$191,23,FALSE)</f>
        <v>0.61051068983278722</v>
      </c>
      <c r="AB3921">
        <f>VLOOKUP($D3921, '2021-2023 teams'!$B$128:$AH$191,24,FALSE)</f>
        <v>4.5489310167212804E-2</v>
      </c>
      <c r="AC3921">
        <f>VLOOKUP($D3921, '2021-2023 teams'!$B$128:$AH$191,25,FALSE)</f>
        <v>109.78057039335</v>
      </c>
      <c r="AD3921">
        <f>VLOOKUP($D3921, '2021-2023 teams'!$B$128:$AH$191,26,FALSE)</f>
        <v>104.5097409242</v>
      </c>
      <c r="AE3921">
        <f>VLOOKUP($D3921, '2021-2023 teams'!$B$128:$AH$191,27,FALSE)</f>
        <v>5.2708294691500015</v>
      </c>
      <c r="AF3921">
        <f>VLOOKUP($D3921, '2021-2023 teams'!$B$128:$AH$191,28,FALSE)</f>
        <v>0.63780218980297998</v>
      </c>
      <c r="AG3921">
        <f>VLOOKUP($D3921, '2021-2023 teams'!$B$128:$AH$191,29,FALSE)</f>
        <v>65.7</v>
      </c>
      <c r="AH3921">
        <f>VLOOKUP($D3921, '2021-2023 teams'!$B$128:$AH$191,30,FALSE)</f>
        <v>-3.7613951502653</v>
      </c>
      <c r="AI3921">
        <f>VLOOKUP($D3921, '2021-2023 teams'!$B$128:$AH$191,31,FALSE)</f>
        <v>10</v>
      </c>
      <c r="AJ3921">
        <f>VLOOKUP($D3921, '2021-2023 teams'!$B$128:$AH$191,32,FALSE)</f>
        <v>12.464831272675397</v>
      </c>
      <c r="AK3921">
        <f>VLOOKUP($D3921, '2021-2023 teams'!$B$128:$AH$191,33,FALSE)</f>
        <v>0.81967213114754101</v>
      </c>
      <c r="AL3921">
        <f>VLOOKUP($D3921, '2021-2023 teams'!$B$128:$AI$191,34,FALSE)</f>
        <v>0.8</v>
      </c>
      <c r="AM3921">
        <f>VLOOKUP($E3921, '2021-2023 teams'!$B$128:$AH$191,2,FALSE)</f>
        <v>1</v>
      </c>
      <c r="AN3921">
        <f>VLOOKUP($E3921, '2021-2023 teams'!$B$128:$AH$191,3,FALSE)</f>
        <v>0.46200000000000002</v>
      </c>
      <c r="AO3921">
        <f>VLOOKUP($E3921, '2021-2023 teams'!$B$128:$AH$191,4,FALSE)</f>
        <v>0.34499999999999997</v>
      </c>
      <c r="AP3921">
        <f>VLOOKUP($E3921, '2021-2023 teams'!$B$128:$AH$191,5,FALSE)</f>
        <v>0.71899999999999997</v>
      </c>
      <c r="AQ3921">
        <f>VLOOKUP($E3921, '2021-2023 teams'!$B$128:$AH$191,6,FALSE)</f>
        <v>38.799999999999997</v>
      </c>
      <c r="AR3921">
        <f>VLOOKUP($E3921, '2021-2023 teams'!$B$128:$AH$191,7,FALSE)</f>
        <v>14.8</v>
      </c>
      <c r="AS3921">
        <f>VLOOKUP($E3921, '2021-2023 teams'!$B$128:$AH$191,8,FALSE)</f>
        <v>8.3000000000000007</v>
      </c>
      <c r="AT3921">
        <f>VLOOKUP($E3921, '2021-2023 teams'!$B$128:$AH$191,9,FALSE)</f>
        <v>4.8</v>
      </c>
      <c r="AU3921">
        <f>VLOOKUP($E3921, '2021-2023 teams'!$B$128:$AH$191,10,FALSE)</f>
        <v>9.9</v>
      </c>
      <c r="AV3921">
        <f>VLOOKUP($E3921, '2021-2023 teams'!$B$128:$AH$191,11,FALSE)</f>
        <v>16.600000000000001</v>
      </c>
      <c r="AW3921">
        <f>VLOOKUP($E3921, '2021-2023 teams'!$B$128:$AH$191,12,FALSE)</f>
        <v>75</v>
      </c>
      <c r="AX3921">
        <f>VLOOKUP($E3921, '2021-2023 teams'!$B$128:$AH$191,13,FALSE)</f>
        <v>0.36399999999999999</v>
      </c>
      <c r="AY3921">
        <f>VLOOKUP($E3921, '2021-2023 teams'!$B$128:$AH$191,14,FALSE)</f>
        <v>56.5</v>
      </c>
      <c r="AZ3921">
        <f>VLOOKUP($E3921, '2021-2023 teams'!$B$128:$AH$191,15,FALSE)</f>
        <v>1.1299999999999999</v>
      </c>
      <c r="BA3921">
        <f>VLOOKUP($E3921, '2021-2023 teams'!$B$128:$AH$191,16,FALSE)</f>
        <v>0.85099999999999998</v>
      </c>
      <c r="BB3921">
        <f>VLOOKUP($E3921, '2021-2023 teams'!$B$128:$AH$191,17,FALSE)</f>
        <v>0.91200000000000003</v>
      </c>
      <c r="BC3921">
        <f>VLOOKUP($E3921, '2021-2023 teams'!$B$128:$AH$191,18,FALSE)</f>
        <v>66.400000000000006</v>
      </c>
      <c r="BD3921">
        <f>VLOOKUP($E3921, '2021-2023 teams'!$B$128:$AH$191,19,FALSE)</f>
        <v>0.52700000000000002</v>
      </c>
      <c r="BE3921">
        <f>VLOOKUP($E3921, '2021-2023 teams'!$B$128:$AH$191,20,FALSE)</f>
        <v>11.7</v>
      </c>
      <c r="BF3921">
        <f>VLOOKUP($E3921, '2021-2023 teams'!$B$128:$AH$191,21,FALSE)</f>
        <v>18.5</v>
      </c>
      <c r="BG3921">
        <f>VLOOKUP($E3921, '2021-2023 teams'!$B$128:$AH$191,22,FALSE)</f>
        <v>8.4</v>
      </c>
      <c r="BH3921">
        <f>VLOOKUP($E3921, '2021-2023 teams'!$B$128:$AH$191,23,FALSE)</f>
        <v>0.92361985421876991</v>
      </c>
      <c r="BI3921">
        <f>VLOOKUP($E3921, '2021-2023 teams'!$B$128:$AH$191,24,FALSE)</f>
        <v>-1.1619854218769876E-2</v>
      </c>
      <c r="BJ3921">
        <f>VLOOKUP($E3921, '2021-2023 teams'!$B$128:$AH$191,25,FALSE)</f>
        <v>117.11007043300999</v>
      </c>
      <c r="BK3921">
        <f>VLOOKUP($E3921, '2021-2023 teams'!$B$128:$AH$191,26,FALSE)</f>
        <v>88.031568291145007</v>
      </c>
      <c r="BL3921">
        <f>VLOOKUP($E3921, '2021-2023 teams'!$B$128:$AH$191,27,FALSE)</f>
        <v>29.078502141864988</v>
      </c>
      <c r="BM3921">
        <f>VLOOKUP($E3921, '2021-2023 teams'!$B$128:$AH$191,28,FALSE)</f>
        <v>0.96381713870389996</v>
      </c>
      <c r="BN3921">
        <f>VLOOKUP($E3921, '2021-2023 teams'!$B$128:$AH$191,29,FALSE)</f>
        <v>64</v>
      </c>
      <c r="BO3921">
        <f>VLOOKUP($E3921, '2021-2023 teams'!$B$128:$AH$191,30,FALSE)</f>
        <v>8.0463037377315008</v>
      </c>
      <c r="BP3921">
        <f>VLOOKUP($E3921, '2021-2023 teams'!$B$128:$AH$191,31,FALSE)</f>
        <v>14.3</v>
      </c>
      <c r="BQ3921">
        <f>VLOOKUP($E3921, '2021-2023 teams'!$B$128:$AH$191,32,FALSE)</f>
        <v>2.2009386758562686</v>
      </c>
      <c r="BR3921">
        <f>VLOOKUP($E3921, '2021-2023 teams'!$B$128:$AH$191,33,FALSE)</f>
        <v>1.4444444444444444</v>
      </c>
      <c r="BS3921">
        <f>VLOOKUP($E3921, '2021-2023 teams'!$B$128:$AI$191,34,FALSE)</f>
        <v>0.9</v>
      </c>
    </row>
    <row r="3922" spans="4:71" x14ac:dyDescent="0.35">
      <c r="D3922" t="str" cm="1">
        <f t="array" ref="D3922">INDEX($B$2:$B$65, CEILING(ROW()/COUNTA($C$2:$C$65),1))</f>
        <v>Grand Canyon</v>
      </c>
      <c r="E3922" t="str" cm="1">
        <f t="array" ref="E3922">INDEX($C$2:$C$65, MOD(ROW()-1,COUNTA($C$2:$C$65))+1)</f>
        <v>Iowa</v>
      </c>
      <c r="F3922">
        <f>VLOOKUP($D3922, '2021-2023 teams'!$B$128:$AH$191,2,FALSE)</f>
        <v>14</v>
      </c>
      <c r="G3922">
        <f>VLOOKUP($D3922, '2021-2023 teams'!$B$128:$AH$191,3,FALSE)</f>
        <v>0.45200000000000001</v>
      </c>
      <c r="H3922">
        <f>VLOOKUP($D3922, '2021-2023 teams'!$B$128:$AH$191,4,FALSE)</f>
        <v>0.376</v>
      </c>
      <c r="I3922">
        <f>VLOOKUP($D3922, '2021-2023 teams'!$B$128:$AH$191,5,FALSE)</f>
        <v>0.71499999999999997</v>
      </c>
      <c r="J3922">
        <f>VLOOKUP($D3922, '2021-2023 teams'!$B$128:$AH$191,6,FALSE)</f>
        <v>35.200000000000003</v>
      </c>
      <c r="K3922">
        <f>VLOOKUP($D3922, '2021-2023 teams'!$B$128:$AH$191,7,FALSE)</f>
        <v>11.6</v>
      </c>
      <c r="L3922">
        <f>VLOOKUP($D3922, '2021-2023 teams'!$B$128:$AH$191,8,FALSE)</f>
        <v>4.5999999999999996</v>
      </c>
      <c r="M3922">
        <f>VLOOKUP($D3922, '2021-2023 teams'!$B$128:$AH$191,9,FALSE)</f>
        <v>3.1</v>
      </c>
      <c r="N3922">
        <f>VLOOKUP($D3922, '2021-2023 teams'!$B$128:$AH$191,10,FALSE)</f>
        <v>12.2</v>
      </c>
      <c r="O3922">
        <f>VLOOKUP($D3922, '2021-2023 teams'!$B$128:$AH$191,11,FALSE)</f>
        <v>18.5</v>
      </c>
      <c r="P3922">
        <f>VLOOKUP($D3922, '2021-2023 teams'!$B$128:$AH$191,12,FALSE)</f>
        <v>72.3</v>
      </c>
      <c r="Q3922">
        <f>VLOOKUP($D3922, '2021-2023 teams'!$B$128:$AH$191,13,FALSE)</f>
        <v>0.41899999999999998</v>
      </c>
      <c r="R3922">
        <f>VLOOKUP($D3922, '2021-2023 teams'!$B$128:$AH$191,14,FALSE)</f>
        <v>68.7</v>
      </c>
      <c r="S3922">
        <f>VLOOKUP($D3922, '2021-2023 teams'!$B$128:$AH$191,15,FALSE)</f>
        <v>1.056</v>
      </c>
      <c r="T3922">
        <f>VLOOKUP($D3922, '2021-2023 teams'!$B$128:$AH$191,16,FALSE)</f>
        <v>1.0029999999999999</v>
      </c>
      <c r="U3922">
        <f>VLOOKUP($D3922, '2021-2023 teams'!$B$128:$AH$191,17,FALSE)</f>
        <v>0.65600000000000003</v>
      </c>
      <c r="V3922">
        <f>VLOOKUP($D3922, '2021-2023 teams'!$B$128:$AH$191,18,FALSE)</f>
        <v>68.5</v>
      </c>
      <c r="W3922">
        <f>VLOOKUP($D3922, '2021-2023 teams'!$B$128:$AH$191,19,FALSE)</f>
        <v>0.52900000000000003</v>
      </c>
      <c r="X3922">
        <f>VLOOKUP($D3922, '2021-2023 teams'!$B$128:$AH$191,20,FALSE)</f>
        <v>8.1</v>
      </c>
      <c r="Y3922">
        <f>VLOOKUP($D3922, '2021-2023 teams'!$B$128:$AH$191,21,FALSE)</f>
        <v>3.6</v>
      </c>
      <c r="Z3922">
        <f>VLOOKUP($D3922, '2021-2023 teams'!$B$128:$AH$191,22,FALSE)</f>
        <v>-3.1</v>
      </c>
      <c r="AA3922">
        <f>VLOOKUP($D3922, '2021-2023 teams'!$B$128:$AH$191,23,FALSE)</f>
        <v>0.61051068983278722</v>
      </c>
      <c r="AB3922">
        <f>VLOOKUP($D3922, '2021-2023 teams'!$B$128:$AH$191,24,FALSE)</f>
        <v>4.5489310167212804E-2</v>
      </c>
      <c r="AC3922">
        <f>VLOOKUP($D3922, '2021-2023 teams'!$B$128:$AH$191,25,FALSE)</f>
        <v>109.78057039335</v>
      </c>
      <c r="AD3922">
        <f>VLOOKUP($D3922, '2021-2023 teams'!$B$128:$AH$191,26,FALSE)</f>
        <v>104.5097409242</v>
      </c>
      <c r="AE3922">
        <f>VLOOKUP($D3922, '2021-2023 teams'!$B$128:$AH$191,27,FALSE)</f>
        <v>5.2708294691500015</v>
      </c>
      <c r="AF3922">
        <f>VLOOKUP($D3922, '2021-2023 teams'!$B$128:$AH$191,28,FALSE)</f>
        <v>0.63780218980297998</v>
      </c>
      <c r="AG3922">
        <f>VLOOKUP($D3922, '2021-2023 teams'!$B$128:$AH$191,29,FALSE)</f>
        <v>65.7</v>
      </c>
      <c r="AH3922">
        <f>VLOOKUP($D3922, '2021-2023 teams'!$B$128:$AH$191,30,FALSE)</f>
        <v>-3.7613951502653</v>
      </c>
      <c r="AI3922">
        <f>VLOOKUP($D3922, '2021-2023 teams'!$B$128:$AH$191,31,FALSE)</f>
        <v>10</v>
      </c>
      <c r="AJ3922">
        <f>VLOOKUP($D3922, '2021-2023 teams'!$B$128:$AH$191,32,FALSE)</f>
        <v>12.464831272675397</v>
      </c>
      <c r="AK3922">
        <f>VLOOKUP($D3922, '2021-2023 teams'!$B$128:$AH$191,33,FALSE)</f>
        <v>0.81967213114754101</v>
      </c>
      <c r="AL3922">
        <f>VLOOKUP($D3922, '2021-2023 teams'!$B$128:$AI$191,34,FALSE)</f>
        <v>0.8</v>
      </c>
      <c r="AM3922">
        <f>VLOOKUP($E3922, '2021-2023 teams'!$B$128:$AH$191,2,FALSE)</f>
        <v>8</v>
      </c>
      <c r="AN3922">
        <f>VLOOKUP($E3922, '2021-2023 teams'!$B$128:$AH$191,3,FALSE)</f>
        <v>0.45500000000000002</v>
      </c>
      <c r="AO3922">
        <f>VLOOKUP($E3922, '2021-2023 teams'!$B$128:$AH$191,4,FALSE)</f>
        <v>0.34399999999999997</v>
      </c>
      <c r="AP3922">
        <f>VLOOKUP($E3922, '2021-2023 teams'!$B$128:$AH$191,5,FALSE)</f>
        <v>0.73899999999999999</v>
      </c>
      <c r="AQ3922">
        <f>VLOOKUP($E3922, '2021-2023 teams'!$B$128:$AH$191,6,FALSE)</f>
        <v>36.299999999999997</v>
      </c>
      <c r="AR3922">
        <f>VLOOKUP($E3922, '2021-2023 teams'!$B$128:$AH$191,7,FALSE)</f>
        <v>16.600000000000001</v>
      </c>
      <c r="AS3922">
        <f>VLOOKUP($E3922, '2021-2023 teams'!$B$128:$AH$191,8,FALSE)</f>
        <v>6.6</v>
      </c>
      <c r="AT3922">
        <f>VLOOKUP($E3922, '2021-2023 teams'!$B$128:$AH$191,9,FALSE)</f>
        <v>3.4</v>
      </c>
      <c r="AU3922">
        <f>VLOOKUP($E3922, '2021-2023 teams'!$B$128:$AH$191,10,FALSE)</f>
        <v>9.9</v>
      </c>
      <c r="AV3922">
        <f>VLOOKUP($E3922, '2021-2023 teams'!$B$128:$AH$191,11,FALSE)</f>
        <v>14.7</v>
      </c>
      <c r="AW3922">
        <f>VLOOKUP($E3922, '2021-2023 teams'!$B$128:$AH$191,12,FALSE)</f>
        <v>80.2</v>
      </c>
      <c r="AX3922">
        <f>VLOOKUP($E3922, '2021-2023 teams'!$B$128:$AH$191,13,FALSE)</f>
        <v>0.47399999999999998</v>
      </c>
      <c r="AY3922">
        <f>VLOOKUP($E3922, '2021-2023 teams'!$B$128:$AH$191,14,FALSE)</f>
        <v>74.400000000000006</v>
      </c>
      <c r="AZ3922">
        <f>VLOOKUP($E3922, '2021-2023 teams'!$B$128:$AH$191,15,FALSE)</f>
        <v>1.1180000000000001</v>
      </c>
      <c r="BA3922">
        <f>VLOOKUP($E3922, '2021-2023 teams'!$B$128:$AH$191,16,FALSE)</f>
        <v>1.0369999999999999</v>
      </c>
      <c r="BB3922">
        <f>VLOOKUP($E3922, '2021-2023 teams'!$B$128:$AH$191,17,FALSE)</f>
        <v>0.59399999999999997</v>
      </c>
      <c r="BC3922">
        <f>VLOOKUP($E3922, '2021-2023 teams'!$B$128:$AH$191,18,FALSE)</f>
        <v>71.8</v>
      </c>
      <c r="BD3922">
        <f>VLOOKUP($E3922, '2021-2023 teams'!$B$128:$AH$191,19,FALSE)</f>
        <v>0.51900000000000002</v>
      </c>
      <c r="BE3922">
        <f>VLOOKUP($E3922, '2021-2023 teams'!$B$128:$AH$191,20,FALSE)</f>
        <v>10.4</v>
      </c>
      <c r="BF3922">
        <f>VLOOKUP($E3922, '2021-2023 teams'!$B$128:$AH$191,21,FALSE)</f>
        <v>5.8</v>
      </c>
      <c r="BG3922">
        <f>VLOOKUP($E3922, '2021-2023 teams'!$B$128:$AH$191,22,FALSE)</f>
        <v>5.4</v>
      </c>
      <c r="BH3922">
        <f>VLOOKUP($E3922, '2021-2023 teams'!$B$128:$AH$191,23,FALSE)</f>
        <v>0.65939395403113465</v>
      </c>
      <c r="BI3922">
        <f>VLOOKUP($E3922, '2021-2023 teams'!$B$128:$AH$191,24,FALSE)</f>
        <v>-6.5393954031134682E-2</v>
      </c>
      <c r="BJ3922">
        <f>VLOOKUP($E3922, '2021-2023 teams'!$B$128:$AH$191,25,FALSE)</f>
        <v>118.93954357606999</v>
      </c>
      <c r="BK3922">
        <f>VLOOKUP($E3922, '2021-2023 teams'!$B$128:$AH$191,26,FALSE)</f>
        <v>102.73086619219001</v>
      </c>
      <c r="BL3922">
        <f>VLOOKUP($E3922, '2021-2023 teams'!$B$128:$AH$191,27,FALSE)</f>
        <v>16.208677383879987</v>
      </c>
      <c r="BM3922">
        <f>VLOOKUP($E3922, '2021-2023 teams'!$B$128:$AH$191,28,FALSE)</f>
        <v>0.84353659553023996</v>
      </c>
      <c r="BN3922">
        <f>VLOOKUP($E3922, '2021-2023 teams'!$B$128:$AH$191,29,FALSE)</f>
        <v>70.400000000000006</v>
      </c>
      <c r="BO3922">
        <f>VLOOKUP($E3922, '2021-2023 teams'!$B$128:$AH$191,30,FALSE)</f>
        <v>0.34753554057711999</v>
      </c>
      <c r="BP3922">
        <f>VLOOKUP($E3922, '2021-2023 teams'!$B$128:$AH$191,31,FALSE)</f>
        <v>13</v>
      </c>
      <c r="BQ3922">
        <f>VLOOKUP($E3922, '2021-2023 teams'!$B$128:$AH$191,32,FALSE)</f>
        <v>4.343352534736419</v>
      </c>
      <c r="BR3922">
        <f>VLOOKUP($E3922, '2021-2023 teams'!$B$128:$AH$191,33,FALSE)</f>
        <v>1.3131313131313131</v>
      </c>
      <c r="BS3922">
        <f>VLOOKUP($E3922, '2021-2023 teams'!$B$128:$AI$191,34,FALSE)</f>
        <v>0.5</v>
      </c>
    </row>
    <row r="3923" spans="4:71" x14ac:dyDescent="0.35">
      <c r="D3923" t="str" cm="1">
        <f t="array" ref="D3923">INDEX($B$2:$B$65, CEILING(ROW()/COUNTA($C$2:$C$65),1))</f>
        <v>Grand Canyon</v>
      </c>
      <c r="E3923" t="str" cm="1">
        <f t="array" ref="E3923">INDEX($C$2:$C$65, MOD(ROW()-1,COUNTA($C$2:$C$65))+1)</f>
        <v>Miami (FL)</v>
      </c>
      <c r="F3923">
        <f>VLOOKUP($D3923, '2021-2023 teams'!$B$128:$AH$191,2,FALSE)</f>
        <v>14</v>
      </c>
      <c r="G3923">
        <f>VLOOKUP($D3923, '2021-2023 teams'!$B$128:$AH$191,3,FALSE)</f>
        <v>0.45200000000000001</v>
      </c>
      <c r="H3923">
        <f>VLOOKUP($D3923, '2021-2023 teams'!$B$128:$AH$191,4,FALSE)</f>
        <v>0.376</v>
      </c>
      <c r="I3923">
        <f>VLOOKUP($D3923, '2021-2023 teams'!$B$128:$AH$191,5,FALSE)</f>
        <v>0.71499999999999997</v>
      </c>
      <c r="J3923">
        <f>VLOOKUP($D3923, '2021-2023 teams'!$B$128:$AH$191,6,FALSE)</f>
        <v>35.200000000000003</v>
      </c>
      <c r="K3923">
        <f>VLOOKUP($D3923, '2021-2023 teams'!$B$128:$AH$191,7,FALSE)</f>
        <v>11.6</v>
      </c>
      <c r="L3923">
        <f>VLOOKUP($D3923, '2021-2023 teams'!$B$128:$AH$191,8,FALSE)</f>
        <v>4.5999999999999996</v>
      </c>
      <c r="M3923">
        <f>VLOOKUP($D3923, '2021-2023 teams'!$B$128:$AH$191,9,FALSE)</f>
        <v>3.1</v>
      </c>
      <c r="N3923">
        <f>VLOOKUP($D3923, '2021-2023 teams'!$B$128:$AH$191,10,FALSE)</f>
        <v>12.2</v>
      </c>
      <c r="O3923">
        <f>VLOOKUP($D3923, '2021-2023 teams'!$B$128:$AH$191,11,FALSE)</f>
        <v>18.5</v>
      </c>
      <c r="P3923">
        <f>VLOOKUP($D3923, '2021-2023 teams'!$B$128:$AH$191,12,FALSE)</f>
        <v>72.3</v>
      </c>
      <c r="Q3923">
        <f>VLOOKUP($D3923, '2021-2023 teams'!$B$128:$AH$191,13,FALSE)</f>
        <v>0.41899999999999998</v>
      </c>
      <c r="R3923">
        <f>VLOOKUP($D3923, '2021-2023 teams'!$B$128:$AH$191,14,FALSE)</f>
        <v>68.7</v>
      </c>
      <c r="S3923">
        <f>VLOOKUP($D3923, '2021-2023 teams'!$B$128:$AH$191,15,FALSE)</f>
        <v>1.056</v>
      </c>
      <c r="T3923">
        <f>VLOOKUP($D3923, '2021-2023 teams'!$B$128:$AH$191,16,FALSE)</f>
        <v>1.0029999999999999</v>
      </c>
      <c r="U3923">
        <f>VLOOKUP($D3923, '2021-2023 teams'!$B$128:$AH$191,17,FALSE)</f>
        <v>0.65600000000000003</v>
      </c>
      <c r="V3923">
        <f>VLOOKUP($D3923, '2021-2023 teams'!$B$128:$AH$191,18,FALSE)</f>
        <v>68.5</v>
      </c>
      <c r="W3923">
        <f>VLOOKUP($D3923, '2021-2023 teams'!$B$128:$AH$191,19,FALSE)</f>
        <v>0.52900000000000003</v>
      </c>
      <c r="X3923">
        <f>VLOOKUP($D3923, '2021-2023 teams'!$B$128:$AH$191,20,FALSE)</f>
        <v>8.1</v>
      </c>
      <c r="Y3923">
        <f>VLOOKUP($D3923, '2021-2023 teams'!$B$128:$AH$191,21,FALSE)</f>
        <v>3.6</v>
      </c>
      <c r="Z3923">
        <f>VLOOKUP($D3923, '2021-2023 teams'!$B$128:$AH$191,22,FALSE)</f>
        <v>-3.1</v>
      </c>
      <c r="AA3923">
        <f>VLOOKUP($D3923, '2021-2023 teams'!$B$128:$AH$191,23,FALSE)</f>
        <v>0.61051068983278722</v>
      </c>
      <c r="AB3923">
        <f>VLOOKUP($D3923, '2021-2023 teams'!$B$128:$AH$191,24,FALSE)</f>
        <v>4.5489310167212804E-2</v>
      </c>
      <c r="AC3923">
        <f>VLOOKUP($D3923, '2021-2023 teams'!$B$128:$AH$191,25,FALSE)</f>
        <v>109.78057039335</v>
      </c>
      <c r="AD3923">
        <f>VLOOKUP($D3923, '2021-2023 teams'!$B$128:$AH$191,26,FALSE)</f>
        <v>104.5097409242</v>
      </c>
      <c r="AE3923">
        <f>VLOOKUP($D3923, '2021-2023 teams'!$B$128:$AH$191,27,FALSE)</f>
        <v>5.2708294691500015</v>
      </c>
      <c r="AF3923">
        <f>VLOOKUP($D3923, '2021-2023 teams'!$B$128:$AH$191,28,FALSE)</f>
        <v>0.63780218980297998</v>
      </c>
      <c r="AG3923">
        <f>VLOOKUP($D3923, '2021-2023 teams'!$B$128:$AH$191,29,FALSE)</f>
        <v>65.7</v>
      </c>
      <c r="AH3923">
        <f>VLOOKUP($D3923, '2021-2023 teams'!$B$128:$AH$191,30,FALSE)</f>
        <v>-3.7613951502653</v>
      </c>
      <c r="AI3923">
        <f>VLOOKUP($D3923, '2021-2023 teams'!$B$128:$AH$191,31,FALSE)</f>
        <v>10</v>
      </c>
      <c r="AJ3923">
        <f>VLOOKUP($D3923, '2021-2023 teams'!$B$128:$AH$191,32,FALSE)</f>
        <v>12.464831272675397</v>
      </c>
      <c r="AK3923">
        <f>VLOOKUP($D3923, '2021-2023 teams'!$B$128:$AH$191,33,FALSE)</f>
        <v>0.81967213114754101</v>
      </c>
      <c r="AL3923">
        <f>VLOOKUP($D3923, '2021-2023 teams'!$B$128:$AI$191,34,FALSE)</f>
        <v>0.8</v>
      </c>
      <c r="AM3923">
        <f>VLOOKUP($E3923, '2021-2023 teams'!$B$128:$AH$191,2,FALSE)</f>
        <v>5</v>
      </c>
      <c r="AN3923">
        <f>VLOOKUP($E3923, '2021-2023 teams'!$B$128:$AH$191,3,FALSE)</f>
        <v>0.48599999999999999</v>
      </c>
      <c r="AO3923">
        <f>VLOOKUP($E3923, '2021-2023 teams'!$B$128:$AH$191,4,FALSE)</f>
        <v>0.36799999999999999</v>
      </c>
      <c r="AP3923">
        <f>VLOOKUP($E3923, '2021-2023 teams'!$B$128:$AH$191,5,FALSE)</f>
        <v>0.77600000000000002</v>
      </c>
      <c r="AQ3923">
        <f>VLOOKUP($E3923, '2021-2023 teams'!$B$128:$AH$191,6,FALSE)</f>
        <v>34.6</v>
      </c>
      <c r="AR3923">
        <f>VLOOKUP($E3923, '2021-2023 teams'!$B$128:$AH$191,7,FALSE)</f>
        <v>14.9</v>
      </c>
      <c r="AS3923">
        <f>VLOOKUP($E3923, '2021-2023 teams'!$B$128:$AH$191,8,FALSE)</f>
        <v>7.3</v>
      </c>
      <c r="AT3923">
        <f>VLOOKUP($E3923, '2021-2023 teams'!$B$128:$AH$191,9,FALSE)</f>
        <v>3.3</v>
      </c>
      <c r="AU3923">
        <f>VLOOKUP($E3923, '2021-2023 teams'!$B$128:$AH$191,10,FALSE)</f>
        <v>11.3</v>
      </c>
      <c r="AV3923">
        <f>VLOOKUP($E3923, '2021-2023 teams'!$B$128:$AH$191,11,FALSE)</f>
        <v>14.4</v>
      </c>
      <c r="AW3923">
        <f>VLOOKUP($E3923, '2021-2023 teams'!$B$128:$AH$191,12,FALSE)</f>
        <v>79.400000000000006</v>
      </c>
      <c r="AX3923">
        <f>VLOOKUP($E3923, '2021-2023 teams'!$B$128:$AH$191,13,FALSE)</f>
        <v>0.45</v>
      </c>
      <c r="AY3923">
        <f>VLOOKUP($E3923, '2021-2023 teams'!$B$128:$AH$191,14,FALSE)</f>
        <v>72.099999999999994</v>
      </c>
      <c r="AZ3923">
        <f>VLOOKUP($E3923, '2021-2023 teams'!$B$128:$AH$191,15,FALSE)</f>
        <v>1.123</v>
      </c>
      <c r="BA3923">
        <f>VLOOKUP($E3923, '2021-2023 teams'!$B$128:$AH$191,16,FALSE)</f>
        <v>1.02</v>
      </c>
      <c r="BB3923">
        <f>VLOOKUP($E3923, '2021-2023 teams'!$B$128:$AH$191,17,FALSE)</f>
        <v>0.78100000000000003</v>
      </c>
      <c r="BC3923">
        <f>VLOOKUP($E3923, '2021-2023 teams'!$B$128:$AH$191,18,FALSE)</f>
        <v>70.7</v>
      </c>
      <c r="BD3923">
        <f>VLOOKUP($E3923, '2021-2023 teams'!$B$128:$AH$191,19,FALSE)</f>
        <v>0.55000000000000004</v>
      </c>
      <c r="BE3923">
        <f>VLOOKUP($E3923, '2021-2023 teams'!$B$128:$AH$191,20,FALSE)</f>
        <v>9</v>
      </c>
      <c r="BF3923">
        <f>VLOOKUP($E3923, '2021-2023 teams'!$B$128:$AH$191,21,FALSE)</f>
        <v>7.3</v>
      </c>
      <c r="BG3923">
        <f>VLOOKUP($E3923, '2021-2023 teams'!$B$128:$AH$191,22,FALSE)</f>
        <v>2</v>
      </c>
      <c r="BH3923">
        <f>VLOOKUP($E3923, '2021-2023 teams'!$B$128:$AH$191,23,FALSE)</f>
        <v>0.7002964762153584</v>
      </c>
      <c r="BI3923">
        <f>VLOOKUP($E3923, '2021-2023 teams'!$B$128:$AH$191,24,FALSE)</f>
        <v>8.0703523784641629E-2</v>
      </c>
      <c r="BJ3923">
        <f>VLOOKUP($E3923, '2021-2023 teams'!$B$128:$AH$191,25,FALSE)</f>
        <v>117.2815729223</v>
      </c>
      <c r="BK3923">
        <f>VLOOKUP($E3923, '2021-2023 teams'!$B$128:$AH$191,26,FALSE)</f>
        <v>101.37785322627001</v>
      </c>
      <c r="BL3923">
        <f>VLOOKUP($E3923, '2021-2023 teams'!$B$128:$AH$191,27,FALSE)</f>
        <v>15.903719696029995</v>
      </c>
      <c r="BM3923">
        <f>VLOOKUP($E3923, '2021-2023 teams'!$B$128:$AH$191,28,FALSE)</f>
        <v>0.84234949458607999</v>
      </c>
      <c r="BN3923">
        <f>VLOOKUP($E3923, '2021-2023 teams'!$B$128:$AH$191,29,FALSE)</f>
        <v>69.5</v>
      </c>
      <c r="BO3923">
        <f>VLOOKUP($E3923, '2021-2023 teams'!$B$128:$AH$191,30,FALSE)</f>
        <v>3.6593632007679999</v>
      </c>
      <c r="BP3923">
        <f>VLOOKUP($E3923, '2021-2023 teams'!$B$128:$AH$191,31,FALSE)</f>
        <v>12.6</v>
      </c>
      <c r="BQ3923">
        <f>VLOOKUP($E3923, '2021-2023 teams'!$B$128:$AH$191,32,FALSE)</f>
        <v>4.3700468398816854</v>
      </c>
      <c r="BR3923">
        <f>VLOOKUP($E3923, '2021-2023 teams'!$B$128:$AH$191,33,FALSE)</f>
        <v>1.1150442477876106</v>
      </c>
      <c r="BS3923">
        <f>VLOOKUP($E3923, '2021-2023 teams'!$B$128:$AI$191,34,FALSE)</f>
        <v>0.8</v>
      </c>
    </row>
    <row r="3924" spans="4:71" x14ac:dyDescent="0.35">
      <c r="D3924" t="str" cm="1">
        <f t="array" ref="D3924">INDEX($B$2:$B$65, CEILING(ROW()/COUNTA($C$2:$C$65),1))</f>
        <v>Grand Canyon</v>
      </c>
      <c r="E3924" t="str" cm="1">
        <f t="array" ref="E3924">INDEX($C$2:$C$65, MOD(ROW()-1,COUNTA($C$2:$C$65))+1)</f>
        <v>Indiana</v>
      </c>
      <c r="F3924">
        <f>VLOOKUP($D3924, '2021-2023 teams'!$B$128:$AH$191,2,FALSE)</f>
        <v>14</v>
      </c>
      <c r="G3924">
        <f>VLOOKUP($D3924, '2021-2023 teams'!$B$128:$AH$191,3,FALSE)</f>
        <v>0.45200000000000001</v>
      </c>
      <c r="H3924">
        <f>VLOOKUP($D3924, '2021-2023 teams'!$B$128:$AH$191,4,FALSE)</f>
        <v>0.376</v>
      </c>
      <c r="I3924">
        <f>VLOOKUP($D3924, '2021-2023 teams'!$B$128:$AH$191,5,FALSE)</f>
        <v>0.71499999999999997</v>
      </c>
      <c r="J3924">
        <f>VLOOKUP($D3924, '2021-2023 teams'!$B$128:$AH$191,6,FALSE)</f>
        <v>35.200000000000003</v>
      </c>
      <c r="K3924">
        <f>VLOOKUP($D3924, '2021-2023 teams'!$B$128:$AH$191,7,FALSE)</f>
        <v>11.6</v>
      </c>
      <c r="L3924">
        <f>VLOOKUP($D3924, '2021-2023 teams'!$B$128:$AH$191,8,FALSE)</f>
        <v>4.5999999999999996</v>
      </c>
      <c r="M3924">
        <f>VLOOKUP($D3924, '2021-2023 teams'!$B$128:$AH$191,9,FALSE)</f>
        <v>3.1</v>
      </c>
      <c r="N3924">
        <f>VLOOKUP($D3924, '2021-2023 teams'!$B$128:$AH$191,10,FALSE)</f>
        <v>12.2</v>
      </c>
      <c r="O3924">
        <f>VLOOKUP($D3924, '2021-2023 teams'!$B$128:$AH$191,11,FALSE)</f>
        <v>18.5</v>
      </c>
      <c r="P3924">
        <f>VLOOKUP($D3924, '2021-2023 teams'!$B$128:$AH$191,12,FALSE)</f>
        <v>72.3</v>
      </c>
      <c r="Q3924">
        <f>VLOOKUP($D3924, '2021-2023 teams'!$B$128:$AH$191,13,FALSE)</f>
        <v>0.41899999999999998</v>
      </c>
      <c r="R3924">
        <f>VLOOKUP($D3924, '2021-2023 teams'!$B$128:$AH$191,14,FALSE)</f>
        <v>68.7</v>
      </c>
      <c r="S3924">
        <f>VLOOKUP($D3924, '2021-2023 teams'!$B$128:$AH$191,15,FALSE)</f>
        <v>1.056</v>
      </c>
      <c r="T3924">
        <f>VLOOKUP($D3924, '2021-2023 teams'!$B$128:$AH$191,16,FALSE)</f>
        <v>1.0029999999999999</v>
      </c>
      <c r="U3924">
        <f>VLOOKUP($D3924, '2021-2023 teams'!$B$128:$AH$191,17,FALSE)</f>
        <v>0.65600000000000003</v>
      </c>
      <c r="V3924">
        <f>VLOOKUP($D3924, '2021-2023 teams'!$B$128:$AH$191,18,FALSE)</f>
        <v>68.5</v>
      </c>
      <c r="W3924">
        <f>VLOOKUP($D3924, '2021-2023 teams'!$B$128:$AH$191,19,FALSE)</f>
        <v>0.52900000000000003</v>
      </c>
      <c r="X3924">
        <f>VLOOKUP($D3924, '2021-2023 teams'!$B$128:$AH$191,20,FALSE)</f>
        <v>8.1</v>
      </c>
      <c r="Y3924">
        <f>VLOOKUP($D3924, '2021-2023 teams'!$B$128:$AH$191,21,FALSE)</f>
        <v>3.6</v>
      </c>
      <c r="Z3924">
        <f>VLOOKUP($D3924, '2021-2023 teams'!$B$128:$AH$191,22,FALSE)</f>
        <v>-3.1</v>
      </c>
      <c r="AA3924">
        <f>VLOOKUP($D3924, '2021-2023 teams'!$B$128:$AH$191,23,FALSE)</f>
        <v>0.61051068983278722</v>
      </c>
      <c r="AB3924">
        <f>VLOOKUP($D3924, '2021-2023 teams'!$B$128:$AH$191,24,FALSE)</f>
        <v>4.5489310167212804E-2</v>
      </c>
      <c r="AC3924">
        <f>VLOOKUP($D3924, '2021-2023 teams'!$B$128:$AH$191,25,FALSE)</f>
        <v>109.78057039335</v>
      </c>
      <c r="AD3924">
        <f>VLOOKUP($D3924, '2021-2023 teams'!$B$128:$AH$191,26,FALSE)</f>
        <v>104.5097409242</v>
      </c>
      <c r="AE3924">
        <f>VLOOKUP($D3924, '2021-2023 teams'!$B$128:$AH$191,27,FALSE)</f>
        <v>5.2708294691500015</v>
      </c>
      <c r="AF3924">
        <f>VLOOKUP($D3924, '2021-2023 teams'!$B$128:$AH$191,28,FALSE)</f>
        <v>0.63780218980297998</v>
      </c>
      <c r="AG3924">
        <f>VLOOKUP($D3924, '2021-2023 teams'!$B$128:$AH$191,29,FALSE)</f>
        <v>65.7</v>
      </c>
      <c r="AH3924">
        <f>VLOOKUP($D3924, '2021-2023 teams'!$B$128:$AH$191,30,FALSE)</f>
        <v>-3.7613951502653</v>
      </c>
      <c r="AI3924">
        <f>VLOOKUP($D3924, '2021-2023 teams'!$B$128:$AH$191,31,FALSE)</f>
        <v>10</v>
      </c>
      <c r="AJ3924">
        <f>VLOOKUP($D3924, '2021-2023 teams'!$B$128:$AH$191,32,FALSE)</f>
        <v>12.464831272675397</v>
      </c>
      <c r="AK3924">
        <f>VLOOKUP($D3924, '2021-2023 teams'!$B$128:$AH$191,33,FALSE)</f>
        <v>0.81967213114754101</v>
      </c>
      <c r="AL3924">
        <f>VLOOKUP($D3924, '2021-2023 teams'!$B$128:$AI$191,34,FALSE)</f>
        <v>0.8</v>
      </c>
      <c r="AM3924">
        <f>VLOOKUP($E3924, '2021-2023 teams'!$B$128:$AH$191,2,FALSE)</f>
        <v>4</v>
      </c>
      <c r="AN3924">
        <f>VLOOKUP($E3924, '2021-2023 teams'!$B$128:$AH$191,3,FALSE)</f>
        <v>0.49</v>
      </c>
      <c r="AO3924">
        <f>VLOOKUP($E3924, '2021-2023 teams'!$B$128:$AH$191,4,FALSE)</f>
        <v>0.37</v>
      </c>
      <c r="AP3924">
        <f>VLOOKUP($E3924, '2021-2023 teams'!$B$128:$AH$191,5,FALSE)</f>
        <v>0.71199999999999997</v>
      </c>
      <c r="AQ3924">
        <f>VLOOKUP($E3924, '2021-2023 teams'!$B$128:$AH$191,6,FALSE)</f>
        <v>35.799999999999997</v>
      </c>
      <c r="AR3924">
        <f>VLOOKUP($E3924, '2021-2023 teams'!$B$128:$AH$191,7,FALSE)</f>
        <v>15.4</v>
      </c>
      <c r="AS3924">
        <f>VLOOKUP($E3924, '2021-2023 teams'!$B$128:$AH$191,8,FALSE)</f>
        <v>5.8</v>
      </c>
      <c r="AT3924">
        <f>VLOOKUP($E3924, '2021-2023 teams'!$B$128:$AH$191,9,FALSE)</f>
        <v>4.9000000000000004</v>
      </c>
      <c r="AU3924">
        <f>VLOOKUP($E3924, '2021-2023 teams'!$B$128:$AH$191,10,FALSE)</f>
        <v>11.6</v>
      </c>
      <c r="AV3924">
        <f>VLOOKUP($E3924, '2021-2023 teams'!$B$128:$AH$191,11,FALSE)</f>
        <v>17.3</v>
      </c>
      <c r="AW3924">
        <f>VLOOKUP($E3924, '2021-2023 teams'!$B$128:$AH$191,12,FALSE)</f>
        <v>75</v>
      </c>
      <c r="AX3924">
        <f>VLOOKUP($E3924, '2021-2023 teams'!$B$128:$AH$191,13,FALSE)</f>
        <v>0.40899999999999997</v>
      </c>
      <c r="AY3924">
        <f>VLOOKUP($E3924, '2021-2023 teams'!$B$128:$AH$191,14,FALSE)</f>
        <v>68.5</v>
      </c>
      <c r="AZ3924">
        <f>VLOOKUP($E3924, '2021-2023 teams'!$B$128:$AH$191,15,FALSE)</f>
        <v>1.071</v>
      </c>
      <c r="BA3924">
        <f>VLOOKUP($E3924, '2021-2023 teams'!$B$128:$AH$191,16,FALSE)</f>
        <v>0.97699999999999998</v>
      </c>
      <c r="BB3924">
        <f>VLOOKUP($E3924, '2021-2023 teams'!$B$128:$AH$191,17,FALSE)</f>
        <v>0.66700000000000004</v>
      </c>
      <c r="BC3924">
        <f>VLOOKUP($E3924, '2021-2023 teams'!$B$128:$AH$191,18,FALSE)</f>
        <v>70.099999999999994</v>
      </c>
      <c r="BD3924">
        <f>VLOOKUP($E3924, '2021-2023 teams'!$B$128:$AH$191,19,FALSE)</f>
        <v>0.53800000000000003</v>
      </c>
      <c r="BE3924">
        <f>VLOOKUP($E3924, '2021-2023 teams'!$B$128:$AH$191,20,FALSE)</f>
        <v>7.7</v>
      </c>
      <c r="BF3924">
        <f>VLOOKUP($E3924, '2021-2023 teams'!$B$128:$AH$191,21,FALSE)</f>
        <v>6.6</v>
      </c>
      <c r="BG3924">
        <f>VLOOKUP($E3924, '2021-2023 teams'!$B$128:$AH$191,22,FALSE)</f>
        <v>-1.7</v>
      </c>
      <c r="BH3924">
        <f>VLOOKUP($E3924, '2021-2023 teams'!$B$128:$AH$191,23,FALSE)</f>
        <v>0.68949478579860679</v>
      </c>
      <c r="BI3924">
        <f>VLOOKUP($E3924, '2021-2023 teams'!$B$128:$AH$191,24,FALSE)</f>
        <v>-2.2494785798606753E-2</v>
      </c>
      <c r="BJ3924">
        <f>VLOOKUP($E3924, '2021-2023 teams'!$B$128:$AH$191,25,FALSE)</f>
        <v>112.52553295062</v>
      </c>
      <c r="BK3924">
        <f>VLOOKUP($E3924, '2021-2023 teams'!$B$128:$AH$191,26,FALSE)</f>
        <v>95.838229666792998</v>
      </c>
      <c r="BL3924">
        <f>VLOOKUP($E3924, '2021-2023 teams'!$B$128:$AH$191,27,FALSE)</f>
        <v>16.687303283827006</v>
      </c>
      <c r="BM3924">
        <f>VLOOKUP($E3924, '2021-2023 teams'!$B$128:$AH$191,28,FALSE)</f>
        <v>0.86365237692045005</v>
      </c>
      <c r="BN3924">
        <f>VLOOKUP($E3924, '2021-2023 teams'!$B$128:$AH$191,29,FALSE)</f>
        <v>68.900000000000006</v>
      </c>
      <c r="BO3924">
        <f>VLOOKUP($E3924, '2021-2023 teams'!$B$128:$AH$191,30,FALSE)</f>
        <v>3.4259274395836998</v>
      </c>
      <c r="BP3924">
        <f>VLOOKUP($E3924, '2021-2023 teams'!$B$128:$AH$191,31,FALSE)</f>
        <v>11.2</v>
      </c>
      <c r="BQ3924">
        <f>VLOOKUP($E3924, '2021-2023 teams'!$B$128:$AH$191,32,FALSE)</f>
        <v>4.1288876236088115</v>
      </c>
      <c r="BR3924">
        <f>VLOOKUP($E3924, '2021-2023 teams'!$B$128:$AH$191,33,FALSE)</f>
        <v>0.96551724137931028</v>
      </c>
      <c r="BS3924">
        <f>VLOOKUP($E3924, '2021-2023 teams'!$B$128:$AI$191,34,FALSE)</f>
        <v>0.6</v>
      </c>
    </row>
    <row r="3925" spans="4:71" x14ac:dyDescent="0.35">
      <c r="D3925" t="str" cm="1">
        <f t="array" ref="D3925">INDEX($B$2:$B$65, CEILING(ROW()/COUNTA($C$2:$C$65),1))</f>
        <v>Grand Canyon</v>
      </c>
      <c r="E3925" t="str" cm="1">
        <f t="array" ref="E3925">INDEX($C$2:$C$65, MOD(ROW()-1,COUNTA($C$2:$C$65))+1)</f>
        <v>Iowa State</v>
      </c>
      <c r="F3925">
        <f>VLOOKUP($D3925, '2021-2023 teams'!$B$128:$AH$191,2,FALSE)</f>
        <v>14</v>
      </c>
      <c r="G3925">
        <f>VLOOKUP($D3925, '2021-2023 teams'!$B$128:$AH$191,3,FALSE)</f>
        <v>0.45200000000000001</v>
      </c>
      <c r="H3925">
        <f>VLOOKUP($D3925, '2021-2023 teams'!$B$128:$AH$191,4,FALSE)</f>
        <v>0.376</v>
      </c>
      <c r="I3925">
        <f>VLOOKUP($D3925, '2021-2023 teams'!$B$128:$AH$191,5,FALSE)</f>
        <v>0.71499999999999997</v>
      </c>
      <c r="J3925">
        <f>VLOOKUP($D3925, '2021-2023 teams'!$B$128:$AH$191,6,FALSE)</f>
        <v>35.200000000000003</v>
      </c>
      <c r="K3925">
        <f>VLOOKUP($D3925, '2021-2023 teams'!$B$128:$AH$191,7,FALSE)</f>
        <v>11.6</v>
      </c>
      <c r="L3925">
        <f>VLOOKUP($D3925, '2021-2023 teams'!$B$128:$AH$191,8,FALSE)</f>
        <v>4.5999999999999996</v>
      </c>
      <c r="M3925">
        <f>VLOOKUP($D3925, '2021-2023 teams'!$B$128:$AH$191,9,FALSE)</f>
        <v>3.1</v>
      </c>
      <c r="N3925">
        <f>VLOOKUP($D3925, '2021-2023 teams'!$B$128:$AH$191,10,FALSE)</f>
        <v>12.2</v>
      </c>
      <c r="O3925">
        <f>VLOOKUP($D3925, '2021-2023 teams'!$B$128:$AH$191,11,FALSE)</f>
        <v>18.5</v>
      </c>
      <c r="P3925">
        <f>VLOOKUP($D3925, '2021-2023 teams'!$B$128:$AH$191,12,FALSE)</f>
        <v>72.3</v>
      </c>
      <c r="Q3925">
        <f>VLOOKUP($D3925, '2021-2023 teams'!$B$128:$AH$191,13,FALSE)</f>
        <v>0.41899999999999998</v>
      </c>
      <c r="R3925">
        <f>VLOOKUP($D3925, '2021-2023 teams'!$B$128:$AH$191,14,FALSE)</f>
        <v>68.7</v>
      </c>
      <c r="S3925">
        <f>VLOOKUP($D3925, '2021-2023 teams'!$B$128:$AH$191,15,FALSE)</f>
        <v>1.056</v>
      </c>
      <c r="T3925">
        <f>VLOOKUP($D3925, '2021-2023 teams'!$B$128:$AH$191,16,FALSE)</f>
        <v>1.0029999999999999</v>
      </c>
      <c r="U3925">
        <f>VLOOKUP($D3925, '2021-2023 teams'!$B$128:$AH$191,17,FALSE)</f>
        <v>0.65600000000000003</v>
      </c>
      <c r="V3925">
        <f>VLOOKUP($D3925, '2021-2023 teams'!$B$128:$AH$191,18,FALSE)</f>
        <v>68.5</v>
      </c>
      <c r="W3925">
        <f>VLOOKUP($D3925, '2021-2023 teams'!$B$128:$AH$191,19,FALSE)</f>
        <v>0.52900000000000003</v>
      </c>
      <c r="X3925">
        <f>VLOOKUP($D3925, '2021-2023 teams'!$B$128:$AH$191,20,FALSE)</f>
        <v>8.1</v>
      </c>
      <c r="Y3925">
        <f>VLOOKUP($D3925, '2021-2023 teams'!$B$128:$AH$191,21,FALSE)</f>
        <v>3.6</v>
      </c>
      <c r="Z3925">
        <f>VLOOKUP($D3925, '2021-2023 teams'!$B$128:$AH$191,22,FALSE)</f>
        <v>-3.1</v>
      </c>
      <c r="AA3925">
        <f>VLOOKUP($D3925, '2021-2023 teams'!$B$128:$AH$191,23,FALSE)</f>
        <v>0.61051068983278722</v>
      </c>
      <c r="AB3925">
        <f>VLOOKUP($D3925, '2021-2023 teams'!$B$128:$AH$191,24,FALSE)</f>
        <v>4.5489310167212804E-2</v>
      </c>
      <c r="AC3925">
        <f>VLOOKUP($D3925, '2021-2023 teams'!$B$128:$AH$191,25,FALSE)</f>
        <v>109.78057039335</v>
      </c>
      <c r="AD3925">
        <f>VLOOKUP($D3925, '2021-2023 teams'!$B$128:$AH$191,26,FALSE)</f>
        <v>104.5097409242</v>
      </c>
      <c r="AE3925">
        <f>VLOOKUP($D3925, '2021-2023 teams'!$B$128:$AH$191,27,FALSE)</f>
        <v>5.2708294691500015</v>
      </c>
      <c r="AF3925">
        <f>VLOOKUP($D3925, '2021-2023 teams'!$B$128:$AH$191,28,FALSE)</f>
        <v>0.63780218980297998</v>
      </c>
      <c r="AG3925">
        <f>VLOOKUP($D3925, '2021-2023 teams'!$B$128:$AH$191,29,FALSE)</f>
        <v>65.7</v>
      </c>
      <c r="AH3925">
        <f>VLOOKUP($D3925, '2021-2023 teams'!$B$128:$AH$191,30,FALSE)</f>
        <v>-3.7613951502653</v>
      </c>
      <c r="AI3925">
        <f>VLOOKUP($D3925, '2021-2023 teams'!$B$128:$AH$191,31,FALSE)</f>
        <v>10</v>
      </c>
      <c r="AJ3925">
        <f>VLOOKUP($D3925, '2021-2023 teams'!$B$128:$AH$191,32,FALSE)</f>
        <v>12.464831272675397</v>
      </c>
      <c r="AK3925">
        <f>VLOOKUP($D3925, '2021-2023 teams'!$B$128:$AH$191,33,FALSE)</f>
        <v>0.81967213114754101</v>
      </c>
      <c r="AL3925">
        <f>VLOOKUP($D3925, '2021-2023 teams'!$B$128:$AI$191,34,FALSE)</f>
        <v>0.8</v>
      </c>
      <c r="AM3925">
        <f>VLOOKUP($E3925, '2021-2023 teams'!$B$128:$AH$191,2,FALSE)</f>
        <v>6</v>
      </c>
      <c r="AN3925">
        <f>VLOOKUP($E3925, '2021-2023 teams'!$B$128:$AH$191,3,FALSE)</f>
        <v>0.45</v>
      </c>
      <c r="AO3925">
        <f>VLOOKUP($E3925, '2021-2023 teams'!$B$128:$AH$191,4,FALSE)</f>
        <v>0.33900000000000002</v>
      </c>
      <c r="AP3925">
        <f>VLOOKUP($E3925, '2021-2023 teams'!$B$128:$AH$191,5,FALSE)</f>
        <v>0.67400000000000004</v>
      </c>
      <c r="AQ3925">
        <f>VLOOKUP($E3925, '2021-2023 teams'!$B$128:$AH$191,6,FALSE)</f>
        <v>33.5</v>
      </c>
      <c r="AR3925">
        <f>VLOOKUP($E3925, '2021-2023 teams'!$B$128:$AH$191,7,FALSE)</f>
        <v>14.1</v>
      </c>
      <c r="AS3925">
        <f>VLOOKUP($E3925, '2021-2023 teams'!$B$128:$AH$191,8,FALSE)</f>
        <v>8.8000000000000007</v>
      </c>
      <c r="AT3925">
        <f>VLOOKUP($E3925, '2021-2023 teams'!$B$128:$AH$191,9,FALSE)</f>
        <v>2.9</v>
      </c>
      <c r="AU3925">
        <f>VLOOKUP($E3925, '2021-2023 teams'!$B$128:$AH$191,10,FALSE)</f>
        <v>13.1</v>
      </c>
      <c r="AV3925">
        <f>VLOOKUP($E3925, '2021-2023 teams'!$B$128:$AH$191,11,FALSE)</f>
        <v>19.100000000000001</v>
      </c>
      <c r="AW3925">
        <f>VLOOKUP($E3925, '2021-2023 teams'!$B$128:$AH$191,12,FALSE)</f>
        <v>68.400000000000006</v>
      </c>
      <c r="AX3925">
        <f>VLOOKUP($E3925, '2021-2023 teams'!$B$128:$AH$191,13,FALSE)</f>
        <v>0.42199999999999999</v>
      </c>
      <c r="AY3925">
        <f>VLOOKUP($E3925, '2021-2023 teams'!$B$128:$AH$191,14,FALSE)</f>
        <v>62.8</v>
      </c>
      <c r="AZ3925">
        <f>VLOOKUP($E3925, '2021-2023 teams'!$B$128:$AH$191,15,FALSE)</f>
        <v>1.01</v>
      </c>
      <c r="BA3925">
        <f>VLOOKUP($E3925, '2021-2023 teams'!$B$128:$AH$191,16,FALSE)</f>
        <v>0.92600000000000005</v>
      </c>
      <c r="BB3925">
        <f>VLOOKUP($E3925, '2021-2023 teams'!$B$128:$AH$191,17,FALSE)</f>
        <v>0.59399999999999997</v>
      </c>
      <c r="BC3925">
        <f>VLOOKUP($E3925, '2021-2023 teams'!$B$128:$AH$191,18,FALSE)</f>
        <v>67.8</v>
      </c>
      <c r="BD3925">
        <f>VLOOKUP($E3925, '2021-2023 teams'!$B$128:$AH$191,19,FALSE)</f>
        <v>0.50700000000000001</v>
      </c>
      <c r="BE3925">
        <f>VLOOKUP($E3925, '2021-2023 teams'!$B$128:$AH$191,20,FALSE)</f>
        <v>9.8000000000000007</v>
      </c>
      <c r="BF3925">
        <f>VLOOKUP($E3925, '2021-2023 teams'!$B$128:$AH$191,21,FALSE)</f>
        <v>5.7</v>
      </c>
      <c r="BG3925">
        <f>VLOOKUP($E3925, '2021-2023 teams'!$B$128:$AH$191,22,FALSE)</f>
        <v>6.7</v>
      </c>
      <c r="BH3925">
        <f>VLOOKUP($E3925, '2021-2023 teams'!$B$128:$AH$191,23,FALSE)</f>
        <v>0.67954382722890527</v>
      </c>
      <c r="BI3925">
        <f>VLOOKUP($E3925, '2021-2023 teams'!$B$128:$AH$191,24,FALSE)</f>
        <v>-8.55438272289053E-2</v>
      </c>
      <c r="BJ3925">
        <f>VLOOKUP($E3925, '2021-2023 teams'!$B$128:$AH$191,25,FALSE)</f>
        <v>108.16740384169999</v>
      </c>
      <c r="BK3925">
        <f>VLOOKUP($E3925, '2021-2023 teams'!$B$128:$AH$191,26,FALSE)</f>
        <v>89.986383263812996</v>
      </c>
      <c r="BL3925">
        <f>VLOOKUP($E3925, '2021-2023 teams'!$B$128:$AH$191,27,FALSE)</f>
        <v>18.181020577886997</v>
      </c>
      <c r="BM3925">
        <f>VLOOKUP($E3925, '2021-2023 teams'!$B$128:$AH$191,28,FALSE)</f>
        <v>0.89247254676668997</v>
      </c>
      <c r="BN3925">
        <f>VLOOKUP($E3925, '2021-2023 teams'!$B$128:$AH$191,29,FALSE)</f>
        <v>64.900000000000006</v>
      </c>
      <c r="BO3925">
        <f>VLOOKUP($E3925, '2021-2023 teams'!$B$128:$AH$191,30,FALSE)</f>
        <v>2.4089408490712998</v>
      </c>
      <c r="BP3925">
        <f>VLOOKUP($E3925, '2021-2023 teams'!$B$128:$AH$191,31,FALSE)</f>
        <v>16.600000000000001</v>
      </c>
      <c r="BQ3925">
        <f>VLOOKUP($E3925, '2021-2023 teams'!$B$128:$AH$191,32,FALSE)</f>
        <v>3.5696565944673004</v>
      </c>
      <c r="BR3925">
        <f>VLOOKUP($E3925, '2021-2023 teams'!$B$128:$AH$191,33,FALSE)</f>
        <v>1.2671755725190841</v>
      </c>
      <c r="BS3925">
        <f>VLOOKUP($E3925, '2021-2023 teams'!$B$128:$AI$191,34,FALSE)</f>
        <v>0.3</v>
      </c>
    </row>
    <row r="3926" spans="4:71" x14ac:dyDescent="0.35">
      <c r="D3926" t="str" cm="1">
        <f t="array" ref="D3926">INDEX($B$2:$B$65, CEILING(ROW()/COUNTA($C$2:$C$65),1))</f>
        <v>Grand Canyon</v>
      </c>
      <c r="E3926" t="str" cm="1">
        <f t="array" ref="E3926">INDEX($C$2:$C$65, MOD(ROW()-1,COUNTA($C$2:$C$65))+1)</f>
        <v>Xavier</v>
      </c>
      <c r="F3926">
        <f>VLOOKUP($D3926, '2021-2023 teams'!$B$128:$AH$191,2,FALSE)</f>
        <v>14</v>
      </c>
      <c r="G3926">
        <f>VLOOKUP($D3926, '2021-2023 teams'!$B$128:$AH$191,3,FALSE)</f>
        <v>0.45200000000000001</v>
      </c>
      <c r="H3926">
        <f>VLOOKUP($D3926, '2021-2023 teams'!$B$128:$AH$191,4,FALSE)</f>
        <v>0.376</v>
      </c>
      <c r="I3926">
        <f>VLOOKUP($D3926, '2021-2023 teams'!$B$128:$AH$191,5,FALSE)</f>
        <v>0.71499999999999997</v>
      </c>
      <c r="J3926">
        <f>VLOOKUP($D3926, '2021-2023 teams'!$B$128:$AH$191,6,FALSE)</f>
        <v>35.200000000000003</v>
      </c>
      <c r="K3926">
        <f>VLOOKUP($D3926, '2021-2023 teams'!$B$128:$AH$191,7,FALSE)</f>
        <v>11.6</v>
      </c>
      <c r="L3926">
        <f>VLOOKUP($D3926, '2021-2023 teams'!$B$128:$AH$191,8,FALSE)</f>
        <v>4.5999999999999996</v>
      </c>
      <c r="M3926">
        <f>VLOOKUP($D3926, '2021-2023 teams'!$B$128:$AH$191,9,FALSE)</f>
        <v>3.1</v>
      </c>
      <c r="N3926">
        <f>VLOOKUP($D3926, '2021-2023 teams'!$B$128:$AH$191,10,FALSE)</f>
        <v>12.2</v>
      </c>
      <c r="O3926">
        <f>VLOOKUP($D3926, '2021-2023 teams'!$B$128:$AH$191,11,FALSE)</f>
        <v>18.5</v>
      </c>
      <c r="P3926">
        <f>VLOOKUP($D3926, '2021-2023 teams'!$B$128:$AH$191,12,FALSE)</f>
        <v>72.3</v>
      </c>
      <c r="Q3926">
        <f>VLOOKUP($D3926, '2021-2023 teams'!$B$128:$AH$191,13,FALSE)</f>
        <v>0.41899999999999998</v>
      </c>
      <c r="R3926">
        <f>VLOOKUP($D3926, '2021-2023 teams'!$B$128:$AH$191,14,FALSE)</f>
        <v>68.7</v>
      </c>
      <c r="S3926">
        <f>VLOOKUP($D3926, '2021-2023 teams'!$B$128:$AH$191,15,FALSE)</f>
        <v>1.056</v>
      </c>
      <c r="T3926">
        <f>VLOOKUP($D3926, '2021-2023 teams'!$B$128:$AH$191,16,FALSE)</f>
        <v>1.0029999999999999</v>
      </c>
      <c r="U3926">
        <f>VLOOKUP($D3926, '2021-2023 teams'!$B$128:$AH$191,17,FALSE)</f>
        <v>0.65600000000000003</v>
      </c>
      <c r="V3926">
        <f>VLOOKUP($D3926, '2021-2023 teams'!$B$128:$AH$191,18,FALSE)</f>
        <v>68.5</v>
      </c>
      <c r="W3926">
        <f>VLOOKUP($D3926, '2021-2023 teams'!$B$128:$AH$191,19,FALSE)</f>
        <v>0.52900000000000003</v>
      </c>
      <c r="X3926">
        <f>VLOOKUP($D3926, '2021-2023 teams'!$B$128:$AH$191,20,FALSE)</f>
        <v>8.1</v>
      </c>
      <c r="Y3926">
        <f>VLOOKUP($D3926, '2021-2023 teams'!$B$128:$AH$191,21,FALSE)</f>
        <v>3.6</v>
      </c>
      <c r="Z3926">
        <f>VLOOKUP($D3926, '2021-2023 teams'!$B$128:$AH$191,22,FALSE)</f>
        <v>-3.1</v>
      </c>
      <c r="AA3926">
        <f>VLOOKUP($D3926, '2021-2023 teams'!$B$128:$AH$191,23,FALSE)</f>
        <v>0.61051068983278722</v>
      </c>
      <c r="AB3926">
        <f>VLOOKUP($D3926, '2021-2023 teams'!$B$128:$AH$191,24,FALSE)</f>
        <v>4.5489310167212804E-2</v>
      </c>
      <c r="AC3926">
        <f>VLOOKUP($D3926, '2021-2023 teams'!$B$128:$AH$191,25,FALSE)</f>
        <v>109.78057039335</v>
      </c>
      <c r="AD3926">
        <f>VLOOKUP($D3926, '2021-2023 teams'!$B$128:$AH$191,26,FALSE)</f>
        <v>104.5097409242</v>
      </c>
      <c r="AE3926">
        <f>VLOOKUP($D3926, '2021-2023 teams'!$B$128:$AH$191,27,FALSE)</f>
        <v>5.2708294691500015</v>
      </c>
      <c r="AF3926">
        <f>VLOOKUP($D3926, '2021-2023 teams'!$B$128:$AH$191,28,FALSE)</f>
        <v>0.63780218980297998</v>
      </c>
      <c r="AG3926">
        <f>VLOOKUP($D3926, '2021-2023 teams'!$B$128:$AH$191,29,FALSE)</f>
        <v>65.7</v>
      </c>
      <c r="AH3926">
        <f>VLOOKUP($D3926, '2021-2023 teams'!$B$128:$AH$191,30,FALSE)</f>
        <v>-3.7613951502653</v>
      </c>
      <c r="AI3926">
        <f>VLOOKUP($D3926, '2021-2023 teams'!$B$128:$AH$191,31,FALSE)</f>
        <v>10</v>
      </c>
      <c r="AJ3926">
        <f>VLOOKUP($D3926, '2021-2023 teams'!$B$128:$AH$191,32,FALSE)</f>
        <v>12.464831272675397</v>
      </c>
      <c r="AK3926">
        <f>VLOOKUP($D3926, '2021-2023 teams'!$B$128:$AH$191,33,FALSE)</f>
        <v>0.81967213114754101</v>
      </c>
      <c r="AL3926">
        <f>VLOOKUP($D3926, '2021-2023 teams'!$B$128:$AI$191,34,FALSE)</f>
        <v>0.8</v>
      </c>
      <c r="AM3926">
        <f>VLOOKUP($E3926, '2021-2023 teams'!$B$128:$AH$191,2,FALSE)</f>
        <v>3</v>
      </c>
      <c r="AN3926">
        <f>VLOOKUP($E3926, '2021-2023 teams'!$B$128:$AH$191,3,FALSE)</f>
        <v>0.49399999999999999</v>
      </c>
      <c r="AO3926">
        <f>VLOOKUP($E3926, '2021-2023 teams'!$B$128:$AH$191,4,FALSE)</f>
        <v>0.39500000000000002</v>
      </c>
      <c r="AP3926">
        <f>VLOOKUP($E3926, '2021-2023 teams'!$B$128:$AH$191,5,FALSE)</f>
        <v>0.71399999999999997</v>
      </c>
      <c r="AQ3926">
        <f>VLOOKUP($E3926, '2021-2023 teams'!$B$128:$AH$191,6,FALSE)</f>
        <v>37.700000000000003</v>
      </c>
      <c r="AR3926">
        <f>VLOOKUP($E3926, '2021-2023 teams'!$B$128:$AH$191,7,FALSE)</f>
        <v>19.3</v>
      </c>
      <c r="AS3926">
        <f>VLOOKUP($E3926, '2021-2023 teams'!$B$128:$AH$191,8,FALSE)</f>
        <v>6.5</v>
      </c>
      <c r="AT3926">
        <f>VLOOKUP($E3926, '2021-2023 teams'!$B$128:$AH$191,9,FALSE)</f>
        <v>3.2</v>
      </c>
      <c r="AU3926">
        <f>VLOOKUP($E3926, '2021-2023 teams'!$B$128:$AH$191,10,FALSE)</f>
        <v>12.6</v>
      </c>
      <c r="AV3926">
        <f>VLOOKUP($E3926, '2021-2023 teams'!$B$128:$AH$191,11,FALSE)</f>
        <v>15.9</v>
      </c>
      <c r="AW3926">
        <f>VLOOKUP($E3926, '2021-2023 teams'!$B$128:$AH$191,12,FALSE)</f>
        <v>81.400000000000006</v>
      </c>
      <c r="AX3926">
        <f>VLOOKUP($E3926, '2021-2023 teams'!$B$128:$AH$191,13,FALSE)</f>
        <v>0.443</v>
      </c>
      <c r="AY3926">
        <f>VLOOKUP($E3926, '2021-2023 teams'!$B$128:$AH$191,14,FALSE)</f>
        <v>74.099999999999994</v>
      </c>
      <c r="AZ3926">
        <f>VLOOKUP($E3926, '2021-2023 teams'!$B$128:$AH$191,15,FALSE)</f>
        <v>1.107</v>
      </c>
      <c r="BA3926">
        <f>VLOOKUP($E3926, '2021-2023 teams'!$B$128:$AH$191,16,FALSE)</f>
        <v>1.0069999999999999</v>
      </c>
      <c r="BB3926">
        <f>VLOOKUP($E3926, '2021-2023 teams'!$B$128:$AH$191,17,FALSE)</f>
        <v>0.73499999999999999</v>
      </c>
      <c r="BC3926">
        <f>VLOOKUP($E3926, '2021-2023 teams'!$B$128:$AH$191,18,FALSE)</f>
        <v>73.5</v>
      </c>
      <c r="BD3926">
        <f>VLOOKUP($E3926, '2021-2023 teams'!$B$128:$AH$191,19,FALSE)</f>
        <v>0.55600000000000005</v>
      </c>
      <c r="BE3926">
        <f>VLOOKUP($E3926, '2021-2023 teams'!$B$128:$AH$191,20,FALSE)</f>
        <v>9.1</v>
      </c>
      <c r="BF3926">
        <f>VLOOKUP($E3926, '2021-2023 teams'!$B$128:$AH$191,21,FALSE)</f>
        <v>7.4</v>
      </c>
      <c r="BG3926">
        <f>VLOOKUP($E3926, '2021-2023 teams'!$B$128:$AH$191,22,FALSE)</f>
        <v>0.6</v>
      </c>
      <c r="BH3926">
        <f>VLOOKUP($E3926, '2021-2023 teams'!$B$128:$AH$191,23,FALSE)</f>
        <v>0.69568756073988935</v>
      </c>
      <c r="BI3926">
        <f>VLOOKUP($E3926, '2021-2023 teams'!$B$128:$AH$191,24,FALSE)</f>
        <v>3.9312439260110632E-2</v>
      </c>
      <c r="BJ3926">
        <f>VLOOKUP($E3926, '2021-2023 teams'!$B$128:$AH$191,25,FALSE)</f>
        <v>118.6142162102</v>
      </c>
      <c r="BK3926">
        <f>VLOOKUP($E3926, '2021-2023 teams'!$B$128:$AH$191,26,FALSE)</f>
        <v>98.414769691432994</v>
      </c>
      <c r="BL3926">
        <f>VLOOKUP($E3926, '2021-2023 teams'!$B$128:$AH$191,27,FALSE)</f>
        <v>20.199446518767004</v>
      </c>
      <c r="BM3926">
        <f>VLOOKUP($E3926, '2021-2023 teams'!$B$128:$AH$191,28,FALSE)</f>
        <v>0.89537712048264995</v>
      </c>
      <c r="BN3926">
        <f>VLOOKUP($E3926, '2021-2023 teams'!$B$128:$AH$191,29,FALSE)</f>
        <v>71.2</v>
      </c>
      <c r="BO3926">
        <f>VLOOKUP($E3926, '2021-2023 teams'!$B$128:$AH$191,30,FALSE)</f>
        <v>5.3595601890426998</v>
      </c>
      <c r="BP3926">
        <f>VLOOKUP($E3926, '2021-2023 teams'!$B$128:$AH$191,31,FALSE)</f>
        <v>11.9</v>
      </c>
      <c r="BQ3926">
        <f>VLOOKUP($E3926, '2021-2023 teams'!$B$128:$AH$191,32,FALSE)</f>
        <v>3.5248490563268229</v>
      </c>
      <c r="BR3926">
        <f>VLOOKUP($E3926, '2021-2023 teams'!$B$128:$AH$191,33,FALSE)</f>
        <v>0.94444444444444453</v>
      </c>
      <c r="BS3926">
        <f>VLOOKUP($E3926, '2021-2023 teams'!$B$128:$AI$191,34,FALSE)</f>
        <v>0.6</v>
      </c>
    </row>
    <row r="3927" spans="4:71" x14ac:dyDescent="0.35">
      <c r="D3927" t="str" cm="1">
        <f t="array" ref="D3927">INDEX($B$2:$B$65, CEILING(ROW()/COUNTA($C$2:$C$65),1))</f>
        <v>Grand Canyon</v>
      </c>
      <c r="E3927" t="str" cm="1">
        <f t="array" ref="E3927">INDEX($C$2:$C$65, MOD(ROW()-1,COUNTA($C$2:$C$65))+1)</f>
        <v>Texas A&amp;M</v>
      </c>
      <c r="F3927">
        <f>VLOOKUP($D3927, '2021-2023 teams'!$B$128:$AH$191,2,FALSE)</f>
        <v>14</v>
      </c>
      <c r="G3927">
        <f>VLOOKUP($D3927, '2021-2023 teams'!$B$128:$AH$191,3,FALSE)</f>
        <v>0.45200000000000001</v>
      </c>
      <c r="H3927">
        <f>VLOOKUP($D3927, '2021-2023 teams'!$B$128:$AH$191,4,FALSE)</f>
        <v>0.376</v>
      </c>
      <c r="I3927">
        <f>VLOOKUP($D3927, '2021-2023 teams'!$B$128:$AH$191,5,FALSE)</f>
        <v>0.71499999999999997</v>
      </c>
      <c r="J3927">
        <f>VLOOKUP($D3927, '2021-2023 teams'!$B$128:$AH$191,6,FALSE)</f>
        <v>35.200000000000003</v>
      </c>
      <c r="K3927">
        <f>VLOOKUP($D3927, '2021-2023 teams'!$B$128:$AH$191,7,FALSE)</f>
        <v>11.6</v>
      </c>
      <c r="L3927">
        <f>VLOOKUP($D3927, '2021-2023 teams'!$B$128:$AH$191,8,FALSE)</f>
        <v>4.5999999999999996</v>
      </c>
      <c r="M3927">
        <f>VLOOKUP($D3927, '2021-2023 teams'!$B$128:$AH$191,9,FALSE)</f>
        <v>3.1</v>
      </c>
      <c r="N3927">
        <f>VLOOKUP($D3927, '2021-2023 teams'!$B$128:$AH$191,10,FALSE)</f>
        <v>12.2</v>
      </c>
      <c r="O3927">
        <f>VLOOKUP($D3927, '2021-2023 teams'!$B$128:$AH$191,11,FALSE)</f>
        <v>18.5</v>
      </c>
      <c r="P3927">
        <f>VLOOKUP($D3927, '2021-2023 teams'!$B$128:$AH$191,12,FALSE)</f>
        <v>72.3</v>
      </c>
      <c r="Q3927">
        <f>VLOOKUP($D3927, '2021-2023 teams'!$B$128:$AH$191,13,FALSE)</f>
        <v>0.41899999999999998</v>
      </c>
      <c r="R3927">
        <f>VLOOKUP($D3927, '2021-2023 teams'!$B$128:$AH$191,14,FALSE)</f>
        <v>68.7</v>
      </c>
      <c r="S3927">
        <f>VLOOKUP($D3927, '2021-2023 teams'!$B$128:$AH$191,15,FALSE)</f>
        <v>1.056</v>
      </c>
      <c r="T3927">
        <f>VLOOKUP($D3927, '2021-2023 teams'!$B$128:$AH$191,16,FALSE)</f>
        <v>1.0029999999999999</v>
      </c>
      <c r="U3927">
        <f>VLOOKUP($D3927, '2021-2023 teams'!$B$128:$AH$191,17,FALSE)</f>
        <v>0.65600000000000003</v>
      </c>
      <c r="V3927">
        <f>VLOOKUP($D3927, '2021-2023 teams'!$B$128:$AH$191,18,FALSE)</f>
        <v>68.5</v>
      </c>
      <c r="W3927">
        <f>VLOOKUP($D3927, '2021-2023 teams'!$B$128:$AH$191,19,FALSE)</f>
        <v>0.52900000000000003</v>
      </c>
      <c r="X3927">
        <f>VLOOKUP($D3927, '2021-2023 teams'!$B$128:$AH$191,20,FALSE)</f>
        <v>8.1</v>
      </c>
      <c r="Y3927">
        <f>VLOOKUP($D3927, '2021-2023 teams'!$B$128:$AH$191,21,FALSE)</f>
        <v>3.6</v>
      </c>
      <c r="Z3927">
        <f>VLOOKUP($D3927, '2021-2023 teams'!$B$128:$AH$191,22,FALSE)</f>
        <v>-3.1</v>
      </c>
      <c r="AA3927">
        <f>VLOOKUP($D3927, '2021-2023 teams'!$B$128:$AH$191,23,FALSE)</f>
        <v>0.61051068983278722</v>
      </c>
      <c r="AB3927">
        <f>VLOOKUP($D3927, '2021-2023 teams'!$B$128:$AH$191,24,FALSE)</f>
        <v>4.5489310167212804E-2</v>
      </c>
      <c r="AC3927">
        <f>VLOOKUP($D3927, '2021-2023 teams'!$B$128:$AH$191,25,FALSE)</f>
        <v>109.78057039335</v>
      </c>
      <c r="AD3927">
        <f>VLOOKUP($D3927, '2021-2023 teams'!$B$128:$AH$191,26,FALSE)</f>
        <v>104.5097409242</v>
      </c>
      <c r="AE3927">
        <f>VLOOKUP($D3927, '2021-2023 teams'!$B$128:$AH$191,27,FALSE)</f>
        <v>5.2708294691500015</v>
      </c>
      <c r="AF3927">
        <f>VLOOKUP($D3927, '2021-2023 teams'!$B$128:$AH$191,28,FALSE)</f>
        <v>0.63780218980297998</v>
      </c>
      <c r="AG3927">
        <f>VLOOKUP($D3927, '2021-2023 teams'!$B$128:$AH$191,29,FALSE)</f>
        <v>65.7</v>
      </c>
      <c r="AH3927">
        <f>VLOOKUP($D3927, '2021-2023 teams'!$B$128:$AH$191,30,FALSE)</f>
        <v>-3.7613951502653</v>
      </c>
      <c r="AI3927">
        <f>VLOOKUP($D3927, '2021-2023 teams'!$B$128:$AH$191,31,FALSE)</f>
        <v>10</v>
      </c>
      <c r="AJ3927">
        <f>VLOOKUP($D3927, '2021-2023 teams'!$B$128:$AH$191,32,FALSE)</f>
        <v>12.464831272675397</v>
      </c>
      <c r="AK3927">
        <f>VLOOKUP($D3927, '2021-2023 teams'!$B$128:$AH$191,33,FALSE)</f>
        <v>0.81967213114754101</v>
      </c>
      <c r="AL3927">
        <f>VLOOKUP($D3927, '2021-2023 teams'!$B$128:$AI$191,34,FALSE)</f>
        <v>0.8</v>
      </c>
      <c r="AM3927">
        <f>VLOOKUP($E3927, '2021-2023 teams'!$B$128:$AH$191,2,FALSE)</f>
        <v>7</v>
      </c>
      <c r="AN3927">
        <f>VLOOKUP($E3927, '2021-2023 teams'!$B$128:$AH$191,3,FALSE)</f>
        <v>0.435</v>
      </c>
      <c r="AO3927">
        <f>VLOOKUP($E3927, '2021-2023 teams'!$B$128:$AH$191,4,FALSE)</f>
        <v>0.32800000000000001</v>
      </c>
      <c r="AP3927">
        <f>VLOOKUP($E3927, '2021-2023 teams'!$B$128:$AH$191,5,FALSE)</f>
        <v>0.75900000000000001</v>
      </c>
      <c r="AQ3927">
        <f>VLOOKUP($E3927, '2021-2023 teams'!$B$128:$AH$191,6,FALSE)</f>
        <v>36.799999999999997</v>
      </c>
      <c r="AR3927">
        <f>VLOOKUP($E3927, '2021-2023 teams'!$B$128:$AH$191,7,FALSE)</f>
        <v>12.6</v>
      </c>
      <c r="AS3927">
        <f>VLOOKUP($E3927, '2021-2023 teams'!$B$128:$AH$191,8,FALSE)</f>
        <v>6.8</v>
      </c>
      <c r="AT3927">
        <f>VLOOKUP($E3927, '2021-2023 teams'!$B$128:$AH$191,9,FALSE)</f>
        <v>2.4</v>
      </c>
      <c r="AU3927">
        <f>VLOOKUP($E3927, '2021-2023 teams'!$B$128:$AH$191,10,FALSE)</f>
        <v>12.3</v>
      </c>
      <c r="AV3927">
        <f>VLOOKUP($E3927, '2021-2023 teams'!$B$128:$AH$191,11,FALSE)</f>
        <v>18.3</v>
      </c>
      <c r="AW3927">
        <f>VLOOKUP($E3927, '2021-2023 teams'!$B$128:$AH$191,12,FALSE)</f>
        <v>73.2</v>
      </c>
      <c r="AX3927">
        <f>VLOOKUP($E3927, '2021-2023 teams'!$B$128:$AH$191,13,FALSE)</f>
        <v>0.40500000000000003</v>
      </c>
      <c r="AY3927">
        <f>VLOOKUP($E3927, '2021-2023 teams'!$B$128:$AH$191,14,FALSE)</f>
        <v>66.2</v>
      </c>
      <c r="AZ3927">
        <f>VLOOKUP($E3927, '2021-2023 teams'!$B$128:$AH$191,15,FALSE)</f>
        <v>1.0629999999999999</v>
      </c>
      <c r="BA3927">
        <f>VLOOKUP($E3927, '2021-2023 teams'!$B$128:$AH$191,16,FALSE)</f>
        <v>0.96099999999999997</v>
      </c>
      <c r="BB3927">
        <f>VLOOKUP($E3927, '2021-2023 teams'!$B$128:$AH$191,17,FALSE)</f>
        <v>0.73499999999999999</v>
      </c>
      <c r="BC3927">
        <f>VLOOKUP($E3927, '2021-2023 teams'!$B$128:$AH$191,18,FALSE)</f>
        <v>68.900000000000006</v>
      </c>
      <c r="BD3927">
        <f>VLOOKUP($E3927, '2021-2023 teams'!$B$128:$AH$191,19,FALSE)</f>
        <v>0.49</v>
      </c>
      <c r="BE3927">
        <f>VLOOKUP($E3927, '2021-2023 teams'!$B$128:$AH$191,20,FALSE)</f>
        <v>10.8</v>
      </c>
      <c r="BF3927">
        <f>VLOOKUP($E3927, '2021-2023 teams'!$B$128:$AH$191,21,FALSE)</f>
        <v>7</v>
      </c>
      <c r="BG3927">
        <f>VLOOKUP($E3927, '2021-2023 teams'!$B$128:$AH$191,22,FALSE)</f>
        <v>3.6</v>
      </c>
      <c r="BH3927">
        <f>VLOOKUP($E3927, '2021-2023 teams'!$B$128:$AH$191,23,FALSE)</f>
        <v>0.70776040538261309</v>
      </c>
      <c r="BI3927">
        <f>VLOOKUP($E3927, '2021-2023 teams'!$B$128:$AH$191,24,FALSE)</f>
        <v>2.7239594617386897E-2</v>
      </c>
      <c r="BJ3927">
        <f>VLOOKUP($E3927, '2021-2023 teams'!$B$128:$AH$191,25,FALSE)</f>
        <v>113.24683913293001</v>
      </c>
      <c r="BK3927">
        <f>VLOOKUP($E3927, '2021-2023 teams'!$B$128:$AH$191,26,FALSE)</f>
        <v>94.822118513595001</v>
      </c>
      <c r="BL3927">
        <f>VLOOKUP($E3927, '2021-2023 teams'!$B$128:$AH$191,27,FALSE)</f>
        <v>18.424720619335005</v>
      </c>
      <c r="BM3927">
        <f>VLOOKUP($E3927, '2021-2023 teams'!$B$128:$AH$191,28,FALSE)</f>
        <v>0.88513902795036004</v>
      </c>
      <c r="BN3927">
        <f>VLOOKUP($E3927, '2021-2023 teams'!$B$128:$AH$191,29,FALSE)</f>
        <v>67</v>
      </c>
      <c r="BO3927">
        <f>VLOOKUP($E3927, '2021-2023 teams'!$B$128:$AH$191,30,FALSE)</f>
        <v>3.6842331296682</v>
      </c>
      <c r="BP3927">
        <f>VLOOKUP($E3927, '2021-2023 teams'!$B$128:$AH$191,31,FALSE)</f>
        <v>14.2</v>
      </c>
      <c r="BQ3927">
        <f>VLOOKUP($E3927, '2021-2023 teams'!$B$128:$AH$191,32,FALSE)</f>
        <v>3.6364187758532318</v>
      </c>
      <c r="BR3927">
        <f>VLOOKUP($E3927, '2021-2023 teams'!$B$128:$AH$191,33,FALSE)</f>
        <v>1.154471544715447</v>
      </c>
      <c r="BS3927">
        <f>VLOOKUP($E3927, '2021-2023 teams'!$B$128:$AI$191,34,FALSE)</f>
        <v>0.8</v>
      </c>
    </row>
    <row r="3928" spans="4:71" x14ac:dyDescent="0.35">
      <c r="D3928" t="str" cm="1">
        <f t="array" ref="D3928">INDEX($B$2:$B$65, CEILING(ROW()/COUNTA($C$2:$C$65),1))</f>
        <v>Grand Canyon</v>
      </c>
      <c r="E3928" t="str" cm="1">
        <f t="array" ref="E3928">INDEX($C$2:$C$65, MOD(ROW()-1,COUNTA($C$2:$C$65))+1)</f>
        <v>Texas</v>
      </c>
      <c r="F3928">
        <f>VLOOKUP($D3928, '2021-2023 teams'!$B$128:$AH$191,2,FALSE)</f>
        <v>14</v>
      </c>
      <c r="G3928">
        <f>VLOOKUP($D3928, '2021-2023 teams'!$B$128:$AH$191,3,FALSE)</f>
        <v>0.45200000000000001</v>
      </c>
      <c r="H3928">
        <f>VLOOKUP($D3928, '2021-2023 teams'!$B$128:$AH$191,4,FALSE)</f>
        <v>0.376</v>
      </c>
      <c r="I3928">
        <f>VLOOKUP($D3928, '2021-2023 teams'!$B$128:$AH$191,5,FALSE)</f>
        <v>0.71499999999999997</v>
      </c>
      <c r="J3928">
        <f>VLOOKUP($D3928, '2021-2023 teams'!$B$128:$AH$191,6,FALSE)</f>
        <v>35.200000000000003</v>
      </c>
      <c r="K3928">
        <f>VLOOKUP($D3928, '2021-2023 teams'!$B$128:$AH$191,7,FALSE)</f>
        <v>11.6</v>
      </c>
      <c r="L3928">
        <f>VLOOKUP($D3928, '2021-2023 teams'!$B$128:$AH$191,8,FALSE)</f>
        <v>4.5999999999999996</v>
      </c>
      <c r="M3928">
        <f>VLOOKUP($D3928, '2021-2023 teams'!$B$128:$AH$191,9,FALSE)</f>
        <v>3.1</v>
      </c>
      <c r="N3928">
        <f>VLOOKUP($D3928, '2021-2023 teams'!$B$128:$AH$191,10,FALSE)</f>
        <v>12.2</v>
      </c>
      <c r="O3928">
        <f>VLOOKUP($D3928, '2021-2023 teams'!$B$128:$AH$191,11,FALSE)</f>
        <v>18.5</v>
      </c>
      <c r="P3928">
        <f>VLOOKUP($D3928, '2021-2023 teams'!$B$128:$AH$191,12,FALSE)</f>
        <v>72.3</v>
      </c>
      <c r="Q3928">
        <f>VLOOKUP($D3928, '2021-2023 teams'!$B$128:$AH$191,13,FALSE)</f>
        <v>0.41899999999999998</v>
      </c>
      <c r="R3928">
        <f>VLOOKUP($D3928, '2021-2023 teams'!$B$128:$AH$191,14,FALSE)</f>
        <v>68.7</v>
      </c>
      <c r="S3928">
        <f>VLOOKUP($D3928, '2021-2023 teams'!$B$128:$AH$191,15,FALSE)</f>
        <v>1.056</v>
      </c>
      <c r="T3928">
        <f>VLOOKUP($D3928, '2021-2023 teams'!$B$128:$AH$191,16,FALSE)</f>
        <v>1.0029999999999999</v>
      </c>
      <c r="U3928">
        <f>VLOOKUP($D3928, '2021-2023 teams'!$B$128:$AH$191,17,FALSE)</f>
        <v>0.65600000000000003</v>
      </c>
      <c r="V3928">
        <f>VLOOKUP($D3928, '2021-2023 teams'!$B$128:$AH$191,18,FALSE)</f>
        <v>68.5</v>
      </c>
      <c r="W3928">
        <f>VLOOKUP($D3928, '2021-2023 teams'!$B$128:$AH$191,19,FALSE)</f>
        <v>0.52900000000000003</v>
      </c>
      <c r="X3928">
        <f>VLOOKUP($D3928, '2021-2023 teams'!$B$128:$AH$191,20,FALSE)</f>
        <v>8.1</v>
      </c>
      <c r="Y3928">
        <f>VLOOKUP($D3928, '2021-2023 teams'!$B$128:$AH$191,21,FALSE)</f>
        <v>3.6</v>
      </c>
      <c r="Z3928">
        <f>VLOOKUP($D3928, '2021-2023 teams'!$B$128:$AH$191,22,FALSE)</f>
        <v>-3.1</v>
      </c>
      <c r="AA3928">
        <f>VLOOKUP($D3928, '2021-2023 teams'!$B$128:$AH$191,23,FALSE)</f>
        <v>0.61051068983278722</v>
      </c>
      <c r="AB3928">
        <f>VLOOKUP($D3928, '2021-2023 teams'!$B$128:$AH$191,24,FALSE)</f>
        <v>4.5489310167212804E-2</v>
      </c>
      <c r="AC3928">
        <f>VLOOKUP($D3928, '2021-2023 teams'!$B$128:$AH$191,25,FALSE)</f>
        <v>109.78057039335</v>
      </c>
      <c r="AD3928">
        <f>VLOOKUP($D3928, '2021-2023 teams'!$B$128:$AH$191,26,FALSE)</f>
        <v>104.5097409242</v>
      </c>
      <c r="AE3928">
        <f>VLOOKUP($D3928, '2021-2023 teams'!$B$128:$AH$191,27,FALSE)</f>
        <v>5.2708294691500015</v>
      </c>
      <c r="AF3928">
        <f>VLOOKUP($D3928, '2021-2023 teams'!$B$128:$AH$191,28,FALSE)</f>
        <v>0.63780218980297998</v>
      </c>
      <c r="AG3928">
        <f>VLOOKUP($D3928, '2021-2023 teams'!$B$128:$AH$191,29,FALSE)</f>
        <v>65.7</v>
      </c>
      <c r="AH3928">
        <f>VLOOKUP($D3928, '2021-2023 teams'!$B$128:$AH$191,30,FALSE)</f>
        <v>-3.7613951502653</v>
      </c>
      <c r="AI3928">
        <f>VLOOKUP($D3928, '2021-2023 teams'!$B$128:$AH$191,31,FALSE)</f>
        <v>10</v>
      </c>
      <c r="AJ3928">
        <f>VLOOKUP($D3928, '2021-2023 teams'!$B$128:$AH$191,32,FALSE)</f>
        <v>12.464831272675397</v>
      </c>
      <c r="AK3928">
        <f>VLOOKUP($D3928, '2021-2023 teams'!$B$128:$AH$191,33,FALSE)</f>
        <v>0.81967213114754101</v>
      </c>
      <c r="AL3928">
        <f>VLOOKUP($D3928, '2021-2023 teams'!$B$128:$AI$191,34,FALSE)</f>
        <v>0.8</v>
      </c>
      <c r="AM3928">
        <f>VLOOKUP($E3928, '2021-2023 teams'!$B$128:$AH$191,2,FALSE)</f>
        <v>2</v>
      </c>
      <c r="AN3928">
        <f>VLOOKUP($E3928, '2021-2023 teams'!$B$128:$AH$191,3,FALSE)</f>
        <v>0.46800000000000003</v>
      </c>
      <c r="AO3928">
        <f>VLOOKUP($E3928, '2021-2023 teams'!$B$128:$AH$191,4,FALSE)</f>
        <v>0.33900000000000002</v>
      </c>
      <c r="AP3928">
        <f>VLOOKUP($E3928, '2021-2023 teams'!$B$128:$AH$191,5,FALSE)</f>
        <v>0.752</v>
      </c>
      <c r="AQ3928">
        <f>VLOOKUP($E3928, '2021-2023 teams'!$B$128:$AH$191,6,FALSE)</f>
        <v>34.299999999999997</v>
      </c>
      <c r="AR3928">
        <f>VLOOKUP($E3928, '2021-2023 teams'!$B$128:$AH$191,7,FALSE)</f>
        <v>16.100000000000001</v>
      </c>
      <c r="AS3928">
        <f>VLOOKUP($E3928, '2021-2023 teams'!$B$128:$AH$191,8,FALSE)</f>
        <v>8.1</v>
      </c>
      <c r="AT3928">
        <f>VLOOKUP($E3928, '2021-2023 teams'!$B$128:$AH$191,9,FALSE)</f>
        <v>3.7</v>
      </c>
      <c r="AU3928">
        <f>VLOOKUP($E3928, '2021-2023 teams'!$B$128:$AH$191,10,FALSE)</f>
        <v>11.7</v>
      </c>
      <c r="AV3928">
        <f>VLOOKUP($E3928, '2021-2023 teams'!$B$128:$AH$191,11,FALSE)</f>
        <v>17.600000000000001</v>
      </c>
      <c r="AW3928">
        <f>VLOOKUP($E3928, '2021-2023 teams'!$B$128:$AH$191,12,FALSE)</f>
        <v>77.900000000000006</v>
      </c>
      <c r="AX3928">
        <f>VLOOKUP($E3928, '2021-2023 teams'!$B$128:$AH$191,13,FALSE)</f>
        <v>0.42</v>
      </c>
      <c r="AY3928">
        <f>VLOOKUP($E3928, '2021-2023 teams'!$B$128:$AH$191,14,FALSE)</f>
        <v>67.400000000000006</v>
      </c>
      <c r="AZ3928">
        <f>VLOOKUP($E3928, '2021-2023 teams'!$B$128:$AH$191,15,FALSE)</f>
        <v>1.073</v>
      </c>
      <c r="BA3928">
        <f>VLOOKUP($E3928, '2021-2023 teams'!$B$128:$AH$191,16,FALSE)</f>
        <v>0.92900000000000005</v>
      </c>
      <c r="BB3928">
        <f>VLOOKUP($E3928, '2021-2023 teams'!$B$128:$AH$191,17,FALSE)</f>
        <v>0.76500000000000001</v>
      </c>
      <c r="BC3928">
        <f>VLOOKUP($E3928, '2021-2023 teams'!$B$128:$AH$191,18,FALSE)</f>
        <v>72.599999999999994</v>
      </c>
      <c r="BD3928">
        <f>VLOOKUP($E3928, '2021-2023 teams'!$B$128:$AH$191,19,FALSE)</f>
        <v>0.52700000000000002</v>
      </c>
      <c r="BE3928">
        <f>VLOOKUP($E3928, '2021-2023 teams'!$B$128:$AH$191,20,FALSE)</f>
        <v>8.6999999999999993</v>
      </c>
      <c r="BF3928">
        <f>VLOOKUP($E3928, '2021-2023 teams'!$B$128:$AH$191,21,FALSE)</f>
        <v>10.4</v>
      </c>
      <c r="BG3928">
        <f>VLOOKUP($E3928, '2021-2023 teams'!$B$128:$AH$191,22,FALSE)</f>
        <v>4.8</v>
      </c>
      <c r="BH3928">
        <f>VLOOKUP($E3928, '2021-2023 teams'!$B$128:$AH$191,23,FALSE)</f>
        <v>0.78143904912256512</v>
      </c>
      <c r="BI3928">
        <f>VLOOKUP($E3928, '2021-2023 teams'!$B$128:$AH$191,24,FALSE)</f>
        <v>-1.6439049122565108E-2</v>
      </c>
      <c r="BJ3928">
        <f>VLOOKUP($E3928, '2021-2023 teams'!$B$128:$AH$191,25,FALSE)</f>
        <v>114.59588880205</v>
      </c>
      <c r="BK3928">
        <f>VLOOKUP($E3928, '2021-2023 teams'!$B$128:$AH$191,26,FALSE)</f>
        <v>91.567241884194999</v>
      </c>
      <c r="BL3928">
        <f>VLOOKUP($E3928, '2021-2023 teams'!$B$128:$AH$191,27,FALSE)</f>
        <v>23.028646917854999</v>
      </c>
      <c r="BM3928">
        <f>VLOOKUP($E3928, '2021-2023 teams'!$B$128:$AH$191,28,FALSE)</f>
        <v>0.92955612827727996</v>
      </c>
      <c r="BN3928">
        <f>VLOOKUP($E3928, '2021-2023 teams'!$B$128:$AH$191,29,FALSE)</f>
        <v>69.5</v>
      </c>
      <c r="BO3928">
        <f>VLOOKUP($E3928, '2021-2023 teams'!$B$128:$AH$191,30,FALSE)</f>
        <v>7.5353888510675002</v>
      </c>
      <c r="BP3928">
        <f>VLOOKUP($E3928, '2021-2023 teams'!$B$128:$AH$191,31,FALSE)</f>
        <v>16.2</v>
      </c>
      <c r="BQ3928">
        <f>VLOOKUP($E3928, '2021-2023 teams'!$B$128:$AH$191,32,FALSE)</f>
        <v>3.0179801812895035</v>
      </c>
      <c r="BR3928">
        <f>VLOOKUP($E3928, '2021-2023 teams'!$B$128:$AH$191,33,FALSE)</f>
        <v>1.3846153846153846</v>
      </c>
      <c r="BS3928">
        <f>VLOOKUP($E3928, '2021-2023 teams'!$B$128:$AI$191,34,FALSE)</f>
        <v>0.7</v>
      </c>
    </row>
    <row r="3929" spans="4:71" x14ac:dyDescent="0.35">
      <c r="D3929" t="str" cm="1">
        <f t="array" ref="D3929">INDEX($B$2:$B$65, CEILING(ROW()/COUNTA($C$2:$C$65),1))</f>
        <v>Grand Canyon</v>
      </c>
      <c r="E3929" t="str" cm="1">
        <f t="array" ref="E3929">INDEX($C$2:$C$65, MOD(ROW()-1,COUNTA($C$2:$C$65))+1)</f>
        <v>Kansas</v>
      </c>
      <c r="F3929">
        <f>VLOOKUP($D3929, '2021-2023 teams'!$B$128:$AH$191,2,FALSE)</f>
        <v>14</v>
      </c>
      <c r="G3929">
        <f>VLOOKUP($D3929, '2021-2023 teams'!$B$128:$AH$191,3,FALSE)</f>
        <v>0.45200000000000001</v>
      </c>
      <c r="H3929">
        <f>VLOOKUP($D3929, '2021-2023 teams'!$B$128:$AH$191,4,FALSE)</f>
        <v>0.376</v>
      </c>
      <c r="I3929">
        <f>VLOOKUP($D3929, '2021-2023 teams'!$B$128:$AH$191,5,FALSE)</f>
        <v>0.71499999999999997</v>
      </c>
      <c r="J3929">
        <f>VLOOKUP($D3929, '2021-2023 teams'!$B$128:$AH$191,6,FALSE)</f>
        <v>35.200000000000003</v>
      </c>
      <c r="K3929">
        <f>VLOOKUP($D3929, '2021-2023 teams'!$B$128:$AH$191,7,FALSE)</f>
        <v>11.6</v>
      </c>
      <c r="L3929">
        <f>VLOOKUP($D3929, '2021-2023 teams'!$B$128:$AH$191,8,FALSE)</f>
        <v>4.5999999999999996</v>
      </c>
      <c r="M3929">
        <f>VLOOKUP($D3929, '2021-2023 teams'!$B$128:$AH$191,9,FALSE)</f>
        <v>3.1</v>
      </c>
      <c r="N3929">
        <f>VLOOKUP($D3929, '2021-2023 teams'!$B$128:$AH$191,10,FALSE)</f>
        <v>12.2</v>
      </c>
      <c r="O3929">
        <f>VLOOKUP($D3929, '2021-2023 teams'!$B$128:$AH$191,11,FALSE)</f>
        <v>18.5</v>
      </c>
      <c r="P3929">
        <f>VLOOKUP($D3929, '2021-2023 teams'!$B$128:$AH$191,12,FALSE)</f>
        <v>72.3</v>
      </c>
      <c r="Q3929">
        <f>VLOOKUP($D3929, '2021-2023 teams'!$B$128:$AH$191,13,FALSE)</f>
        <v>0.41899999999999998</v>
      </c>
      <c r="R3929">
        <f>VLOOKUP($D3929, '2021-2023 teams'!$B$128:$AH$191,14,FALSE)</f>
        <v>68.7</v>
      </c>
      <c r="S3929">
        <f>VLOOKUP($D3929, '2021-2023 teams'!$B$128:$AH$191,15,FALSE)</f>
        <v>1.056</v>
      </c>
      <c r="T3929">
        <f>VLOOKUP($D3929, '2021-2023 teams'!$B$128:$AH$191,16,FALSE)</f>
        <v>1.0029999999999999</v>
      </c>
      <c r="U3929">
        <f>VLOOKUP($D3929, '2021-2023 teams'!$B$128:$AH$191,17,FALSE)</f>
        <v>0.65600000000000003</v>
      </c>
      <c r="V3929">
        <f>VLOOKUP($D3929, '2021-2023 teams'!$B$128:$AH$191,18,FALSE)</f>
        <v>68.5</v>
      </c>
      <c r="W3929">
        <f>VLOOKUP($D3929, '2021-2023 teams'!$B$128:$AH$191,19,FALSE)</f>
        <v>0.52900000000000003</v>
      </c>
      <c r="X3929">
        <f>VLOOKUP($D3929, '2021-2023 teams'!$B$128:$AH$191,20,FALSE)</f>
        <v>8.1</v>
      </c>
      <c r="Y3929">
        <f>VLOOKUP($D3929, '2021-2023 teams'!$B$128:$AH$191,21,FALSE)</f>
        <v>3.6</v>
      </c>
      <c r="Z3929">
        <f>VLOOKUP($D3929, '2021-2023 teams'!$B$128:$AH$191,22,FALSE)</f>
        <v>-3.1</v>
      </c>
      <c r="AA3929">
        <f>VLOOKUP($D3929, '2021-2023 teams'!$B$128:$AH$191,23,FALSE)</f>
        <v>0.61051068983278722</v>
      </c>
      <c r="AB3929">
        <f>VLOOKUP($D3929, '2021-2023 teams'!$B$128:$AH$191,24,FALSE)</f>
        <v>4.5489310167212804E-2</v>
      </c>
      <c r="AC3929">
        <f>VLOOKUP($D3929, '2021-2023 teams'!$B$128:$AH$191,25,FALSE)</f>
        <v>109.78057039335</v>
      </c>
      <c r="AD3929">
        <f>VLOOKUP($D3929, '2021-2023 teams'!$B$128:$AH$191,26,FALSE)</f>
        <v>104.5097409242</v>
      </c>
      <c r="AE3929">
        <f>VLOOKUP($D3929, '2021-2023 teams'!$B$128:$AH$191,27,FALSE)</f>
        <v>5.2708294691500015</v>
      </c>
      <c r="AF3929">
        <f>VLOOKUP($D3929, '2021-2023 teams'!$B$128:$AH$191,28,FALSE)</f>
        <v>0.63780218980297998</v>
      </c>
      <c r="AG3929">
        <f>VLOOKUP($D3929, '2021-2023 teams'!$B$128:$AH$191,29,FALSE)</f>
        <v>65.7</v>
      </c>
      <c r="AH3929">
        <f>VLOOKUP($D3929, '2021-2023 teams'!$B$128:$AH$191,30,FALSE)</f>
        <v>-3.7613951502653</v>
      </c>
      <c r="AI3929">
        <f>VLOOKUP($D3929, '2021-2023 teams'!$B$128:$AH$191,31,FALSE)</f>
        <v>10</v>
      </c>
      <c r="AJ3929">
        <f>VLOOKUP($D3929, '2021-2023 teams'!$B$128:$AH$191,32,FALSE)</f>
        <v>12.464831272675397</v>
      </c>
      <c r="AK3929">
        <f>VLOOKUP($D3929, '2021-2023 teams'!$B$128:$AH$191,33,FALSE)</f>
        <v>0.81967213114754101</v>
      </c>
      <c r="AL3929">
        <f>VLOOKUP($D3929, '2021-2023 teams'!$B$128:$AI$191,34,FALSE)</f>
        <v>0.8</v>
      </c>
      <c r="AM3929">
        <f>VLOOKUP($E3929, '2021-2023 teams'!$B$128:$AH$191,2,FALSE)</f>
        <v>1</v>
      </c>
      <c r="AN3929">
        <f>VLOOKUP($E3929, '2021-2023 teams'!$B$128:$AH$191,3,FALSE)</f>
        <v>0.46600000000000003</v>
      </c>
      <c r="AO3929">
        <f>VLOOKUP($E3929, '2021-2023 teams'!$B$128:$AH$191,4,FALSE)</f>
        <v>0.34399999999999997</v>
      </c>
      <c r="AP3929">
        <f>VLOOKUP($E3929, '2021-2023 teams'!$B$128:$AH$191,5,FALSE)</f>
        <v>0.71699999999999997</v>
      </c>
      <c r="AQ3929">
        <f>VLOOKUP($E3929, '2021-2023 teams'!$B$128:$AH$191,6,FALSE)</f>
        <v>35.9</v>
      </c>
      <c r="AR3929">
        <f>VLOOKUP($E3929, '2021-2023 teams'!$B$128:$AH$191,7,FALSE)</f>
        <v>16.399999999999999</v>
      </c>
      <c r="AS3929">
        <f>VLOOKUP($E3929, '2021-2023 teams'!$B$128:$AH$191,8,FALSE)</f>
        <v>8.8000000000000007</v>
      </c>
      <c r="AT3929">
        <f>VLOOKUP($E3929, '2021-2023 teams'!$B$128:$AH$191,9,FALSE)</f>
        <v>3.8</v>
      </c>
      <c r="AU3929">
        <f>VLOOKUP($E3929, '2021-2023 teams'!$B$128:$AH$191,10,FALSE)</f>
        <v>12.4</v>
      </c>
      <c r="AV3929">
        <f>VLOOKUP($E3929, '2021-2023 teams'!$B$128:$AH$191,11,FALSE)</f>
        <v>16.600000000000001</v>
      </c>
      <c r="AW3929">
        <f>VLOOKUP($E3929, '2021-2023 teams'!$B$128:$AH$191,12,FALSE)</f>
        <v>74.900000000000006</v>
      </c>
      <c r="AX3929">
        <f>VLOOKUP($E3929, '2021-2023 teams'!$B$128:$AH$191,13,FALSE)</f>
        <v>0.41599999999999998</v>
      </c>
      <c r="AY3929">
        <f>VLOOKUP($E3929, '2021-2023 teams'!$B$128:$AH$191,14,FALSE)</f>
        <v>67.900000000000006</v>
      </c>
      <c r="AZ3929">
        <f>VLOOKUP($E3929, '2021-2023 teams'!$B$128:$AH$191,15,FALSE)</f>
        <v>1.0409999999999999</v>
      </c>
      <c r="BA3929">
        <f>VLOOKUP($E3929, '2021-2023 teams'!$B$128:$AH$191,16,FALSE)</f>
        <v>0.94299999999999995</v>
      </c>
      <c r="BB3929">
        <f>VLOOKUP($E3929, '2021-2023 teams'!$B$128:$AH$191,17,FALSE)</f>
        <v>0.79400000000000004</v>
      </c>
      <c r="BC3929">
        <f>VLOOKUP($E3929, '2021-2023 teams'!$B$128:$AH$191,18,FALSE)</f>
        <v>72</v>
      </c>
      <c r="BD3929">
        <f>VLOOKUP($E3929, '2021-2023 teams'!$B$128:$AH$191,19,FALSE)</f>
        <v>0.52400000000000002</v>
      </c>
      <c r="BE3929">
        <f>VLOOKUP($E3929, '2021-2023 teams'!$B$128:$AH$191,20,FALSE)</f>
        <v>8.5</v>
      </c>
      <c r="BF3929">
        <f>VLOOKUP($E3929, '2021-2023 teams'!$B$128:$AH$191,21,FALSE)</f>
        <v>7</v>
      </c>
      <c r="BG3929">
        <f>VLOOKUP($E3929, '2021-2023 teams'!$B$128:$AH$191,22,FALSE)</f>
        <v>1.7</v>
      </c>
      <c r="BH3929">
        <f>VLOOKUP($E3929, '2021-2023 teams'!$B$128:$AH$191,23,FALSE)</f>
        <v>0.70337826923923019</v>
      </c>
      <c r="BI3929">
        <f>VLOOKUP($E3929, '2021-2023 teams'!$B$128:$AH$191,24,FALSE)</f>
        <v>9.0621730760769847E-2</v>
      </c>
      <c r="BJ3929">
        <f>VLOOKUP($E3929, '2021-2023 teams'!$B$128:$AH$191,25,FALSE)</f>
        <v>112.89641667377001</v>
      </c>
      <c r="BK3929">
        <f>VLOOKUP($E3929, '2021-2023 teams'!$B$128:$AH$191,26,FALSE)</f>
        <v>91.463879049004007</v>
      </c>
      <c r="BL3929">
        <f>VLOOKUP($E3929, '2021-2023 teams'!$B$128:$AH$191,27,FALSE)</f>
        <v>21.432537624765999</v>
      </c>
      <c r="BM3929">
        <f>VLOOKUP($E3929, '2021-2023 teams'!$B$128:$AH$191,28,FALSE)</f>
        <v>0.91841889507729002</v>
      </c>
      <c r="BN3929">
        <f>VLOOKUP($E3929, '2021-2023 teams'!$B$128:$AH$191,29,FALSE)</f>
        <v>69.900000000000006</v>
      </c>
      <c r="BO3929">
        <f>VLOOKUP($E3929, '2021-2023 teams'!$B$128:$AH$191,30,FALSE)</f>
        <v>10.074856026902999</v>
      </c>
      <c r="BP3929">
        <f>VLOOKUP($E3929, '2021-2023 teams'!$B$128:$AH$191,31,FALSE)</f>
        <v>14.3</v>
      </c>
      <c r="BQ3929">
        <f>VLOOKUP($E3929, '2021-2023 teams'!$B$128:$AH$191,32,FALSE)</f>
        <v>3.2613963509028565</v>
      </c>
      <c r="BR3929">
        <f>VLOOKUP($E3929, '2021-2023 teams'!$B$128:$AH$191,33,FALSE)</f>
        <v>1.153225806451613</v>
      </c>
      <c r="BS3929">
        <f>VLOOKUP($E3929, '2021-2023 teams'!$B$128:$AI$191,34,FALSE)</f>
        <v>0.8</v>
      </c>
    </row>
    <row r="3930" spans="4:71" x14ac:dyDescent="0.35">
      <c r="D3930" t="str" cm="1">
        <f t="array" ref="D3930">INDEX($B$2:$B$65, CEILING(ROW()/COUNTA($C$2:$C$65),1))</f>
        <v>Grand Canyon</v>
      </c>
      <c r="E3930" t="str" cm="1">
        <f t="array" ref="E3930">INDEX($C$2:$C$65, MOD(ROW()-1,COUNTA($C$2:$C$65))+1)</f>
        <v>Arkansas</v>
      </c>
      <c r="F3930">
        <f>VLOOKUP($D3930, '2021-2023 teams'!$B$128:$AH$191,2,FALSE)</f>
        <v>14</v>
      </c>
      <c r="G3930">
        <f>VLOOKUP($D3930, '2021-2023 teams'!$B$128:$AH$191,3,FALSE)</f>
        <v>0.45200000000000001</v>
      </c>
      <c r="H3930">
        <f>VLOOKUP($D3930, '2021-2023 teams'!$B$128:$AH$191,4,FALSE)</f>
        <v>0.376</v>
      </c>
      <c r="I3930">
        <f>VLOOKUP($D3930, '2021-2023 teams'!$B$128:$AH$191,5,FALSE)</f>
        <v>0.71499999999999997</v>
      </c>
      <c r="J3930">
        <f>VLOOKUP($D3930, '2021-2023 teams'!$B$128:$AH$191,6,FALSE)</f>
        <v>35.200000000000003</v>
      </c>
      <c r="K3930">
        <f>VLOOKUP($D3930, '2021-2023 teams'!$B$128:$AH$191,7,FALSE)</f>
        <v>11.6</v>
      </c>
      <c r="L3930">
        <f>VLOOKUP($D3930, '2021-2023 teams'!$B$128:$AH$191,8,FALSE)</f>
        <v>4.5999999999999996</v>
      </c>
      <c r="M3930">
        <f>VLOOKUP($D3930, '2021-2023 teams'!$B$128:$AH$191,9,FALSE)</f>
        <v>3.1</v>
      </c>
      <c r="N3930">
        <f>VLOOKUP($D3930, '2021-2023 teams'!$B$128:$AH$191,10,FALSE)</f>
        <v>12.2</v>
      </c>
      <c r="O3930">
        <f>VLOOKUP($D3930, '2021-2023 teams'!$B$128:$AH$191,11,FALSE)</f>
        <v>18.5</v>
      </c>
      <c r="P3930">
        <f>VLOOKUP($D3930, '2021-2023 teams'!$B$128:$AH$191,12,FALSE)</f>
        <v>72.3</v>
      </c>
      <c r="Q3930">
        <f>VLOOKUP($D3930, '2021-2023 teams'!$B$128:$AH$191,13,FALSE)</f>
        <v>0.41899999999999998</v>
      </c>
      <c r="R3930">
        <f>VLOOKUP($D3930, '2021-2023 teams'!$B$128:$AH$191,14,FALSE)</f>
        <v>68.7</v>
      </c>
      <c r="S3930">
        <f>VLOOKUP($D3930, '2021-2023 teams'!$B$128:$AH$191,15,FALSE)</f>
        <v>1.056</v>
      </c>
      <c r="T3930">
        <f>VLOOKUP($D3930, '2021-2023 teams'!$B$128:$AH$191,16,FALSE)</f>
        <v>1.0029999999999999</v>
      </c>
      <c r="U3930">
        <f>VLOOKUP($D3930, '2021-2023 teams'!$B$128:$AH$191,17,FALSE)</f>
        <v>0.65600000000000003</v>
      </c>
      <c r="V3930">
        <f>VLOOKUP($D3930, '2021-2023 teams'!$B$128:$AH$191,18,FALSE)</f>
        <v>68.5</v>
      </c>
      <c r="W3930">
        <f>VLOOKUP($D3930, '2021-2023 teams'!$B$128:$AH$191,19,FALSE)</f>
        <v>0.52900000000000003</v>
      </c>
      <c r="X3930">
        <f>VLOOKUP($D3930, '2021-2023 teams'!$B$128:$AH$191,20,FALSE)</f>
        <v>8.1</v>
      </c>
      <c r="Y3930">
        <f>VLOOKUP($D3930, '2021-2023 teams'!$B$128:$AH$191,21,FALSE)</f>
        <v>3.6</v>
      </c>
      <c r="Z3930">
        <f>VLOOKUP($D3930, '2021-2023 teams'!$B$128:$AH$191,22,FALSE)</f>
        <v>-3.1</v>
      </c>
      <c r="AA3930">
        <f>VLOOKUP($D3930, '2021-2023 teams'!$B$128:$AH$191,23,FALSE)</f>
        <v>0.61051068983278722</v>
      </c>
      <c r="AB3930">
        <f>VLOOKUP($D3930, '2021-2023 teams'!$B$128:$AH$191,24,FALSE)</f>
        <v>4.5489310167212804E-2</v>
      </c>
      <c r="AC3930">
        <f>VLOOKUP($D3930, '2021-2023 teams'!$B$128:$AH$191,25,FALSE)</f>
        <v>109.78057039335</v>
      </c>
      <c r="AD3930">
        <f>VLOOKUP($D3930, '2021-2023 teams'!$B$128:$AH$191,26,FALSE)</f>
        <v>104.5097409242</v>
      </c>
      <c r="AE3930">
        <f>VLOOKUP($D3930, '2021-2023 teams'!$B$128:$AH$191,27,FALSE)</f>
        <v>5.2708294691500015</v>
      </c>
      <c r="AF3930">
        <f>VLOOKUP($D3930, '2021-2023 teams'!$B$128:$AH$191,28,FALSE)</f>
        <v>0.63780218980297998</v>
      </c>
      <c r="AG3930">
        <f>VLOOKUP($D3930, '2021-2023 teams'!$B$128:$AH$191,29,FALSE)</f>
        <v>65.7</v>
      </c>
      <c r="AH3930">
        <f>VLOOKUP($D3930, '2021-2023 teams'!$B$128:$AH$191,30,FALSE)</f>
        <v>-3.7613951502653</v>
      </c>
      <c r="AI3930">
        <f>VLOOKUP($D3930, '2021-2023 teams'!$B$128:$AH$191,31,FALSE)</f>
        <v>10</v>
      </c>
      <c r="AJ3930">
        <f>VLOOKUP($D3930, '2021-2023 teams'!$B$128:$AH$191,32,FALSE)</f>
        <v>12.464831272675397</v>
      </c>
      <c r="AK3930">
        <f>VLOOKUP($D3930, '2021-2023 teams'!$B$128:$AH$191,33,FALSE)</f>
        <v>0.81967213114754101</v>
      </c>
      <c r="AL3930">
        <f>VLOOKUP($D3930, '2021-2023 teams'!$B$128:$AI$191,34,FALSE)</f>
        <v>0.8</v>
      </c>
      <c r="AM3930">
        <f>VLOOKUP($E3930, '2021-2023 teams'!$B$128:$AH$191,2,FALSE)</f>
        <v>8</v>
      </c>
      <c r="AN3930">
        <f>VLOOKUP($E3930, '2021-2023 teams'!$B$128:$AH$191,3,FALSE)</f>
        <v>0.47499999999999998</v>
      </c>
      <c r="AO3930">
        <f>VLOOKUP($E3930, '2021-2023 teams'!$B$128:$AH$191,4,FALSE)</f>
        <v>0.317</v>
      </c>
      <c r="AP3930">
        <f>VLOOKUP($E3930, '2021-2023 teams'!$B$128:$AH$191,5,FALSE)</f>
        <v>0.69</v>
      </c>
      <c r="AQ3930">
        <f>VLOOKUP($E3930, '2021-2023 teams'!$B$128:$AH$191,6,FALSE)</f>
        <v>35.200000000000003</v>
      </c>
      <c r="AR3930">
        <f>VLOOKUP($E3930, '2021-2023 teams'!$B$128:$AH$191,7,FALSE)</f>
        <v>13.4</v>
      </c>
      <c r="AS3930">
        <f>VLOOKUP($E3930, '2021-2023 teams'!$B$128:$AH$191,8,FALSE)</f>
        <v>8.4</v>
      </c>
      <c r="AT3930">
        <f>VLOOKUP($E3930, '2021-2023 teams'!$B$128:$AH$191,9,FALSE)</f>
        <v>5.2</v>
      </c>
      <c r="AU3930">
        <f>VLOOKUP($E3930, '2021-2023 teams'!$B$128:$AH$191,10,FALSE)</f>
        <v>12.9</v>
      </c>
      <c r="AV3930">
        <f>VLOOKUP($E3930, '2021-2023 teams'!$B$128:$AH$191,11,FALSE)</f>
        <v>19.100000000000001</v>
      </c>
      <c r="AW3930">
        <f>VLOOKUP($E3930, '2021-2023 teams'!$B$128:$AH$191,12,FALSE)</f>
        <v>74.400000000000006</v>
      </c>
      <c r="AX3930">
        <f>VLOOKUP($E3930, '2021-2023 teams'!$B$128:$AH$191,13,FALSE)</f>
        <v>0.42</v>
      </c>
      <c r="AY3930">
        <f>VLOOKUP($E3930, '2021-2023 teams'!$B$128:$AH$191,14,FALSE)</f>
        <v>67.400000000000006</v>
      </c>
      <c r="AZ3930">
        <f>VLOOKUP($E3930, '2021-2023 teams'!$B$128:$AH$191,15,FALSE)</f>
        <v>1.0329999999999999</v>
      </c>
      <c r="BA3930">
        <f>VLOOKUP($E3930, '2021-2023 teams'!$B$128:$AH$191,16,FALSE)</f>
        <v>0.93600000000000005</v>
      </c>
      <c r="BB3930">
        <f>VLOOKUP($E3930, '2021-2023 teams'!$B$128:$AH$191,17,FALSE)</f>
        <v>0.60599999999999998</v>
      </c>
      <c r="BC3930">
        <f>VLOOKUP($E3930, '2021-2023 teams'!$B$128:$AH$191,18,FALSE)</f>
        <v>72</v>
      </c>
      <c r="BD3930">
        <f>VLOOKUP($E3930, '2021-2023 teams'!$B$128:$AH$191,19,FALSE)</f>
        <v>0.52</v>
      </c>
      <c r="BE3930">
        <f>VLOOKUP($E3930, '2021-2023 teams'!$B$128:$AH$191,20,FALSE)</f>
        <v>8.6999999999999993</v>
      </c>
      <c r="BF3930">
        <f>VLOOKUP($E3930, '2021-2023 teams'!$B$128:$AH$191,21,FALSE)</f>
        <v>7</v>
      </c>
      <c r="BG3930">
        <f>VLOOKUP($E3930, '2021-2023 teams'!$B$128:$AH$191,22,FALSE)</f>
        <v>2.1</v>
      </c>
      <c r="BH3930">
        <f>VLOOKUP($E3930, '2021-2023 teams'!$B$128:$AH$191,23,FALSE)</f>
        <v>0.70464916723832005</v>
      </c>
      <c r="BI3930">
        <f>VLOOKUP($E3930, '2021-2023 teams'!$B$128:$AH$191,24,FALSE)</f>
        <v>-9.8649167238320068E-2</v>
      </c>
      <c r="BJ3930">
        <f>VLOOKUP($E3930, '2021-2023 teams'!$B$128:$AH$191,25,FALSE)</f>
        <v>110.70857397637999</v>
      </c>
      <c r="BK3930">
        <f>VLOOKUP($E3930, '2021-2023 teams'!$B$128:$AH$191,26,FALSE)</f>
        <v>91.986654146576996</v>
      </c>
      <c r="BL3930">
        <f>VLOOKUP($E3930, '2021-2023 teams'!$B$128:$AH$191,27,FALSE)</f>
        <v>18.721919829802999</v>
      </c>
      <c r="BM3930">
        <f>VLOOKUP($E3930, '2021-2023 teams'!$B$128:$AH$191,28,FALSE)</f>
        <v>0.89382910070007004</v>
      </c>
      <c r="BN3930">
        <f>VLOOKUP($E3930, '2021-2023 teams'!$B$128:$AH$191,29,FALSE)</f>
        <v>70.400000000000006</v>
      </c>
      <c r="BO3930">
        <f>VLOOKUP($E3930, '2021-2023 teams'!$B$128:$AH$191,30,FALSE)</f>
        <v>0.37778832011759</v>
      </c>
      <c r="BP3930">
        <f>VLOOKUP($E3930, '2021-2023 teams'!$B$128:$AH$191,31,FALSE)</f>
        <v>14.3</v>
      </c>
      <c r="BQ3930">
        <f>VLOOKUP($E3930, '2021-2023 teams'!$B$128:$AH$191,32,FALSE)</f>
        <v>3.7602981232689525</v>
      </c>
      <c r="BR3930">
        <f>VLOOKUP($E3930, '2021-2023 teams'!$B$128:$AH$191,33,FALSE)</f>
        <v>1.1085271317829457</v>
      </c>
      <c r="BS3930">
        <f>VLOOKUP($E3930, '2021-2023 teams'!$B$128:$AI$191,34,FALSE)</f>
        <v>0.4</v>
      </c>
    </row>
    <row r="3931" spans="4:71" x14ac:dyDescent="0.35">
      <c r="D3931" t="str" cm="1">
        <f t="array" ref="D3931">INDEX($B$2:$B$65, CEILING(ROW()/COUNTA($C$2:$C$65),1))</f>
        <v>Grand Canyon</v>
      </c>
      <c r="E3931" t="str" cm="1">
        <f t="array" ref="E3931">INDEX($C$2:$C$65, MOD(ROW()-1,COUNTA($C$2:$C$65))+1)</f>
        <v>Saint Mary's</v>
      </c>
      <c r="F3931">
        <f>VLOOKUP($D3931, '2021-2023 teams'!$B$128:$AH$191,2,FALSE)</f>
        <v>14</v>
      </c>
      <c r="G3931">
        <f>VLOOKUP($D3931, '2021-2023 teams'!$B$128:$AH$191,3,FALSE)</f>
        <v>0.45200000000000001</v>
      </c>
      <c r="H3931">
        <f>VLOOKUP($D3931, '2021-2023 teams'!$B$128:$AH$191,4,FALSE)</f>
        <v>0.376</v>
      </c>
      <c r="I3931">
        <f>VLOOKUP($D3931, '2021-2023 teams'!$B$128:$AH$191,5,FALSE)</f>
        <v>0.71499999999999997</v>
      </c>
      <c r="J3931">
        <f>VLOOKUP($D3931, '2021-2023 teams'!$B$128:$AH$191,6,FALSE)</f>
        <v>35.200000000000003</v>
      </c>
      <c r="K3931">
        <f>VLOOKUP($D3931, '2021-2023 teams'!$B$128:$AH$191,7,FALSE)</f>
        <v>11.6</v>
      </c>
      <c r="L3931">
        <f>VLOOKUP($D3931, '2021-2023 teams'!$B$128:$AH$191,8,FALSE)</f>
        <v>4.5999999999999996</v>
      </c>
      <c r="M3931">
        <f>VLOOKUP($D3931, '2021-2023 teams'!$B$128:$AH$191,9,FALSE)</f>
        <v>3.1</v>
      </c>
      <c r="N3931">
        <f>VLOOKUP($D3931, '2021-2023 teams'!$B$128:$AH$191,10,FALSE)</f>
        <v>12.2</v>
      </c>
      <c r="O3931">
        <f>VLOOKUP($D3931, '2021-2023 teams'!$B$128:$AH$191,11,FALSE)</f>
        <v>18.5</v>
      </c>
      <c r="P3931">
        <f>VLOOKUP($D3931, '2021-2023 teams'!$B$128:$AH$191,12,FALSE)</f>
        <v>72.3</v>
      </c>
      <c r="Q3931">
        <f>VLOOKUP($D3931, '2021-2023 teams'!$B$128:$AH$191,13,FALSE)</f>
        <v>0.41899999999999998</v>
      </c>
      <c r="R3931">
        <f>VLOOKUP($D3931, '2021-2023 teams'!$B$128:$AH$191,14,FALSE)</f>
        <v>68.7</v>
      </c>
      <c r="S3931">
        <f>VLOOKUP($D3931, '2021-2023 teams'!$B$128:$AH$191,15,FALSE)</f>
        <v>1.056</v>
      </c>
      <c r="T3931">
        <f>VLOOKUP($D3931, '2021-2023 teams'!$B$128:$AH$191,16,FALSE)</f>
        <v>1.0029999999999999</v>
      </c>
      <c r="U3931">
        <f>VLOOKUP($D3931, '2021-2023 teams'!$B$128:$AH$191,17,FALSE)</f>
        <v>0.65600000000000003</v>
      </c>
      <c r="V3931">
        <f>VLOOKUP($D3931, '2021-2023 teams'!$B$128:$AH$191,18,FALSE)</f>
        <v>68.5</v>
      </c>
      <c r="W3931">
        <f>VLOOKUP($D3931, '2021-2023 teams'!$B$128:$AH$191,19,FALSE)</f>
        <v>0.52900000000000003</v>
      </c>
      <c r="X3931">
        <f>VLOOKUP($D3931, '2021-2023 teams'!$B$128:$AH$191,20,FALSE)</f>
        <v>8.1</v>
      </c>
      <c r="Y3931">
        <f>VLOOKUP($D3931, '2021-2023 teams'!$B$128:$AH$191,21,FALSE)</f>
        <v>3.6</v>
      </c>
      <c r="Z3931">
        <f>VLOOKUP($D3931, '2021-2023 teams'!$B$128:$AH$191,22,FALSE)</f>
        <v>-3.1</v>
      </c>
      <c r="AA3931">
        <f>VLOOKUP($D3931, '2021-2023 teams'!$B$128:$AH$191,23,FALSE)</f>
        <v>0.61051068983278722</v>
      </c>
      <c r="AB3931">
        <f>VLOOKUP($D3931, '2021-2023 teams'!$B$128:$AH$191,24,FALSE)</f>
        <v>4.5489310167212804E-2</v>
      </c>
      <c r="AC3931">
        <f>VLOOKUP($D3931, '2021-2023 teams'!$B$128:$AH$191,25,FALSE)</f>
        <v>109.78057039335</v>
      </c>
      <c r="AD3931">
        <f>VLOOKUP($D3931, '2021-2023 teams'!$B$128:$AH$191,26,FALSE)</f>
        <v>104.5097409242</v>
      </c>
      <c r="AE3931">
        <f>VLOOKUP($D3931, '2021-2023 teams'!$B$128:$AH$191,27,FALSE)</f>
        <v>5.2708294691500015</v>
      </c>
      <c r="AF3931">
        <f>VLOOKUP($D3931, '2021-2023 teams'!$B$128:$AH$191,28,FALSE)</f>
        <v>0.63780218980297998</v>
      </c>
      <c r="AG3931">
        <f>VLOOKUP($D3931, '2021-2023 teams'!$B$128:$AH$191,29,FALSE)</f>
        <v>65.7</v>
      </c>
      <c r="AH3931">
        <f>VLOOKUP($D3931, '2021-2023 teams'!$B$128:$AH$191,30,FALSE)</f>
        <v>-3.7613951502653</v>
      </c>
      <c r="AI3931">
        <f>VLOOKUP($D3931, '2021-2023 teams'!$B$128:$AH$191,31,FALSE)</f>
        <v>10</v>
      </c>
      <c r="AJ3931">
        <f>VLOOKUP($D3931, '2021-2023 teams'!$B$128:$AH$191,32,FALSE)</f>
        <v>12.464831272675397</v>
      </c>
      <c r="AK3931">
        <f>VLOOKUP($D3931, '2021-2023 teams'!$B$128:$AH$191,33,FALSE)</f>
        <v>0.81967213114754101</v>
      </c>
      <c r="AL3931">
        <f>VLOOKUP($D3931, '2021-2023 teams'!$B$128:$AI$191,34,FALSE)</f>
        <v>0.8</v>
      </c>
      <c r="AM3931">
        <f>VLOOKUP($E3931, '2021-2023 teams'!$B$128:$AH$191,2,FALSE)</f>
        <v>5</v>
      </c>
      <c r="AN3931">
        <f>VLOOKUP($E3931, '2021-2023 teams'!$B$128:$AH$191,3,FALSE)</f>
        <v>0.45700000000000002</v>
      </c>
      <c r="AO3931">
        <f>VLOOKUP($E3931, '2021-2023 teams'!$B$128:$AH$191,4,FALSE)</f>
        <v>0.36699999999999999</v>
      </c>
      <c r="AP3931">
        <f>VLOOKUP($E3931, '2021-2023 teams'!$B$128:$AH$191,5,FALSE)</f>
        <v>0.69099999999999995</v>
      </c>
      <c r="AQ3931">
        <f>VLOOKUP($E3931, '2021-2023 teams'!$B$128:$AH$191,6,FALSE)</f>
        <v>35.4</v>
      </c>
      <c r="AR3931">
        <f>VLOOKUP($E3931, '2021-2023 teams'!$B$128:$AH$191,7,FALSE)</f>
        <v>12.5</v>
      </c>
      <c r="AS3931">
        <f>VLOOKUP($E3931, '2021-2023 teams'!$B$128:$AH$191,8,FALSE)</f>
        <v>6.8</v>
      </c>
      <c r="AT3931">
        <f>VLOOKUP($E3931, '2021-2023 teams'!$B$128:$AH$191,9,FALSE)</f>
        <v>3.5</v>
      </c>
      <c r="AU3931">
        <f>VLOOKUP($E3931, '2021-2023 teams'!$B$128:$AH$191,10,FALSE)</f>
        <v>10.5</v>
      </c>
      <c r="AV3931">
        <f>VLOOKUP($E3931, '2021-2023 teams'!$B$128:$AH$191,11,FALSE)</f>
        <v>16.399999999999999</v>
      </c>
      <c r="AW3931">
        <f>VLOOKUP($E3931, '2021-2023 teams'!$B$128:$AH$191,12,FALSE)</f>
        <v>71</v>
      </c>
      <c r="AX3931">
        <f>VLOOKUP($E3931, '2021-2023 teams'!$B$128:$AH$191,13,FALSE)</f>
        <v>0.41499999999999998</v>
      </c>
      <c r="AY3931">
        <f>VLOOKUP($E3931, '2021-2023 teams'!$B$128:$AH$191,14,FALSE)</f>
        <v>60</v>
      </c>
      <c r="AZ3931">
        <f>VLOOKUP($E3931, '2021-2023 teams'!$B$128:$AH$191,15,FALSE)</f>
        <v>1.081</v>
      </c>
      <c r="BA3931">
        <f>VLOOKUP($E3931, '2021-2023 teams'!$B$128:$AH$191,16,FALSE)</f>
        <v>0.91400000000000003</v>
      </c>
      <c r="BB3931">
        <f>VLOOKUP($E3931, '2021-2023 teams'!$B$128:$AH$191,17,FALSE)</f>
        <v>0.78100000000000003</v>
      </c>
      <c r="BC3931">
        <f>VLOOKUP($E3931, '2021-2023 teams'!$B$128:$AH$191,18,FALSE)</f>
        <v>65.7</v>
      </c>
      <c r="BD3931">
        <f>VLOOKUP($E3931, '2021-2023 teams'!$B$128:$AH$191,19,FALSE)</f>
        <v>0.52500000000000002</v>
      </c>
      <c r="BE3931">
        <f>VLOOKUP($E3931, '2021-2023 teams'!$B$128:$AH$191,20,FALSE)</f>
        <v>9.1</v>
      </c>
      <c r="BF3931">
        <f>VLOOKUP($E3931, '2021-2023 teams'!$B$128:$AH$191,21,FALSE)</f>
        <v>11</v>
      </c>
      <c r="BG3931">
        <f>VLOOKUP($E3931, '2021-2023 teams'!$B$128:$AH$191,22,FALSE)</f>
        <v>5.0999999999999996</v>
      </c>
      <c r="BH3931">
        <f>VLOOKUP($E3931, '2021-2023 teams'!$B$128:$AH$191,23,FALSE)</f>
        <v>0.81477651990833577</v>
      </c>
      <c r="BI3931">
        <f>VLOOKUP($E3931, '2021-2023 teams'!$B$128:$AH$191,24,FALSE)</f>
        <v>-3.3776519908335745E-2</v>
      </c>
      <c r="BJ3931">
        <f>VLOOKUP($E3931, '2021-2023 teams'!$B$128:$AH$191,25,FALSE)</f>
        <v>111.68934537532</v>
      </c>
      <c r="BK3931">
        <f>VLOOKUP($E3931, '2021-2023 teams'!$B$128:$AH$191,26,FALSE)</f>
        <v>89.121018925290997</v>
      </c>
      <c r="BL3931">
        <f>VLOOKUP($E3931, '2021-2023 teams'!$B$128:$AH$191,27,FALSE)</f>
        <v>22.568326450029005</v>
      </c>
      <c r="BM3931">
        <f>VLOOKUP($E3931, '2021-2023 teams'!$B$128:$AH$191,28,FALSE)</f>
        <v>0.93059402893114995</v>
      </c>
      <c r="BN3931">
        <f>VLOOKUP($E3931, '2021-2023 teams'!$B$128:$AH$191,29,FALSE)</f>
        <v>62.8</v>
      </c>
      <c r="BO3931">
        <f>VLOOKUP($E3931, '2021-2023 teams'!$B$128:$AH$191,30,FALSE)</f>
        <v>3.4040874531241001</v>
      </c>
      <c r="BP3931">
        <f>VLOOKUP($E3931, '2021-2023 teams'!$B$128:$AH$191,31,FALSE)</f>
        <v>12.3</v>
      </c>
      <c r="BQ3931">
        <f>VLOOKUP($E3931, '2021-2023 teams'!$B$128:$AH$191,32,FALSE)</f>
        <v>2.7826609181257784</v>
      </c>
      <c r="BR3931">
        <f>VLOOKUP($E3931, '2021-2023 teams'!$B$128:$AH$191,33,FALSE)</f>
        <v>1.1714285714285715</v>
      </c>
      <c r="BS3931">
        <f>VLOOKUP($E3931, '2021-2023 teams'!$B$128:$AI$191,34,FALSE)</f>
        <v>0.7</v>
      </c>
    </row>
    <row r="3932" spans="4:71" x14ac:dyDescent="0.35">
      <c r="D3932" t="str" cm="1">
        <f t="array" ref="D3932">INDEX($B$2:$B$65, CEILING(ROW()/COUNTA($C$2:$C$65),1))</f>
        <v>Grand Canyon</v>
      </c>
      <c r="E3932" t="str" cm="1">
        <f t="array" ref="E3932">INDEX($C$2:$C$65, MOD(ROW()-1,COUNTA($C$2:$C$65))+1)</f>
        <v>UConn</v>
      </c>
      <c r="F3932">
        <f>VLOOKUP($D3932, '2021-2023 teams'!$B$128:$AH$191,2,FALSE)</f>
        <v>14</v>
      </c>
      <c r="G3932">
        <f>VLOOKUP($D3932, '2021-2023 teams'!$B$128:$AH$191,3,FALSE)</f>
        <v>0.45200000000000001</v>
      </c>
      <c r="H3932">
        <f>VLOOKUP($D3932, '2021-2023 teams'!$B$128:$AH$191,4,FALSE)</f>
        <v>0.376</v>
      </c>
      <c r="I3932">
        <f>VLOOKUP($D3932, '2021-2023 teams'!$B$128:$AH$191,5,FALSE)</f>
        <v>0.71499999999999997</v>
      </c>
      <c r="J3932">
        <f>VLOOKUP($D3932, '2021-2023 teams'!$B$128:$AH$191,6,FALSE)</f>
        <v>35.200000000000003</v>
      </c>
      <c r="K3932">
        <f>VLOOKUP($D3932, '2021-2023 teams'!$B$128:$AH$191,7,FALSE)</f>
        <v>11.6</v>
      </c>
      <c r="L3932">
        <f>VLOOKUP($D3932, '2021-2023 teams'!$B$128:$AH$191,8,FALSE)</f>
        <v>4.5999999999999996</v>
      </c>
      <c r="M3932">
        <f>VLOOKUP($D3932, '2021-2023 teams'!$B$128:$AH$191,9,FALSE)</f>
        <v>3.1</v>
      </c>
      <c r="N3932">
        <f>VLOOKUP($D3932, '2021-2023 teams'!$B$128:$AH$191,10,FALSE)</f>
        <v>12.2</v>
      </c>
      <c r="O3932">
        <f>VLOOKUP($D3932, '2021-2023 teams'!$B$128:$AH$191,11,FALSE)</f>
        <v>18.5</v>
      </c>
      <c r="P3932">
        <f>VLOOKUP($D3932, '2021-2023 teams'!$B$128:$AH$191,12,FALSE)</f>
        <v>72.3</v>
      </c>
      <c r="Q3932">
        <f>VLOOKUP($D3932, '2021-2023 teams'!$B$128:$AH$191,13,FALSE)</f>
        <v>0.41899999999999998</v>
      </c>
      <c r="R3932">
        <f>VLOOKUP($D3932, '2021-2023 teams'!$B$128:$AH$191,14,FALSE)</f>
        <v>68.7</v>
      </c>
      <c r="S3932">
        <f>VLOOKUP($D3932, '2021-2023 teams'!$B$128:$AH$191,15,FALSE)</f>
        <v>1.056</v>
      </c>
      <c r="T3932">
        <f>VLOOKUP($D3932, '2021-2023 teams'!$B$128:$AH$191,16,FALSE)</f>
        <v>1.0029999999999999</v>
      </c>
      <c r="U3932">
        <f>VLOOKUP($D3932, '2021-2023 teams'!$B$128:$AH$191,17,FALSE)</f>
        <v>0.65600000000000003</v>
      </c>
      <c r="V3932">
        <f>VLOOKUP($D3932, '2021-2023 teams'!$B$128:$AH$191,18,FALSE)</f>
        <v>68.5</v>
      </c>
      <c r="W3932">
        <f>VLOOKUP($D3932, '2021-2023 teams'!$B$128:$AH$191,19,FALSE)</f>
        <v>0.52900000000000003</v>
      </c>
      <c r="X3932">
        <f>VLOOKUP($D3932, '2021-2023 teams'!$B$128:$AH$191,20,FALSE)</f>
        <v>8.1</v>
      </c>
      <c r="Y3932">
        <f>VLOOKUP($D3932, '2021-2023 teams'!$B$128:$AH$191,21,FALSE)</f>
        <v>3.6</v>
      </c>
      <c r="Z3932">
        <f>VLOOKUP($D3932, '2021-2023 teams'!$B$128:$AH$191,22,FALSE)</f>
        <v>-3.1</v>
      </c>
      <c r="AA3932">
        <f>VLOOKUP($D3932, '2021-2023 teams'!$B$128:$AH$191,23,FALSE)</f>
        <v>0.61051068983278722</v>
      </c>
      <c r="AB3932">
        <f>VLOOKUP($D3932, '2021-2023 teams'!$B$128:$AH$191,24,FALSE)</f>
        <v>4.5489310167212804E-2</v>
      </c>
      <c r="AC3932">
        <f>VLOOKUP($D3932, '2021-2023 teams'!$B$128:$AH$191,25,FALSE)</f>
        <v>109.78057039335</v>
      </c>
      <c r="AD3932">
        <f>VLOOKUP($D3932, '2021-2023 teams'!$B$128:$AH$191,26,FALSE)</f>
        <v>104.5097409242</v>
      </c>
      <c r="AE3932">
        <f>VLOOKUP($D3932, '2021-2023 teams'!$B$128:$AH$191,27,FALSE)</f>
        <v>5.2708294691500015</v>
      </c>
      <c r="AF3932">
        <f>VLOOKUP($D3932, '2021-2023 teams'!$B$128:$AH$191,28,FALSE)</f>
        <v>0.63780218980297998</v>
      </c>
      <c r="AG3932">
        <f>VLOOKUP($D3932, '2021-2023 teams'!$B$128:$AH$191,29,FALSE)</f>
        <v>65.7</v>
      </c>
      <c r="AH3932">
        <f>VLOOKUP($D3932, '2021-2023 teams'!$B$128:$AH$191,30,FALSE)</f>
        <v>-3.7613951502653</v>
      </c>
      <c r="AI3932">
        <f>VLOOKUP($D3932, '2021-2023 teams'!$B$128:$AH$191,31,FALSE)</f>
        <v>10</v>
      </c>
      <c r="AJ3932">
        <f>VLOOKUP($D3932, '2021-2023 teams'!$B$128:$AH$191,32,FALSE)</f>
        <v>12.464831272675397</v>
      </c>
      <c r="AK3932">
        <f>VLOOKUP($D3932, '2021-2023 teams'!$B$128:$AH$191,33,FALSE)</f>
        <v>0.81967213114754101</v>
      </c>
      <c r="AL3932">
        <f>VLOOKUP($D3932, '2021-2023 teams'!$B$128:$AI$191,34,FALSE)</f>
        <v>0.8</v>
      </c>
      <c r="AM3932">
        <f>VLOOKUP($E3932, '2021-2023 teams'!$B$128:$AH$191,2,FALSE)</f>
        <v>4</v>
      </c>
      <c r="AN3932">
        <f>VLOOKUP($E3932, '2021-2023 teams'!$B$128:$AH$191,3,FALSE)</f>
        <v>0.46</v>
      </c>
      <c r="AO3932">
        <f>VLOOKUP($E3932, '2021-2023 teams'!$B$128:$AH$191,4,FALSE)</f>
        <v>0.35699999999999998</v>
      </c>
      <c r="AP3932">
        <f>VLOOKUP($E3932, '2021-2023 teams'!$B$128:$AH$191,5,FALSE)</f>
        <v>0.754</v>
      </c>
      <c r="AQ3932">
        <f>VLOOKUP($E3932, '2021-2023 teams'!$B$128:$AH$191,6,FALSE)</f>
        <v>39</v>
      </c>
      <c r="AR3932">
        <f>VLOOKUP($E3932, '2021-2023 teams'!$B$128:$AH$191,7,FALSE)</f>
        <v>17.3</v>
      </c>
      <c r="AS3932">
        <f>VLOOKUP($E3932, '2021-2023 teams'!$B$128:$AH$191,8,FALSE)</f>
        <v>6.5</v>
      </c>
      <c r="AT3932">
        <f>VLOOKUP($E3932, '2021-2023 teams'!$B$128:$AH$191,9,FALSE)</f>
        <v>4.9000000000000004</v>
      </c>
      <c r="AU3932">
        <f>VLOOKUP($E3932, '2021-2023 teams'!$B$128:$AH$191,10,FALSE)</f>
        <v>12.9</v>
      </c>
      <c r="AV3932">
        <f>VLOOKUP($E3932, '2021-2023 teams'!$B$128:$AH$191,11,FALSE)</f>
        <v>18.100000000000001</v>
      </c>
      <c r="AW3932">
        <f>VLOOKUP($E3932, '2021-2023 teams'!$B$128:$AH$191,12,FALSE)</f>
        <v>78.5</v>
      </c>
      <c r="AX3932">
        <f>VLOOKUP($E3932, '2021-2023 teams'!$B$128:$AH$191,13,FALSE)</f>
        <v>0.41</v>
      </c>
      <c r="AY3932">
        <f>VLOOKUP($E3932, '2021-2023 teams'!$B$128:$AH$191,14,FALSE)</f>
        <v>65</v>
      </c>
      <c r="AZ3932">
        <f>VLOOKUP($E3932, '2021-2023 teams'!$B$128:$AH$191,15,FALSE)</f>
        <v>1.1140000000000001</v>
      </c>
      <c r="BA3932">
        <f>VLOOKUP($E3932, '2021-2023 teams'!$B$128:$AH$191,16,FALSE)</f>
        <v>0.92300000000000004</v>
      </c>
      <c r="BB3932">
        <f>VLOOKUP($E3932, '2021-2023 teams'!$B$128:$AH$191,17,FALSE)</f>
        <v>0.75800000000000001</v>
      </c>
      <c r="BC3932">
        <f>VLOOKUP($E3932, '2021-2023 teams'!$B$128:$AH$191,18,FALSE)</f>
        <v>70.400000000000006</v>
      </c>
      <c r="BD3932">
        <f>VLOOKUP($E3932, '2021-2023 teams'!$B$128:$AH$191,19,FALSE)</f>
        <v>0.53500000000000003</v>
      </c>
      <c r="BE3932">
        <f>VLOOKUP($E3932, '2021-2023 teams'!$B$128:$AH$191,20,FALSE)</f>
        <v>11.8</v>
      </c>
      <c r="BF3932">
        <f>VLOOKUP($E3932, '2021-2023 teams'!$B$128:$AH$191,21,FALSE)</f>
        <v>13.4</v>
      </c>
      <c r="BG3932">
        <f>VLOOKUP($E3932, '2021-2023 teams'!$B$128:$AH$191,22,FALSE)</f>
        <v>5.2</v>
      </c>
      <c r="BH3932">
        <f>VLOOKUP($E3932, '2021-2023 teams'!$B$128:$AH$191,23,FALSE)</f>
        <v>0.84032656998512834</v>
      </c>
      <c r="BI3932">
        <f>VLOOKUP($E3932, '2021-2023 teams'!$B$128:$AH$191,24,FALSE)</f>
        <v>-8.2326569985128328E-2</v>
      </c>
      <c r="BJ3932">
        <f>VLOOKUP($E3932, '2021-2023 teams'!$B$128:$AH$191,25,FALSE)</f>
        <v>118.9010126587</v>
      </c>
      <c r="BK3932">
        <f>VLOOKUP($E3932, '2021-2023 teams'!$B$128:$AH$191,26,FALSE)</f>
        <v>92.453669904641998</v>
      </c>
      <c r="BL3932">
        <f>VLOOKUP($E3932, '2021-2023 teams'!$B$128:$AH$191,27,FALSE)</f>
        <v>26.447342754057999</v>
      </c>
      <c r="BM3932">
        <f>VLOOKUP($E3932, '2021-2023 teams'!$B$128:$AH$191,28,FALSE)</f>
        <v>0.94750986867286002</v>
      </c>
      <c r="BN3932">
        <f>VLOOKUP($E3932, '2021-2023 teams'!$B$128:$AH$191,29,FALSE)</f>
        <v>67.7</v>
      </c>
      <c r="BO3932">
        <f>VLOOKUP($E3932, '2021-2023 teams'!$B$128:$AH$191,30,FALSE)</f>
        <v>5.0335888258147996</v>
      </c>
      <c r="BP3932">
        <f>VLOOKUP($E3932, '2021-2023 teams'!$B$128:$AH$191,31,FALSE)</f>
        <v>13.3</v>
      </c>
      <c r="BQ3932">
        <f>VLOOKUP($E3932, '2021-2023 teams'!$B$128:$AH$191,32,FALSE)</f>
        <v>2.5598034792970767</v>
      </c>
      <c r="BR3932">
        <f>VLOOKUP($E3932, '2021-2023 teams'!$B$128:$AH$191,33,FALSE)</f>
        <v>1.0310077519379846</v>
      </c>
      <c r="BS3932">
        <f>VLOOKUP($E3932, '2021-2023 teams'!$B$128:$AI$191,34,FALSE)</f>
        <v>0.8</v>
      </c>
    </row>
    <row r="3933" spans="4:71" x14ac:dyDescent="0.35">
      <c r="D3933" t="str" cm="1">
        <f t="array" ref="D3933">INDEX($B$2:$B$65, CEILING(ROW()/COUNTA($C$2:$C$65),1))</f>
        <v>Grand Canyon</v>
      </c>
      <c r="E3933" t="str" cm="1">
        <f t="array" ref="E3933">INDEX($C$2:$C$65, MOD(ROW()-1,COUNTA($C$2:$C$65))+1)</f>
        <v>TCU</v>
      </c>
      <c r="F3933">
        <f>VLOOKUP($D3933, '2021-2023 teams'!$B$128:$AH$191,2,FALSE)</f>
        <v>14</v>
      </c>
      <c r="G3933">
        <f>VLOOKUP($D3933, '2021-2023 teams'!$B$128:$AH$191,3,FALSE)</f>
        <v>0.45200000000000001</v>
      </c>
      <c r="H3933">
        <f>VLOOKUP($D3933, '2021-2023 teams'!$B$128:$AH$191,4,FALSE)</f>
        <v>0.376</v>
      </c>
      <c r="I3933">
        <f>VLOOKUP($D3933, '2021-2023 teams'!$B$128:$AH$191,5,FALSE)</f>
        <v>0.71499999999999997</v>
      </c>
      <c r="J3933">
        <f>VLOOKUP($D3933, '2021-2023 teams'!$B$128:$AH$191,6,FALSE)</f>
        <v>35.200000000000003</v>
      </c>
      <c r="K3933">
        <f>VLOOKUP($D3933, '2021-2023 teams'!$B$128:$AH$191,7,FALSE)</f>
        <v>11.6</v>
      </c>
      <c r="L3933">
        <f>VLOOKUP($D3933, '2021-2023 teams'!$B$128:$AH$191,8,FALSE)</f>
        <v>4.5999999999999996</v>
      </c>
      <c r="M3933">
        <f>VLOOKUP($D3933, '2021-2023 teams'!$B$128:$AH$191,9,FALSE)</f>
        <v>3.1</v>
      </c>
      <c r="N3933">
        <f>VLOOKUP($D3933, '2021-2023 teams'!$B$128:$AH$191,10,FALSE)</f>
        <v>12.2</v>
      </c>
      <c r="O3933">
        <f>VLOOKUP($D3933, '2021-2023 teams'!$B$128:$AH$191,11,FALSE)</f>
        <v>18.5</v>
      </c>
      <c r="P3933">
        <f>VLOOKUP($D3933, '2021-2023 teams'!$B$128:$AH$191,12,FALSE)</f>
        <v>72.3</v>
      </c>
      <c r="Q3933">
        <f>VLOOKUP($D3933, '2021-2023 teams'!$B$128:$AH$191,13,FALSE)</f>
        <v>0.41899999999999998</v>
      </c>
      <c r="R3933">
        <f>VLOOKUP($D3933, '2021-2023 teams'!$B$128:$AH$191,14,FALSE)</f>
        <v>68.7</v>
      </c>
      <c r="S3933">
        <f>VLOOKUP($D3933, '2021-2023 teams'!$B$128:$AH$191,15,FALSE)</f>
        <v>1.056</v>
      </c>
      <c r="T3933">
        <f>VLOOKUP($D3933, '2021-2023 teams'!$B$128:$AH$191,16,FALSE)</f>
        <v>1.0029999999999999</v>
      </c>
      <c r="U3933">
        <f>VLOOKUP($D3933, '2021-2023 teams'!$B$128:$AH$191,17,FALSE)</f>
        <v>0.65600000000000003</v>
      </c>
      <c r="V3933">
        <f>VLOOKUP($D3933, '2021-2023 teams'!$B$128:$AH$191,18,FALSE)</f>
        <v>68.5</v>
      </c>
      <c r="W3933">
        <f>VLOOKUP($D3933, '2021-2023 teams'!$B$128:$AH$191,19,FALSE)</f>
        <v>0.52900000000000003</v>
      </c>
      <c r="X3933">
        <f>VLOOKUP($D3933, '2021-2023 teams'!$B$128:$AH$191,20,FALSE)</f>
        <v>8.1</v>
      </c>
      <c r="Y3933">
        <f>VLOOKUP($D3933, '2021-2023 teams'!$B$128:$AH$191,21,FALSE)</f>
        <v>3.6</v>
      </c>
      <c r="Z3933">
        <f>VLOOKUP($D3933, '2021-2023 teams'!$B$128:$AH$191,22,FALSE)</f>
        <v>-3.1</v>
      </c>
      <c r="AA3933">
        <f>VLOOKUP($D3933, '2021-2023 teams'!$B$128:$AH$191,23,FALSE)</f>
        <v>0.61051068983278722</v>
      </c>
      <c r="AB3933">
        <f>VLOOKUP($D3933, '2021-2023 teams'!$B$128:$AH$191,24,FALSE)</f>
        <v>4.5489310167212804E-2</v>
      </c>
      <c r="AC3933">
        <f>VLOOKUP($D3933, '2021-2023 teams'!$B$128:$AH$191,25,FALSE)</f>
        <v>109.78057039335</v>
      </c>
      <c r="AD3933">
        <f>VLOOKUP($D3933, '2021-2023 teams'!$B$128:$AH$191,26,FALSE)</f>
        <v>104.5097409242</v>
      </c>
      <c r="AE3933">
        <f>VLOOKUP($D3933, '2021-2023 teams'!$B$128:$AH$191,27,FALSE)</f>
        <v>5.2708294691500015</v>
      </c>
      <c r="AF3933">
        <f>VLOOKUP($D3933, '2021-2023 teams'!$B$128:$AH$191,28,FALSE)</f>
        <v>0.63780218980297998</v>
      </c>
      <c r="AG3933">
        <f>VLOOKUP($D3933, '2021-2023 teams'!$B$128:$AH$191,29,FALSE)</f>
        <v>65.7</v>
      </c>
      <c r="AH3933">
        <f>VLOOKUP($D3933, '2021-2023 teams'!$B$128:$AH$191,30,FALSE)</f>
        <v>-3.7613951502653</v>
      </c>
      <c r="AI3933">
        <f>VLOOKUP($D3933, '2021-2023 teams'!$B$128:$AH$191,31,FALSE)</f>
        <v>10</v>
      </c>
      <c r="AJ3933">
        <f>VLOOKUP($D3933, '2021-2023 teams'!$B$128:$AH$191,32,FALSE)</f>
        <v>12.464831272675397</v>
      </c>
      <c r="AK3933">
        <f>VLOOKUP($D3933, '2021-2023 teams'!$B$128:$AH$191,33,FALSE)</f>
        <v>0.81967213114754101</v>
      </c>
      <c r="AL3933">
        <f>VLOOKUP($D3933, '2021-2023 teams'!$B$128:$AI$191,34,FALSE)</f>
        <v>0.8</v>
      </c>
      <c r="AM3933">
        <f>VLOOKUP($E3933, '2021-2023 teams'!$B$128:$AH$191,2,FALSE)</f>
        <v>6</v>
      </c>
      <c r="AN3933">
        <f>VLOOKUP($E3933, '2021-2023 teams'!$B$128:$AH$191,3,FALSE)</f>
        <v>0.45700000000000002</v>
      </c>
      <c r="AO3933">
        <f>VLOOKUP($E3933, '2021-2023 teams'!$B$128:$AH$191,4,FALSE)</f>
        <v>0.30599999999999999</v>
      </c>
      <c r="AP3933">
        <f>VLOOKUP($E3933, '2021-2023 teams'!$B$128:$AH$191,5,FALSE)</f>
        <v>0.70099999999999996</v>
      </c>
      <c r="AQ3933">
        <f>VLOOKUP($E3933, '2021-2023 teams'!$B$128:$AH$191,6,FALSE)</f>
        <v>35.700000000000003</v>
      </c>
      <c r="AR3933">
        <f>VLOOKUP($E3933, '2021-2023 teams'!$B$128:$AH$191,7,FALSE)</f>
        <v>16.2</v>
      </c>
      <c r="AS3933">
        <f>VLOOKUP($E3933, '2021-2023 teams'!$B$128:$AH$191,8,FALSE)</f>
        <v>8.1999999999999993</v>
      </c>
      <c r="AT3933">
        <f>VLOOKUP($E3933, '2021-2023 teams'!$B$128:$AH$191,9,FALSE)</f>
        <v>4.7</v>
      </c>
      <c r="AU3933">
        <f>VLOOKUP($E3933, '2021-2023 teams'!$B$128:$AH$191,10,FALSE)</f>
        <v>12.2</v>
      </c>
      <c r="AV3933">
        <f>VLOOKUP($E3933, '2021-2023 teams'!$B$128:$AH$191,11,FALSE)</f>
        <v>16.2</v>
      </c>
      <c r="AW3933">
        <f>VLOOKUP($E3933, '2021-2023 teams'!$B$128:$AH$191,12,FALSE)</f>
        <v>75.2</v>
      </c>
      <c r="AX3933">
        <f>VLOOKUP($E3933, '2021-2023 teams'!$B$128:$AH$191,13,FALSE)</f>
        <v>0.42499999999999999</v>
      </c>
      <c r="AY3933">
        <f>VLOOKUP($E3933, '2021-2023 teams'!$B$128:$AH$191,14,FALSE)</f>
        <v>67.900000000000006</v>
      </c>
      <c r="AZ3933">
        <f>VLOOKUP($E3933, '2021-2023 teams'!$B$128:$AH$191,15,FALSE)</f>
        <v>1.0369999999999999</v>
      </c>
      <c r="BA3933">
        <f>VLOOKUP($E3933, '2021-2023 teams'!$B$128:$AH$191,16,FALSE)</f>
        <v>0.93700000000000006</v>
      </c>
      <c r="BB3933">
        <f>VLOOKUP($E3933, '2021-2023 teams'!$B$128:$AH$191,17,FALSE)</f>
        <v>0.63600000000000001</v>
      </c>
      <c r="BC3933">
        <f>VLOOKUP($E3933, '2021-2023 teams'!$B$128:$AH$191,18,FALSE)</f>
        <v>72.5</v>
      </c>
      <c r="BD3933">
        <f>VLOOKUP($E3933, '2021-2023 teams'!$B$128:$AH$191,19,FALSE)</f>
        <v>0.502</v>
      </c>
      <c r="BE3933">
        <f>VLOOKUP($E3933, '2021-2023 teams'!$B$128:$AH$191,20,FALSE)</f>
        <v>10.3</v>
      </c>
      <c r="BF3933">
        <f>VLOOKUP($E3933, '2021-2023 teams'!$B$128:$AH$191,21,FALSE)</f>
        <v>7.3</v>
      </c>
      <c r="BG3933">
        <f>VLOOKUP($E3933, '2021-2023 teams'!$B$128:$AH$191,22,FALSE)</f>
        <v>4.5</v>
      </c>
      <c r="BH3933">
        <f>VLOOKUP($E3933, '2021-2023 teams'!$B$128:$AH$191,23,FALSE)</f>
        <v>0.7106645400657694</v>
      </c>
      <c r="BI3933">
        <f>VLOOKUP($E3933, '2021-2023 teams'!$B$128:$AH$191,24,FALSE)</f>
        <v>-7.4664540065769391E-2</v>
      </c>
      <c r="BJ3933">
        <f>VLOOKUP($E3933, '2021-2023 teams'!$B$128:$AH$191,25,FALSE)</f>
        <v>110.37512947718</v>
      </c>
      <c r="BK3933">
        <f>VLOOKUP($E3933, '2021-2023 teams'!$B$128:$AH$191,26,FALSE)</f>
        <v>93.396258449797998</v>
      </c>
      <c r="BL3933">
        <f>VLOOKUP($E3933, '2021-2023 teams'!$B$128:$AH$191,27,FALSE)</f>
        <v>16.978871027381999</v>
      </c>
      <c r="BM3933">
        <f>VLOOKUP($E3933, '2021-2023 teams'!$B$128:$AH$191,28,FALSE)</f>
        <v>0.87223717824435998</v>
      </c>
      <c r="BN3933">
        <f>VLOOKUP($E3933, '2021-2023 teams'!$B$128:$AH$191,29,FALSE)</f>
        <v>70.599999999999994</v>
      </c>
      <c r="BO3933">
        <f>VLOOKUP($E3933, '2021-2023 teams'!$B$128:$AH$191,30,FALSE)</f>
        <v>2.2412947755675998</v>
      </c>
      <c r="BP3933">
        <f>VLOOKUP($E3933, '2021-2023 teams'!$B$128:$AH$191,31,FALSE)</f>
        <v>15.6</v>
      </c>
      <c r="BQ3933">
        <f>VLOOKUP($E3933, '2021-2023 teams'!$B$128:$AH$191,32,FALSE)</f>
        <v>4.1581092103322215</v>
      </c>
      <c r="BR3933">
        <f>VLOOKUP($E3933, '2021-2023 teams'!$B$128:$AH$191,33,FALSE)</f>
        <v>1.278688524590164</v>
      </c>
      <c r="BS3933">
        <f>VLOOKUP($E3933, '2021-2023 teams'!$B$128:$AI$191,34,FALSE)</f>
        <v>0.4</v>
      </c>
    </row>
    <row r="3934" spans="4:71" x14ac:dyDescent="0.35">
      <c r="D3934" t="str" cm="1">
        <f t="array" ref="D3934">INDEX($B$2:$B$65, CEILING(ROW()/COUNTA($C$2:$C$65),1))</f>
        <v>Grand Canyon</v>
      </c>
      <c r="E3934" t="str" cm="1">
        <f t="array" ref="E3934">INDEX($C$2:$C$65, MOD(ROW()-1,COUNTA($C$2:$C$65))+1)</f>
        <v>Gonzaga</v>
      </c>
      <c r="F3934">
        <f>VLOOKUP($D3934, '2021-2023 teams'!$B$128:$AH$191,2,FALSE)</f>
        <v>14</v>
      </c>
      <c r="G3934">
        <f>VLOOKUP($D3934, '2021-2023 teams'!$B$128:$AH$191,3,FALSE)</f>
        <v>0.45200000000000001</v>
      </c>
      <c r="H3934">
        <f>VLOOKUP($D3934, '2021-2023 teams'!$B$128:$AH$191,4,FALSE)</f>
        <v>0.376</v>
      </c>
      <c r="I3934">
        <f>VLOOKUP($D3934, '2021-2023 teams'!$B$128:$AH$191,5,FALSE)</f>
        <v>0.71499999999999997</v>
      </c>
      <c r="J3934">
        <f>VLOOKUP($D3934, '2021-2023 teams'!$B$128:$AH$191,6,FALSE)</f>
        <v>35.200000000000003</v>
      </c>
      <c r="K3934">
        <f>VLOOKUP($D3934, '2021-2023 teams'!$B$128:$AH$191,7,FALSE)</f>
        <v>11.6</v>
      </c>
      <c r="L3934">
        <f>VLOOKUP($D3934, '2021-2023 teams'!$B$128:$AH$191,8,FALSE)</f>
        <v>4.5999999999999996</v>
      </c>
      <c r="M3934">
        <f>VLOOKUP($D3934, '2021-2023 teams'!$B$128:$AH$191,9,FALSE)</f>
        <v>3.1</v>
      </c>
      <c r="N3934">
        <f>VLOOKUP($D3934, '2021-2023 teams'!$B$128:$AH$191,10,FALSE)</f>
        <v>12.2</v>
      </c>
      <c r="O3934">
        <f>VLOOKUP($D3934, '2021-2023 teams'!$B$128:$AH$191,11,FALSE)</f>
        <v>18.5</v>
      </c>
      <c r="P3934">
        <f>VLOOKUP($D3934, '2021-2023 teams'!$B$128:$AH$191,12,FALSE)</f>
        <v>72.3</v>
      </c>
      <c r="Q3934">
        <f>VLOOKUP($D3934, '2021-2023 teams'!$B$128:$AH$191,13,FALSE)</f>
        <v>0.41899999999999998</v>
      </c>
      <c r="R3934">
        <f>VLOOKUP($D3934, '2021-2023 teams'!$B$128:$AH$191,14,FALSE)</f>
        <v>68.7</v>
      </c>
      <c r="S3934">
        <f>VLOOKUP($D3934, '2021-2023 teams'!$B$128:$AH$191,15,FALSE)</f>
        <v>1.056</v>
      </c>
      <c r="T3934">
        <f>VLOOKUP($D3934, '2021-2023 teams'!$B$128:$AH$191,16,FALSE)</f>
        <v>1.0029999999999999</v>
      </c>
      <c r="U3934">
        <f>VLOOKUP($D3934, '2021-2023 teams'!$B$128:$AH$191,17,FALSE)</f>
        <v>0.65600000000000003</v>
      </c>
      <c r="V3934">
        <f>VLOOKUP($D3934, '2021-2023 teams'!$B$128:$AH$191,18,FALSE)</f>
        <v>68.5</v>
      </c>
      <c r="W3934">
        <f>VLOOKUP($D3934, '2021-2023 teams'!$B$128:$AH$191,19,FALSE)</f>
        <v>0.52900000000000003</v>
      </c>
      <c r="X3934">
        <f>VLOOKUP($D3934, '2021-2023 teams'!$B$128:$AH$191,20,FALSE)</f>
        <v>8.1</v>
      </c>
      <c r="Y3934">
        <f>VLOOKUP($D3934, '2021-2023 teams'!$B$128:$AH$191,21,FALSE)</f>
        <v>3.6</v>
      </c>
      <c r="Z3934">
        <f>VLOOKUP($D3934, '2021-2023 teams'!$B$128:$AH$191,22,FALSE)</f>
        <v>-3.1</v>
      </c>
      <c r="AA3934">
        <f>VLOOKUP($D3934, '2021-2023 teams'!$B$128:$AH$191,23,FALSE)</f>
        <v>0.61051068983278722</v>
      </c>
      <c r="AB3934">
        <f>VLOOKUP($D3934, '2021-2023 teams'!$B$128:$AH$191,24,FALSE)</f>
        <v>4.5489310167212804E-2</v>
      </c>
      <c r="AC3934">
        <f>VLOOKUP($D3934, '2021-2023 teams'!$B$128:$AH$191,25,FALSE)</f>
        <v>109.78057039335</v>
      </c>
      <c r="AD3934">
        <f>VLOOKUP($D3934, '2021-2023 teams'!$B$128:$AH$191,26,FALSE)</f>
        <v>104.5097409242</v>
      </c>
      <c r="AE3934">
        <f>VLOOKUP($D3934, '2021-2023 teams'!$B$128:$AH$191,27,FALSE)</f>
        <v>5.2708294691500015</v>
      </c>
      <c r="AF3934">
        <f>VLOOKUP($D3934, '2021-2023 teams'!$B$128:$AH$191,28,FALSE)</f>
        <v>0.63780218980297998</v>
      </c>
      <c r="AG3934">
        <f>VLOOKUP($D3934, '2021-2023 teams'!$B$128:$AH$191,29,FALSE)</f>
        <v>65.7</v>
      </c>
      <c r="AH3934">
        <f>VLOOKUP($D3934, '2021-2023 teams'!$B$128:$AH$191,30,FALSE)</f>
        <v>-3.7613951502653</v>
      </c>
      <c r="AI3934">
        <f>VLOOKUP($D3934, '2021-2023 teams'!$B$128:$AH$191,31,FALSE)</f>
        <v>10</v>
      </c>
      <c r="AJ3934">
        <f>VLOOKUP($D3934, '2021-2023 teams'!$B$128:$AH$191,32,FALSE)</f>
        <v>12.464831272675397</v>
      </c>
      <c r="AK3934">
        <f>VLOOKUP($D3934, '2021-2023 teams'!$B$128:$AH$191,33,FALSE)</f>
        <v>0.81967213114754101</v>
      </c>
      <c r="AL3934">
        <f>VLOOKUP($D3934, '2021-2023 teams'!$B$128:$AI$191,34,FALSE)</f>
        <v>0.8</v>
      </c>
      <c r="AM3934">
        <f>VLOOKUP($E3934, '2021-2023 teams'!$B$128:$AH$191,2,FALSE)</f>
        <v>3</v>
      </c>
      <c r="AN3934">
        <f>VLOOKUP($E3934, '2021-2023 teams'!$B$128:$AH$191,3,FALSE)</f>
        <v>0.52200000000000002</v>
      </c>
      <c r="AO3934">
        <f>VLOOKUP($E3934, '2021-2023 teams'!$B$128:$AH$191,4,FALSE)</f>
        <v>0.38400000000000001</v>
      </c>
      <c r="AP3934">
        <f>VLOOKUP($E3934, '2021-2023 teams'!$B$128:$AH$191,5,FALSE)</f>
        <v>0.70199999999999996</v>
      </c>
      <c r="AQ3934">
        <f>VLOOKUP($E3934, '2021-2023 teams'!$B$128:$AH$191,6,FALSE)</f>
        <v>36.299999999999997</v>
      </c>
      <c r="AR3934">
        <f>VLOOKUP($E3934, '2021-2023 teams'!$B$128:$AH$191,7,FALSE)</f>
        <v>16.3</v>
      </c>
      <c r="AS3934">
        <f>VLOOKUP($E3934, '2021-2023 teams'!$B$128:$AH$191,8,FALSE)</f>
        <v>7.3</v>
      </c>
      <c r="AT3934">
        <f>VLOOKUP($E3934, '2021-2023 teams'!$B$128:$AH$191,9,FALSE)</f>
        <v>3.3</v>
      </c>
      <c r="AU3934">
        <f>VLOOKUP($E3934, '2021-2023 teams'!$B$128:$AH$191,10,FALSE)</f>
        <v>10.5</v>
      </c>
      <c r="AV3934">
        <f>VLOOKUP($E3934, '2021-2023 teams'!$B$128:$AH$191,11,FALSE)</f>
        <v>16.8</v>
      </c>
      <c r="AW3934">
        <f>VLOOKUP($E3934, '2021-2023 teams'!$B$128:$AH$191,12,FALSE)</f>
        <v>86.5</v>
      </c>
      <c r="AX3934">
        <f>VLOOKUP($E3934, '2021-2023 teams'!$B$128:$AH$191,13,FALSE)</f>
        <v>0.44800000000000001</v>
      </c>
      <c r="AY3934">
        <f>VLOOKUP($E3934, '2021-2023 teams'!$B$128:$AH$191,14,FALSE)</f>
        <v>73.900000000000006</v>
      </c>
      <c r="AZ3934">
        <f>VLOOKUP($E3934, '2021-2023 teams'!$B$128:$AH$191,15,FALSE)</f>
        <v>1.18</v>
      </c>
      <c r="BA3934">
        <f>VLOOKUP($E3934, '2021-2023 teams'!$B$128:$AH$191,16,FALSE)</f>
        <v>1.008</v>
      </c>
      <c r="BB3934">
        <f>VLOOKUP($E3934, '2021-2023 teams'!$B$128:$AH$191,17,FALSE)</f>
        <v>0.84399999999999997</v>
      </c>
      <c r="BC3934">
        <f>VLOOKUP($E3934, '2021-2023 teams'!$B$128:$AH$191,18,FALSE)</f>
        <v>73.3</v>
      </c>
      <c r="BD3934">
        <f>VLOOKUP($E3934, '2021-2023 teams'!$B$128:$AH$191,19,FALSE)</f>
        <v>0.58499999999999996</v>
      </c>
      <c r="BE3934">
        <f>VLOOKUP($E3934, '2021-2023 teams'!$B$128:$AH$191,20,FALSE)</f>
        <v>8.9</v>
      </c>
      <c r="BF3934">
        <f>VLOOKUP($E3934, '2021-2023 teams'!$B$128:$AH$191,21,FALSE)</f>
        <v>12.6</v>
      </c>
      <c r="BG3934">
        <f>VLOOKUP($E3934, '2021-2023 teams'!$B$128:$AH$191,22,FALSE)</f>
        <v>4.4000000000000004</v>
      </c>
      <c r="BH3934">
        <f>VLOOKUP($E3934, '2021-2023 teams'!$B$128:$AH$191,23,FALSE)</f>
        <v>0.79985653671510337</v>
      </c>
      <c r="BI3934">
        <f>VLOOKUP($E3934, '2021-2023 teams'!$B$128:$AH$191,24,FALSE)</f>
        <v>4.41434632848966E-2</v>
      </c>
      <c r="BJ3934">
        <f>VLOOKUP($E3934, '2021-2023 teams'!$B$128:$AH$191,25,FALSE)</f>
        <v>122.61768465077</v>
      </c>
      <c r="BK3934">
        <f>VLOOKUP($E3934, '2021-2023 teams'!$B$128:$AH$191,26,FALSE)</f>
        <v>98.550936341533998</v>
      </c>
      <c r="BL3934">
        <f>VLOOKUP($E3934, '2021-2023 teams'!$B$128:$AH$191,27,FALSE)</f>
        <v>24.066748309236004</v>
      </c>
      <c r="BM3934">
        <f>VLOOKUP($E3934, '2021-2023 teams'!$B$128:$AH$191,28,FALSE)</f>
        <v>0.92502900849223002</v>
      </c>
      <c r="BN3934">
        <f>VLOOKUP($E3934, '2021-2023 teams'!$B$128:$AH$191,29,FALSE)</f>
        <v>70.7</v>
      </c>
      <c r="BO3934">
        <f>VLOOKUP($E3934, '2021-2023 teams'!$B$128:$AH$191,30,FALSE)</f>
        <v>6.6443669438963999</v>
      </c>
      <c r="BP3934">
        <f>VLOOKUP($E3934, '2021-2023 teams'!$B$128:$AH$191,31,FALSE)</f>
        <v>13.5</v>
      </c>
      <c r="BQ3934">
        <f>VLOOKUP($E3934, '2021-2023 teams'!$B$128:$AH$191,32,FALSE)</f>
        <v>2.937663164610723</v>
      </c>
      <c r="BR3934">
        <f>VLOOKUP($E3934, '2021-2023 teams'!$B$128:$AH$191,33,FALSE)</f>
        <v>1.2857142857142858</v>
      </c>
      <c r="BS3934">
        <f>VLOOKUP($E3934, '2021-2023 teams'!$B$128:$AI$191,34,FALSE)</f>
        <v>0.9</v>
      </c>
    </row>
    <row r="3935" spans="4:71" x14ac:dyDescent="0.35">
      <c r="D3935" t="str" cm="1">
        <f t="array" ref="D3935">INDEX($B$2:$B$65, CEILING(ROW()/COUNTA($C$2:$C$65),1))</f>
        <v>Grand Canyon</v>
      </c>
      <c r="E3935" t="str" cm="1">
        <f t="array" ref="E3935">INDEX($C$2:$C$65, MOD(ROW()-1,COUNTA($C$2:$C$65))+1)</f>
        <v>Northwestern</v>
      </c>
      <c r="F3935">
        <f>VLOOKUP($D3935, '2021-2023 teams'!$B$128:$AH$191,2,FALSE)</f>
        <v>14</v>
      </c>
      <c r="G3935">
        <f>VLOOKUP($D3935, '2021-2023 teams'!$B$128:$AH$191,3,FALSE)</f>
        <v>0.45200000000000001</v>
      </c>
      <c r="H3935">
        <f>VLOOKUP($D3935, '2021-2023 teams'!$B$128:$AH$191,4,FALSE)</f>
        <v>0.376</v>
      </c>
      <c r="I3935">
        <f>VLOOKUP($D3935, '2021-2023 teams'!$B$128:$AH$191,5,FALSE)</f>
        <v>0.71499999999999997</v>
      </c>
      <c r="J3935">
        <f>VLOOKUP($D3935, '2021-2023 teams'!$B$128:$AH$191,6,FALSE)</f>
        <v>35.200000000000003</v>
      </c>
      <c r="K3935">
        <f>VLOOKUP($D3935, '2021-2023 teams'!$B$128:$AH$191,7,FALSE)</f>
        <v>11.6</v>
      </c>
      <c r="L3935">
        <f>VLOOKUP($D3935, '2021-2023 teams'!$B$128:$AH$191,8,FALSE)</f>
        <v>4.5999999999999996</v>
      </c>
      <c r="M3935">
        <f>VLOOKUP($D3935, '2021-2023 teams'!$B$128:$AH$191,9,FALSE)</f>
        <v>3.1</v>
      </c>
      <c r="N3935">
        <f>VLOOKUP($D3935, '2021-2023 teams'!$B$128:$AH$191,10,FALSE)</f>
        <v>12.2</v>
      </c>
      <c r="O3935">
        <f>VLOOKUP($D3935, '2021-2023 teams'!$B$128:$AH$191,11,FALSE)</f>
        <v>18.5</v>
      </c>
      <c r="P3935">
        <f>VLOOKUP($D3935, '2021-2023 teams'!$B$128:$AH$191,12,FALSE)</f>
        <v>72.3</v>
      </c>
      <c r="Q3935">
        <f>VLOOKUP($D3935, '2021-2023 teams'!$B$128:$AH$191,13,FALSE)</f>
        <v>0.41899999999999998</v>
      </c>
      <c r="R3935">
        <f>VLOOKUP($D3935, '2021-2023 teams'!$B$128:$AH$191,14,FALSE)</f>
        <v>68.7</v>
      </c>
      <c r="S3935">
        <f>VLOOKUP($D3935, '2021-2023 teams'!$B$128:$AH$191,15,FALSE)</f>
        <v>1.056</v>
      </c>
      <c r="T3935">
        <f>VLOOKUP($D3935, '2021-2023 teams'!$B$128:$AH$191,16,FALSE)</f>
        <v>1.0029999999999999</v>
      </c>
      <c r="U3935">
        <f>VLOOKUP($D3935, '2021-2023 teams'!$B$128:$AH$191,17,FALSE)</f>
        <v>0.65600000000000003</v>
      </c>
      <c r="V3935">
        <f>VLOOKUP($D3935, '2021-2023 teams'!$B$128:$AH$191,18,FALSE)</f>
        <v>68.5</v>
      </c>
      <c r="W3935">
        <f>VLOOKUP($D3935, '2021-2023 teams'!$B$128:$AH$191,19,FALSE)</f>
        <v>0.52900000000000003</v>
      </c>
      <c r="X3935">
        <f>VLOOKUP($D3935, '2021-2023 teams'!$B$128:$AH$191,20,FALSE)</f>
        <v>8.1</v>
      </c>
      <c r="Y3935">
        <f>VLOOKUP($D3935, '2021-2023 teams'!$B$128:$AH$191,21,FALSE)</f>
        <v>3.6</v>
      </c>
      <c r="Z3935">
        <f>VLOOKUP($D3935, '2021-2023 teams'!$B$128:$AH$191,22,FALSE)</f>
        <v>-3.1</v>
      </c>
      <c r="AA3935">
        <f>VLOOKUP($D3935, '2021-2023 teams'!$B$128:$AH$191,23,FALSE)</f>
        <v>0.61051068983278722</v>
      </c>
      <c r="AB3935">
        <f>VLOOKUP($D3935, '2021-2023 teams'!$B$128:$AH$191,24,FALSE)</f>
        <v>4.5489310167212804E-2</v>
      </c>
      <c r="AC3935">
        <f>VLOOKUP($D3935, '2021-2023 teams'!$B$128:$AH$191,25,FALSE)</f>
        <v>109.78057039335</v>
      </c>
      <c r="AD3935">
        <f>VLOOKUP($D3935, '2021-2023 teams'!$B$128:$AH$191,26,FALSE)</f>
        <v>104.5097409242</v>
      </c>
      <c r="AE3935">
        <f>VLOOKUP($D3935, '2021-2023 teams'!$B$128:$AH$191,27,FALSE)</f>
        <v>5.2708294691500015</v>
      </c>
      <c r="AF3935">
        <f>VLOOKUP($D3935, '2021-2023 teams'!$B$128:$AH$191,28,FALSE)</f>
        <v>0.63780218980297998</v>
      </c>
      <c r="AG3935">
        <f>VLOOKUP($D3935, '2021-2023 teams'!$B$128:$AH$191,29,FALSE)</f>
        <v>65.7</v>
      </c>
      <c r="AH3935">
        <f>VLOOKUP($D3935, '2021-2023 teams'!$B$128:$AH$191,30,FALSE)</f>
        <v>-3.7613951502653</v>
      </c>
      <c r="AI3935">
        <f>VLOOKUP($D3935, '2021-2023 teams'!$B$128:$AH$191,31,FALSE)</f>
        <v>10</v>
      </c>
      <c r="AJ3935">
        <f>VLOOKUP($D3935, '2021-2023 teams'!$B$128:$AH$191,32,FALSE)</f>
        <v>12.464831272675397</v>
      </c>
      <c r="AK3935">
        <f>VLOOKUP($D3935, '2021-2023 teams'!$B$128:$AH$191,33,FALSE)</f>
        <v>0.81967213114754101</v>
      </c>
      <c r="AL3935">
        <f>VLOOKUP($D3935, '2021-2023 teams'!$B$128:$AI$191,34,FALSE)</f>
        <v>0.8</v>
      </c>
      <c r="AM3935">
        <f>VLOOKUP($E3935, '2021-2023 teams'!$B$128:$AH$191,2,FALSE)</f>
        <v>7</v>
      </c>
      <c r="AN3935">
        <f>VLOOKUP($E3935, '2021-2023 teams'!$B$128:$AH$191,3,FALSE)</f>
        <v>0.40600000000000003</v>
      </c>
      <c r="AO3935">
        <f>VLOOKUP($E3935, '2021-2023 teams'!$B$128:$AH$191,4,FALSE)</f>
        <v>0.32100000000000001</v>
      </c>
      <c r="AP3935">
        <f>VLOOKUP($E3935, '2021-2023 teams'!$B$128:$AH$191,5,FALSE)</f>
        <v>0.751</v>
      </c>
      <c r="AQ3935">
        <f>VLOOKUP($E3935, '2021-2023 teams'!$B$128:$AH$191,6,FALSE)</f>
        <v>34.6</v>
      </c>
      <c r="AR3935">
        <f>VLOOKUP($E3935, '2021-2023 teams'!$B$128:$AH$191,7,FALSE)</f>
        <v>12.9</v>
      </c>
      <c r="AS3935">
        <f>VLOOKUP($E3935, '2021-2023 teams'!$B$128:$AH$191,8,FALSE)</f>
        <v>8</v>
      </c>
      <c r="AT3935">
        <f>VLOOKUP($E3935, '2021-2023 teams'!$B$128:$AH$191,9,FALSE)</f>
        <v>4.2</v>
      </c>
      <c r="AU3935">
        <f>VLOOKUP($E3935, '2021-2023 teams'!$B$128:$AH$191,10,FALSE)</f>
        <v>9.8000000000000007</v>
      </c>
      <c r="AV3935">
        <f>VLOOKUP($E3935, '2021-2023 teams'!$B$128:$AH$191,11,FALSE)</f>
        <v>16.2</v>
      </c>
      <c r="AW3935">
        <f>VLOOKUP($E3935, '2021-2023 teams'!$B$128:$AH$191,12,FALSE)</f>
        <v>67.7</v>
      </c>
      <c r="AX3935">
        <f>VLOOKUP($E3935, '2021-2023 teams'!$B$128:$AH$191,13,FALSE)</f>
        <v>0.41199999999999998</v>
      </c>
      <c r="AY3935">
        <f>VLOOKUP($E3935, '2021-2023 teams'!$B$128:$AH$191,14,FALSE)</f>
        <v>62.5</v>
      </c>
      <c r="AZ3935">
        <f>VLOOKUP($E3935, '2021-2023 teams'!$B$128:$AH$191,15,FALSE)</f>
        <v>1.004</v>
      </c>
      <c r="BA3935">
        <f>VLOOKUP($E3935, '2021-2023 teams'!$B$128:$AH$191,16,FALSE)</f>
        <v>0.92700000000000005</v>
      </c>
      <c r="BB3935">
        <f>VLOOKUP($E3935, '2021-2023 teams'!$B$128:$AH$191,17,FALSE)</f>
        <v>0.65600000000000003</v>
      </c>
      <c r="BC3935">
        <f>VLOOKUP($E3935, '2021-2023 teams'!$B$128:$AH$191,18,FALSE)</f>
        <v>67.400000000000006</v>
      </c>
      <c r="BD3935">
        <f>VLOOKUP($E3935, '2021-2023 teams'!$B$128:$AH$191,19,FALSE)</f>
        <v>0.47199999999999998</v>
      </c>
      <c r="BE3935">
        <f>VLOOKUP($E3935, '2021-2023 teams'!$B$128:$AH$191,20,FALSE)</f>
        <v>8.9</v>
      </c>
      <c r="BF3935">
        <f>VLOOKUP($E3935, '2021-2023 teams'!$B$128:$AH$191,21,FALSE)</f>
        <v>5.2</v>
      </c>
      <c r="BG3935">
        <f>VLOOKUP($E3935, '2021-2023 teams'!$B$128:$AH$191,22,FALSE)</f>
        <v>6.1</v>
      </c>
      <c r="BH3935">
        <f>VLOOKUP($E3935, '2021-2023 teams'!$B$128:$AH$191,23,FALSE)</f>
        <v>0.66891739786903603</v>
      </c>
      <c r="BI3935">
        <f>VLOOKUP($E3935, '2021-2023 teams'!$B$128:$AH$191,24,FALSE)</f>
        <v>-1.2917397869036007E-2</v>
      </c>
      <c r="BJ3935">
        <f>VLOOKUP($E3935, '2021-2023 teams'!$B$128:$AH$191,25,FALSE)</f>
        <v>106.63724368307</v>
      </c>
      <c r="BK3935">
        <f>VLOOKUP($E3935, '2021-2023 teams'!$B$128:$AH$191,26,FALSE)</f>
        <v>91.716929427105995</v>
      </c>
      <c r="BL3935">
        <f>VLOOKUP($E3935, '2021-2023 teams'!$B$128:$AH$191,27,FALSE)</f>
        <v>14.920314255964001</v>
      </c>
      <c r="BM3935">
        <f>VLOOKUP($E3935, '2021-2023 teams'!$B$128:$AH$191,28,FALSE)</f>
        <v>0.84984007116149995</v>
      </c>
      <c r="BN3935">
        <f>VLOOKUP($E3935, '2021-2023 teams'!$B$128:$AH$191,29,FALSE)</f>
        <v>65.599999999999994</v>
      </c>
      <c r="BO3935">
        <f>VLOOKUP($E3935, '2021-2023 teams'!$B$128:$AH$191,30,FALSE)</f>
        <v>1.6040136174188</v>
      </c>
      <c r="BP3935">
        <f>VLOOKUP($E3935, '2021-2023 teams'!$B$128:$AH$191,31,FALSE)</f>
        <v>14.3</v>
      </c>
      <c r="BQ3935">
        <f>VLOOKUP($E3935, '2021-2023 teams'!$B$128:$AH$191,32,FALSE)</f>
        <v>4.3966902355141837</v>
      </c>
      <c r="BR3935">
        <f>VLOOKUP($E3935, '2021-2023 teams'!$B$128:$AH$191,33,FALSE)</f>
        <v>1.4591836734693877</v>
      </c>
      <c r="BS3935">
        <f>VLOOKUP($E3935, '2021-2023 teams'!$B$128:$AI$191,34,FALSE)</f>
        <v>0.6</v>
      </c>
    </row>
    <row r="3936" spans="4:71" x14ac:dyDescent="0.35">
      <c r="D3936" t="str" cm="1">
        <f t="array" ref="D3936">INDEX($B$2:$B$65, CEILING(ROW()/COUNTA($C$2:$C$65),1))</f>
        <v>Grand Canyon</v>
      </c>
      <c r="E3936" t="str" cm="1">
        <f t="array" ref="E3936">INDEX($C$2:$C$65, MOD(ROW()-1,COUNTA($C$2:$C$65))+1)</f>
        <v>UCLA</v>
      </c>
      <c r="F3936">
        <f>VLOOKUP($D3936, '2021-2023 teams'!$B$128:$AH$191,2,FALSE)</f>
        <v>14</v>
      </c>
      <c r="G3936">
        <f>VLOOKUP($D3936, '2021-2023 teams'!$B$128:$AH$191,3,FALSE)</f>
        <v>0.45200000000000001</v>
      </c>
      <c r="H3936">
        <f>VLOOKUP($D3936, '2021-2023 teams'!$B$128:$AH$191,4,FALSE)</f>
        <v>0.376</v>
      </c>
      <c r="I3936">
        <f>VLOOKUP($D3936, '2021-2023 teams'!$B$128:$AH$191,5,FALSE)</f>
        <v>0.71499999999999997</v>
      </c>
      <c r="J3936">
        <f>VLOOKUP($D3936, '2021-2023 teams'!$B$128:$AH$191,6,FALSE)</f>
        <v>35.200000000000003</v>
      </c>
      <c r="K3936">
        <f>VLOOKUP($D3936, '2021-2023 teams'!$B$128:$AH$191,7,FALSE)</f>
        <v>11.6</v>
      </c>
      <c r="L3936">
        <f>VLOOKUP($D3936, '2021-2023 teams'!$B$128:$AH$191,8,FALSE)</f>
        <v>4.5999999999999996</v>
      </c>
      <c r="M3936">
        <f>VLOOKUP($D3936, '2021-2023 teams'!$B$128:$AH$191,9,FALSE)</f>
        <v>3.1</v>
      </c>
      <c r="N3936">
        <f>VLOOKUP($D3936, '2021-2023 teams'!$B$128:$AH$191,10,FALSE)</f>
        <v>12.2</v>
      </c>
      <c r="O3936">
        <f>VLOOKUP($D3936, '2021-2023 teams'!$B$128:$AH$191,11,FALSE)</f>
        <v>18.5</v>
      </c>
      <c r="P3936">
        <f>VLOOKUP($D3936, '2021-2023 teams'!$B$128:$AH$191,12,FALSE)</f>
        <v>72.3</v>
      </c>
      <c r="Q3936">
        <f>VLOOKUP($D3936, '2021-2023 teams'!$B$128:$AH$191,13,FALSE)</f>
        <v>0.41899999999999998</v>
      </c>
      <c r="R3936">
        <f>VLOOKUP($D3936, '2021-2023 teams'!$B$128:$AH$191,14,FALSE)</f>
        <v>68.7</v>
      </c>
      <c r="S3936">
        <f>VLOOKUP($D3936, '2021-2023 teams'!$B$128:$AH$191,15,FALSE)</f>
        <v>1.056</v>
      </c>
      <c r="T3936">
        <f>VLOOKUP($D3936, '2021-2023 teams'!$B$128:$AH$191,16,FALSE)</f>
        <v>1.0029999999999999</v>
      </c>
      <c r="U3936">
        <f>VLOOKUP($D3936, '2021-2023 teams'!$B$128:$AH$191,17,FALSE)</f>
        <v>0.65600000000000003</v>
      </c>
      <c r="V3936">
        <f>VLOOKUP($D3936, '2021-2023 teams'!$B$128:$AH$191,18,FALSE)</f>
        <v>68.5</v>
      </c>
      <c r="W3936">
        <f>VLOOKUP($D3936, '2021-2023 teams'!$B$128:$AH$191,19,FALSE)</f>
        <v>0.52900000000000003</v>
      </c>
      <c r="X3936">
        <f>VLOOKUP($D3936, '2021-2023 teams'!$B$128:$AH$191,20,FALSE)</f>
        <v>8.1</v>
      </c>
      <c r="Y3936">
        <f>VLOOKUP($D3936, '2021-2023 teams'!$B$128:$AH$191,21,FALSE)</f>
        <v>3.6</v>
      </c>
      <c r="Z3936">
        <f>VLOOKUP($D3936, '2021-2023 teams'!$B$128:$AH$191,22,FALSE)</f>
        <v>-3.1</v>
      </c>
      <c r="AA3936">
        <f>VLOOKUP($D3936, '2021-2023 teams'!$B$128:$AH$191,23,FALSE)</f>
        <v>0.61051068983278722</v>
      </c>
      <c r="AB3936">
        <f>VLOOKUP($D3936, '2021-2023 teams'!$B$128:$AH$191,24,FALSE)</f>
        <v>4.5489310167212804E-2</v>
      </c>
      <c r="AC3936">
        <f>VLOOKUP($D3936, '2021-2023 teams'!$B$128:$AH$191,25,FALSE)</f>
        <v>109.78057039335</v>
      </c>
      <c r="AD3936">
        <f>VLOOKUP($D3936, '2021-2023 teams'!$B$128:$AH$191,26,FALSE)</f>
        <v>104.5097409242</v>
      </c>
      <c r="AE3936">
        <f>VLOOKUP($D3936, '2021-2023 teams'!$B$128:$AH$191,27,FALSE)</f>
        <v>5.2708294691500015</v>
      </c>
      <c r="AF3936">
        <f>VLOOKUP($D3936, '2021-2023 teams'!$B$128:$AH$191,28,FALSE)</f>
        <v>0.63780218980297998</v>
      </c>
      <c r="AG3936">
        <f>VLOOKUP($D3936, '2021-2023 teams'!$B$128:$AH$191,29,FALSE)</f>
        <v>65.7</v>
      </c>
      <c r="AH3936">
        <f>VLOOKUP($D3936, '2021-2023 teams'!$B$128:$AH$191,30,FALSE)</f>
        <v>-3.7613951502653</v>
      </c>
      <c r="AI3936">
        <f>VLOOKUP($D3936, '2021-2023 teams'!$B$128:$AH$191,31,FALSE)</f>
        <v>10</v>
      </c>
      <c r="AJ3936">
        <f>VLOOKUP($D3936, '2021-2023 teams'!$B$128:$AH$191,32,FALSE)</f>
        <v>12.464831272675397</v>
      </c>
      <c r="AK3936">
        <f>VLOOKUP($D3936, '2021-2023 teams'!$B$128:$AH$191,33,FALSE)</f>
        <v>0.81967213114754101</v>
      </c>
      <c r="AL3936">
        <f>VLOOKUP($D3936, '2021-2023 teams'!$B$128:$AI$191,34,FALSE)</f>
        <v>0.8</v>
      </c>
      <c r="AM3936">
        <f>VLOOKUP($E3936, '2021-2023 teams'!$B$128:$AH$191,2,FALSE)</f>
        <v>2</v>
      </c>
      <c r="AN3936">
        <f>VLOOKUP($E3936, '2021-2023 teams'!$B$128:$AH$191,3,FALSE)</f>
        <v>0.45800000000000002</v>
      </c>
      <c r="AO3936">
        <f>VLOOKUP($E3936, '2021-2023 teams'!$B$128:$AH$191,4,FALSE)</f>
        <v>0.34699999999999998</v>
      </c>
      <c r="AP3936">
        <f>VLOOKUP($E3936, '2021-2023 teams'!$B$128:$AH$191,5,FALSE)</f>
        <v>0.72199999999999998</v>
      </c>
      <c r="AQ3936">
        <f>VLOOKUP($E3936, '2021-2023 teams'!$B$128:$AH$191,6,FALSE)</f>
        <v>35.799999999999997</v>
      </c>
      <c r="AR3936">
        <f>VLOOKUP($E3936, '2021-2023 teams'!$B$128:$AH$191,7,FALSE)</f>
        <v>14.2</v>
      </c>
      <c r="AS3936">
        <f>VLOOKUP($E3936, '2021-2023 teams'!$B$128:$AH$191,8,FALSE)</f>
        <v>8.4</v>
      </c>
      <c r="AT3936">
        <f>VLOOKUP($E3936, '2021-2023 teams'!$B$128:$AH$191,9,FALSE)</f>
        <v>3.9</v>
      </c>
      <c r="AU3936">
        <f>VLOOKUP($E3936, '2021-2023 teams'!$B$128:$AH$191,10,FALSE)</f>
        <v>10.3</v>
      </c>
      <c r="AV3936">
        <f>VLOOKUP($E3936, '2021-2023 teams'!$B$128:$AH$191,11,FALSE)</f>
        <v>15.7</v>
      </c>
      <c r="AW3936">
        <f>VLOOKUP($E3936, '2021-2023 teams'!$B$128:$AH$191,12,FALSE)</f>
        <v>73.900000000000006</v>
      </c>
      <c r="AX3936">
        <f>VLOOKUP($E3936, '2021-2023 teams'!$B$128:$AH$191,13,FALSE)</f>
        <v>0.40600000000000003</v>
      </c>
      <c r="AY3936">
        <f>VLOOKUP($E3936, '2021-2023 teams'!$B$128:$AH$191,14,FALSE)</f>
        <v>60.3</v>
      </c>
      <c r="AZ3936">
        <f>VLOOKUP($E3936, '2021-2023 teams'!$B$128:$AH$191,15,FALSE)</f>
        <v>1.073</v>
      </c>
      <c r="BA3936">
        <f>VLOOKUP($E3936, '2021-2023 teams'!$B$128:$AH$191,16,FALSE)</f>
        <v>0.875</v>
      </c>
      <c r="BB3936">
        <f>VLOOKUP($E3936, '2021-2023 teams'!$B$128:$AH$191,17,FALSE)</f>
        <v>0.85299999999999998</v>
      </c>
      <c r="BC3936">
        <f>VLOOKUP($E3936, '2021-2023 teams'!$B$128:$AH$191,18,FALSE)</f>
        <v>68.900000000000006</v>
      </c>
      <c r="BD3936">
        <f>VLOOKUP($E3936, '2021-2023 teams'!$B$128:$AH$191,19,FALSE)</f>
        <v>0.50900000000000001</v>
      </c>
      <c r="BE3936">
        <f>VLOOKUP($E3936, '2021-2023 teams'!$B$128:$AH$191,20,FALSE)</f>
        <v>10.199999999999999</v>
      </c>
      <c r="BF3936">
        <f>VLOOKUP($E3936, '2021-2023 teams'!$B$128:$AH$191,21,FALSE)</f>
        <v>13.6</v>
      </c>
      <c r="BG3936">
        <f>VLOOKUP($E3936, '2021-2023 teams'!$B$128:$AH$191,22,FALSE)</f>
        <v>8.5</v>
      </c>
      <c r="BH3936">
        <f>VLOOKUP($E3936, '2021-2023 teams'!$B$128:$AH$191,23,FALSE)</f>
        <v>0.85689666881181314</v>
      </c>
      <c r="BI3936">
        <f>VLOOKUP($E3936, '2021-2023 teams'!$B$128:$AH$191,24,FALSE)</f>
        <v>-3.8966688118131643E-3</v>
      </c>
      <c r="BJ3936">
        <f>VLOOKUP($E3936, '2021-2023 teams'!$B$128:$AH$191,25,FALSE)</f>
        <v>113.18334491786</v>
      </c>
      <c r="BK3936">
        <f>VLOOKUP($E3936, '2021-2023 teams'!$B$128:$AH$191,26,FALSE)</f>
        <v>87.392078556466004</v>
      </c>
      <c r="BL3936">
        <f>VLOOKUP($E3936, '2021-2023 teams'!$B$128:$AH$191,27,FALSE)</f>
        <v>25.791266361393994</v>
      </c>
      <c r="BM3936">
        <f>VLOOKUP($E3936, '2021-2023 teams'!$B$128:$AH$191,28,FALSE)</f>
        <v>0.95138332056642005</v>
      </c>
      <c r="BN3936">
        <f>VLOOKUP($E3936, '2021-2023 teams'!$B$128:$AH$191,29,FALSE)</f>
        <v>67</v>
      </c>
      <c r="BO3936">
        <f>VLOOKUP($E3936, '2021-2023 teams'!$B$128:$AH$191,30,FALSE)</f>
        <v>8.4032431047053002</v>
      </c>
      <c r="BP3936">
        <f>VLOOKUP($E3936, '2021-2023 teams'!$B$128:$AH$191,31,FALSE)</f>
        <v>15.9</v>
      </c>
      <c r="BQ3936">
        <f>VLOOKUP($E3936, '2021-2023 teams'!$B$128:$AH$191,32,FALSE)</f>
        <v>2.5977786069585886</v>
      </c>
      <c r="BR3936">
        <f>VLOOKUP($E3936, '2021-2023 teams'!$B$128:$AH$191,33,FALSE)</f>
        <v>1.5436893203883495</v>
      </c>
      <c r="BS3936">
        <f>VLOOKUP($E3936, '2021-2023 teams'!$B$128:$AI$191,34,FALSE)</f>
        <v>0.9</v>
      </c>
    </row>
    <row r="3937" spans="4:71" x14ac:dyDescent="0.35">
      <c r="D3937" t="str" cm="1">
        <f t="array" ref="D3937">INDEX($B$2:$B$65, CEILING(ROW()/COUNTA($C$2:$C$65),1))</f>
        <v>Grand Canyon</v>
      </c>
      <c r="E3937" t="str" cm="1">
        <f t="array" ref="E3937">INDEX($C$2:$C$65, MOD(ROW()-1,COUNTA($C$2:$C$65))+1)</f>
        <v>Texas A&amp;M-Corpus Christi</v>
      </c>
      <c r="F3937">
        <f>VLOOKUP($D3937, '2021-2023 teams'!$B$128:$AH$191,2,FALSE)</f>
        <v>14</v>
      </c>
      <c r="G3937">
        <f>VLOOKUP($D3937, '2021-2023 teams'!$B$128:$AH$191,3,FALSE)</f>
        <v>0.45200000000000001</v>
      </c>
      <c r="H3937">
        <f>VLOOKUP($D3937, '2021-2023 teams'!$B$128:$AH$191,4,FALSE)</f>
        <v>0.376</v>
      </c>
      <c r="I3937">
        <f>VLOOKUP($D3937, '2021-2023 teams'!$B$128:$AH$191,5,FALSE)</f>
        <v>0.71499999999999997</v>
      </c>
      <c r="J3937">
        <f>VLOOKUP($D3937, '2021-2023 teams'!$B$128:$AH$191,6,FALSE)</f>
        <v>35.200000000000003</v>
      </c>
      <c r="K3937">
        <f>VLOOKUP($D3937, '2021-2023 teams'!$B$128:$AH$191,7,FALSE)</f>
        <v>11.6</v>
      </c>
      <c r="L3937">
        <f>VLOOKUP($D3937, '2021-2023 teams'!$B$128:$AH$191,8,FALSE)</f>
        <v>4.5999999999999996</v>
      </c>
      <c r="M3937">
        <f>VLOOKUP($D3937, '2021-2023 teams'!$B$128:$AH$191,9,FALSE)</f>
        <v>3.1</v>
      </c>
      <c r="N3937">
        <f>VLOOKUP($D3937, '2021-2023 teams'!$B$128:$AH$191,10,FALSE)</f>
        <v>12.2</v>
      </c>
      <c r="O3937">
        <f>VLOOKUP($D3937, '2021-2023 teams'!$B$128:$AH$191,11,FALSE)</f>
        <v>18.5</v>
      </c>
      <c r="P3937">
        <f>VLOOKUP($D3937, '2021-2023 teams'!$B$128:$AH$191,12,FALSE)</f>
        <v>72.3</v>
      </c>
      <c r="Q3937">
        <f>VLOOKUP($D3937, '2021-2023 teams'!$B$128:$AH$191,13,FALSE)</f>
        <v>0.41899999999999998</v>
      </c>
      <c r="R3937">
        <f>VLOOKUP($D3937, '2021-2023 teams'!$B$128:$AH$191,14,FALSE)</f>
        <v>68.7</v>
      </c>
      <c r="S3937">
        <f>VLOOKUP($D3937, '2021-2023 teams'!$B$128:$AH$191,15,FALSE)</f>
        <v>1.056</v>
      </c>
      <c r="T3937">
        <f>VLOOKUP($D3937, '2021-2023 teams'!$B$128:$AH$191,16,FALSE)</f>
        <v>1.0029999999999999</v>
      </c>
      <c r="U3937">
        <f>VLOOKUP($D3937, '2021-2023 teams'!$B$128:$AH$191,17,FALSE)</f>
        <v>0.65600000000000003</v>
      </c>
      <c r="V3937">
        <f>VLOOKUP($D3937, '2021-2023 teams'!$B$128:$AH$191,18,FALSE)</f>
        <v>68.5</v>
      </c>
      <c r="W3937">
        <f>VLOOKUP($D3937, '2021-2023 teams'!$B$128:$AH$191,19,FALSE)</f>
        <v>0.52900000000000003</v>
      </c>
      <c r="X3937">
        <f>VLOOKUP($D3937, '2021-2023 teams'!$B$128:$AH$191,20,FALSE)</f>
        <v>8.1</v>
      </c>
      <c r="Y3937">
        <f>VLOOKUP($D3937, '2021-2023 teams'!$B$128:$AH$191,21,FALSE)</f>
        <v>3.6</v>
      </c>
      <c r="Z3937">
        <f>VLOOKUP($D3937, '2021-2023 teams'!$B$128:$AH$191,22,FALSE)</f>
        <v>-3.1</v>
      </c>
      <c r="AA3937">
        <f>VLOOKUP($D3937, '2021-2023 teams'!$B$128:$AH$191,23,FALSE)</f>
        <v>0.61051068983278722</v>
      </c>
      <c r="AB3937">
        <f>VLOOKUP($D3937, '2021-2023 teams'!$B$128:$AH$191,24,FALSE)</f>
        <v>4.5489310167212804E-2</v>
      </c>
      <c r="AC3937">
        <f>VLOOKUP($D3937, '2021-2023 teams'!$B$128:$AH$191,25,FALSE)</f>
        <v>109.78057039335</v>
      </c>
      <c r="AD3937">
        <f>VLOOKUP($D3937, '2021-2023 teams'!$B$128:$AH$191,26,FALSE)</f>
        <v>104.5097409242</v>
      </c>
      <c r="AE3937">
        <f>VLOOKUP($D3937, '2021-2023 teams'!$B$128:$AH$191,27,FALSE)</f>
        <v>5.2708294691500015</v>
      </c>
      <c r="AF3937">
        <f>VLOOKUP($D3937, '2021-2023 teams'!$B$128:$AH$191,28,FALSE)</f>
        <v>0.63780218980297998</v>
      </c>
      <c r="AG3937">
        <f>VLOOKUP($D3937, '2021-2023 teams'!$B$128:$AH$191,29,FALSE)</f>
        <v>65.7</v>
      </c>
      <c r="AH3937">
        <f>VLOOKUP($D3937, '2021-2023 teams'!$B$128:$AH$191,30,FALSE)</f>
        <v>-3.7613951502653</v>
      </c>
      <c r="AI3937">
        <f>VLOOKUP($D3937, '2021-2023 teams'!$B$128:$AH$191,31,FALSE)</f>
        <v>10</v>
      </c>
      <c r="AJ3937">
        <f>VLOOKUP($D3937, '2021-2023 teams'!$B$128:$AH$191,32,FALSE)</f>
        <v>12.464831272675397</v>
      </c>
      <c r="AK3937">
        <f>VLOOKUP($D3937, '2021-2023 teams'!$B$128:$AH$191,33,FALSE)</f>
        <v>0.81967213114754101</v>
      </c>
      <c r="AL3937">
        <f>VLOOKUP($D3937, '2021-2023 teams'!$B$128:$AI$191,34,FALSE)</f>
        <v>0.8</v>
      </c>
      <c r="AM3937">
        <f>VLOOKUP($E3937, '2021-2023 teams'!$B$128:$AH$191,2,FALSE)</f>
        <v>16</v>
      </c>
      <c r="AN3937">
        <f>VLOOKUP($E3937, '2021-2023 teams'!$B$128:$AH$191,3,FALSE)</f>
        <v>0.44600000000000001</v>
      </c>
      <c r="AO3937">
        <f>VLOOKUP($E3937, '2021-2023 teams'!$B$128:$AH$191,4,FALSE)</f>
        <v>0.36499999999999999</v>
      </c>
      <c r="AP3937">
        <f>VLOOKUP($E3937, '2021-2023 teams'!$B$128:$AH$191,5,FALSE)</f>
        <v>0.79900000000000004</v>
      </c>
      <c r="AQ3937">
        <f>VLOOKUP($E3937, '2021-2023 teams'!$B$128:$AH$191,6,FALSE)</f>
        <v>36.1</v>
      </c>
      <c r="AR3937">
        <f>VLOOKUP($E3937, '2021-2023 teams'!$B$128:$AH$191,7,FALSE)</f>
        <v>14.9</v>
      </c>
      <c r="AS3937">
        <f>VLOOKUP($E3937, '2021-2023 teams'!$B$128:$AH$191,8,FALSE)</f>
        <v>8.1</v>
      </c>
      <c r="AT3937">
        <f>VLOOKUP($E3937, '2021-2023 teams'!$B$128:$AH$191,9,FALSE)</f>
        <v>1.5</v>
      </c>
      <c r="AU3937">
        <f>VLOOKUP($E3937, '2021-2023 teams'!$B$128:$AH$191,10,FALSE)</f>
        <v>12.9</v>
      </c>
      <c r="AV3937">
        <f>VLOOKUP($E3937, '2021-2023 teams'!$B$128:$AH$191,11,FALSE)</f>
        <v>19.399999999999999</v>
      </c>
      <c r="AW3937">
        <f>VLOOKUP($E3937, '2021-2023 teams'!$B$128:$AH$191,12,FALSE)</f>
        <v>78.2</v>
      </c>
      <c r="AX3937">
        <f>VLOOKUP($E3937, '2021-2023 teams'!$B$128:$AH$191,13,FALSE)</f>
        <v>0.45600000000000002</v>
      </c>
      <c r="AY3937">
        <f>VLOOKUP($E3937, '2021-2023 teams'!$B$128:$AH$191,14,FALSE)</f>
        <v>72.900000000000006</v>
      </c>
      <c r="AZ3937">
        <f>VLOOKUP($E3937, '2021-2023 teams'!$B$128:$AH$191,15,FALSE)</f>
        <v>1.077</v>
      </c>
      <c r="BA3937">
        <f>VLOOKUP($E3937, '2021-2023 teams'!$B$128:$AH$191,16,FALSE)</f>
        <v>1.004</v>
      </c>
      <c r="BB3937">
        <f>VLOOKUP($E3937, '2021-2023 teams'!$B$128:$AH$191,17,FALSE)</f>
        <v>0.66700000000000004</v>
      </c>
      <c r="BC3937">
        <f>VLOOKUP($E3937, '2021-2023 teams'!$B$128:$AH$191,18,FALSE)</f>
        <v>72.599999999999994</v>
      </c>
      <c r="BD3937">
        <f>VLOOKUP($E3937, '2021-2023 teams'!$B$128:$AH$191,19,FALSE)</f>
        <v>0.50900000000000001</v>
      </c>
      <c r="BE3937">
        <f>VLOOKUP($E3937, '2021-2023 teams'!$B$128:$AH$191,20,FALSE)</f>
        <v>9.9</v>
      </c>
      <c r="BF3937">
        <f>VLOOKUP($E3937, '2021-2023 teams'!$B$128:$AH$191,21,FALSE)</f>
        <v>5.3</v>
      </c>
      <c r="BG3937">
        <f>VLOOKUP($E3937, '2021-2023 teams'!$B$128:$AH$191,22,FALSE)</f>
        <v>3.5</v>
      </c>
      <c r="BH3937">
        <f>VLOOKUP($E3937, '2021-2023 teams'!$B$128:$AH$191,23,FALSE)</f>
        <v>0.64967088783445204</v>
      </c>
      <c r="BI3937">
        <f>VLOOKUP($E3937, '2021-2023 teams'!$B$128:$AH$191,24,FALSE)</f>
        <v>1.7329112165548E-2</v>
      </c>
      <c r="BJ3937">
        <f>VLOOKUP($E3937, '2021-2023 teams'!$B$128:$AH$191,25,FALSE)</f>
        <v>104.30634143306</v>
      </c>
      <c r="BK3937">
        <f>VLOOKUP($E3937, '2021-2023 teams'!$B$128:$AH$191,26,FALSE)</f>
        <v>105.99356538526</v>
      </c>
      <c r="BL3937">
        <f>VLOOKUP($E3937, '2021-2023 teams'!$B$128:$AH$191,27,FALSE)</f>
        <v>-1.6872239522000001</v>
      </c>
      <c r="BM3937">
        <f>VLOOKUP($E3937, '2021-2023 teams'!$B$128:$AH$191,28,FALSE)</f>
        <v>0.45399755900229</v>
      </c>
      <c r="BN3937">
        <f>VLOOKUP($E3937, '2021-2023 teams'!$B$128:$AH$191,29,FALSE)</f>
        <v>69.8</v>
      </c>
      <c r="BO3937">
        <f>VLOOKUP($E3937, '2021-2023 teams'!$B$128:$AH$191,30,FALSE)</f>
        <v>-6.0495290160593003</v>
      </c>
      <c r="BP3937">
        <f>VLOOKUP($E3937, '2021-2023 teams'!$B$128:$AH$191,31,FALSE)</f>
        <v>14.8</v>
      </c>
      <c r="BQ3937">
        <f>VLOOKUP($E3937, '2021-2023 teams'!$B$128:$AH$191,32,FALSE)</f>
        <v>-41.369730384035023</v>
      </c>
      <c r="BR3937">
        <f>VLOOKUP($E3937, '2021-2023 teams'!$B$128:$AH$191,33,FALSE)</f>
        <v>1.1472868217054264</v>
      </c>
      <c r="BS3937">
        <f>VLOOKUP($E3937, '2021-2023 teams'!$B$128:$AI$191,34,FALSE)</f>
        <v>0.9</v>
      </c>
    </row>
    <row r="3938" spans="4:71" x14ac:dyDescent="0.35">
      <c r="D3938" t="str" cm="1">
        <f t="array" ref="D3938">INDEX($B$2:$B$65, CEILING(ROW()/COUNTA($C$2:$C$65),1))</f>
        <v>Grand Canyon</v>
      </c>
      <c r="E3938" t="str" cm="1">
        <f t="array" ref="E3938">INDEX($C$2:$C$65, MOD(ROW()-1,COUNTA($C$2:$C$65))+1)</f>
        <v>West Virginia</v>
      </c>
      <c r="F3938">
        <f>VLOOKUP($D3938, '2021-2023 teams'!$B$128:$AH$191,2,FALSE)</f>
        <v>14</v>
      </c>
      <c r="G3938">
        <f>VLOOKUP($D3938, '2021-2023 teams'!$B$128:$AH$191,3,FALSE)</f>
        <v>0.45200000000000001</v>
      </c>
      <c r="H3938">
        <f>VLOOKUP($D3938, '2021-2023 teams'!$B$128:$AH$191,4,FALSE)</f>
        <v>0.376</v>
      </c>
      <c r="I3938">
        <f>VLOOKUP($D3938, '2021-2023 teams'!$B$128:$AH$191,5,FALSE)</f>
        <v>0.71499999999999997</v>
      </c>
      <c r="J3938">
        <f>VLOOKUP($D3938, '2021-2023 teams'!$B$128:$AH$191,6,FALSE)</f>
        <v>35.200000000000003</v>
      </c>
      <c r="K3938">
        <f>VLOOKUP($D3938, '2021-2023 teams'!$B$128:$AH$191,7,FALSE)</f>
        <v>11.6</v>
      </c>
      <c r="L3938">
        <f>VLOOKUP($D3938, '2021-2023 teams'!$B$128:$AH$191,8,FALSE)</f>
        <v>4.5999999999999996</v>
      </c>
      <c r="M3938">
        <f>VLOOKUP($D3938, '2021-2023 teams'!$B$128:$AH$191,9,FALSE)</f>
        <v>3.1</v>
      </c>
      <c r="N3938">
        <f>VLOOKUP($D3938, '2021-2023 teams'!$B$128:$AH$191,10,FALSE)</f>
        <v>12.2</v>
      </c>
      <c r="O3938">
        <f>VLOOKUP($D3938, '2021-2023 teams'!$B$128:$AH$191,11,FALSE)</f>
        <v>18.5</v>
      </c>
      <c r="P3938">
        <f>VLOOKUP($D3938, '2021-2023 teams'!$B$128:$AH$191,12,FALSE)</f>
        <v>72.3</v>
      </c>
      <c r="Q3938">
        <f>VLOOKUP($D3938, '2021-2023 teams'!$B$128:$AH$191,13,FALSE)</f>
        <v>0.41899999999999998</v>
      </c>
      <c r="R3938">
        <f>VLOOKUP($D3938, '2021-2023 teams'!$B$128:$AH$191,14,FALSE)</f>
        <v>68.7</v>
      </c>
      <c r="S3938">
        <f>VLOOKUP($D3938, '2021-2023 teams'!$B$128:$AH$191,15,FALSE)</f>
        <v>1.056</v>
      </c>
      <c r="T3938">
        <f>VLOOKUP($D3938, '2021-2023 teams'!$B$128:$AH$191,16,FALSE)</f>
        <v>1.0029999999999999</v>
      </c>
      <c r="U3938">
        <f>VLOOKUP($D3938, '2021-2023 teams'!$B$128:$AH$191,17,FALSE)</f>
        <v>0.65600000000000003</v>
      </c>
      <c r="V3938">
        <f>VLOOKUP($D3938, '2021-2023 teams'!$B$128:$AH$191,18,FALSE)</f>
        <v>68.5</v>
      </c>
      <c r="W3938">
        <f>VLOOKUP($D3938, '2021-2023 teams'!$B$128:$AH$191,19,FALSE)</f>
        <v>0.52900000000000003</v>
      </c>
      <c r="X3938">
        <f>VLOOKUP($D3938, '2021-2023 teams'!$B$128:$AH$191,20,FALSE)</f>
        <v>8.1</v>
      </c>
      <c r="Y3938">
        <f>VLOOKUP($D3938, '2021-2023 teams'!$B$128:$AH$191,21,FALSE)</f>
        <v>3.6</v>
      </c>
      <c r="Z3938">
        <f>VLOOKUP($D3938, '2021-2023 teams'!$B$128:$AH$191,22,FALSE)</f>
        <v>-3.1</v>
      </c>
      <c r="AA3938">
        <f>VLOOKUP($D3938, '2021-2023 teams'!$B$128:$AH$191,23,FALSE)</f>
        <v>0.61051068983278722</v>
      </c>
      <c r="AB3938">
        <f>VLOOKUP($D3938, '2021-2023 teams'!$B$128:$AH$191,24,FALSE)</f>
        <v>4.5489310167212804E-2</v>
      </c>
      <c r="AC3938">
        <f>VLOOKUP($D3938, '2021-2023 teams'!$B$128:$AH$191,25,FALSE)</f>
        <v>109.78057039335</v>
      </c>
      <c r="AD3938">
        <f>VLOOKUP($D3938, '2021-2023 teams'!$B$128:$AH$191,26,FALSE)</f>
        <v>104.5097409242</v>
      </c>
      <c r="AE3938">
        <f>VLOOKUP($D3938, '2021-2023 teams'!$B$128:$AH$191,27,FALSE)</f>
        <v>5.2708294691500015</v>
      </c>
      <c r="AF3938">
        <f>VLOOKUP($D3938, '2021-2023 teams'!$B$128:$AH$191,28,FALSE)</f>
        <v>0.63780218980297998</v>
      </c>
      <c r="AG3938">
        <f>VLOOKUP($D3938, '2021-2023 teams'!$B$128:$AH$191,29,FALSE)</f>
        <v>65.7</v>
      </c>
      <c r="AH3938">
        <f>VLOOKUP($D3938, '2021-2023 teams'!$B$128:$AH$191,30,FALSE)</f>
        <v>-3.7613951502653</v>
      </c>
      <c r="AI3938">
        <f>VLOOKUP($D3938, '2021-2023 teams'!$B$128:$AH$191,31,FALSE)</f>
        <v>10</v>
      </c>
      <c r="AJ3938">
        <f>VLOOKUP($D3938, '2021-2023 teams'!$B$128:$AH$191,32,FALSE)</f>
        <v>12.464831272675397</v>
      </c>
      <c r="AK3938">
        <f>VLOOKUP($D3938, '2021-2023 teams'!$B$128:$AH$191,33,FALSE)</f>
        <v>0.81967213114754101</v>
      </c>
      <c r="AL3938">
        <f>VLOOKUP($D3938, '2021-2023 teams'!$B$128:$AI$191,34,FALSE)</f>
        <v>0.8</v>
      </c>
      <c r="AM3938">
        <f>VLOOKUP($E3938, '2021-2023 teams'!$B$128:$AH$191,2,FALSE)</f>
        <v>9</v>
      </c>
      <c r="AN3938">
        <f>VLOOKUP($E3938, '2021-2023 teams'!$B$128:$AH$191,3,FALSE)</f>
        <v>0.45300000000000001</v>
      </c>
      <c r="AO3938">
        <f>VLOOKUP($E3938, '2021-2023 teams'!$B$128:$AH$191,4,FALSE)</f>
        <v>0.34799999999999998</v>
      </c>
      <c r="AP3938">
        <f>VLOOKUP($E3938, '2021-2023 teams'!$B$128:$AH$191,5,FALSE)</f>
        <v>0.74099999999999999</v>
      </c>
      <c r="AQ3938">
        <f>VLOOKUP($E3938, '2021-2023 teams'!$B$128:$AH$191,6,FALSE)</f>
        <v>33.799999999999997</v>
      </c>
      <c r="AR3938">
        <f>VLOOKUP($E3938, '2021-2023 teams'!$B$128:$AH$191,7,FALSE)</f>
        <v>13.2</v>
      </c>
      <c r="AS3938">
        <f>VLOOKUP($E3938, '2021-2023 teams'!$B$128:$AH$191,8,FALSE)</f>
        <v>6.7</v>
      </c>
      <c r="AT3938">
        <f>VLOOKUP($E3938, '2021-2023 teams'!$B$128:$AH$191,9,FALSE)</f>
        <v>3.1</v>
      </c>
      <c r="AU3938">
        <f>VLOOKUP($E3938, '2021-2023 teams'!$B$128:$AH$191,10,FALSE)</f>
        <v>13</v>
      </c>
      <c r="AV3938">
        <f>VLOOKUP($E3938, '2021-2023 teams'!$B$128:$AH$191,11,FALSE)</f>
        <v>18.399999999999999</v>
      </c>
      <c r="AW3938">
        <f>VLOOKUP($E3938, '2021-2023 teams'!$B$128:$AH$191,12,FALSE)</f>
        <v>76.3</v>
      </c>
      <c r="AX3938">
        <f>VLOOKUP($E3938, '2021-2023 teams'!$B$128:$AH$191,13,FALSE)</f>
        <v>0.44800000000000001</v>
      </c>
      <c r="AY3938">
        <f>VLOOKUP($E3938, '2021-2023 teams'!$B$128:$AH$191,14,FALSE)</f>
        <v>71</v>
      </c>
      <c r="AZ3938">
        <f>VLOOKUP($E3938, '2021-2023 teams'!$B$128:$AH$191,15,FALSE)</f>
        <v>1.069</v>
      </c>
      <c r="BA3938">
        <f>VLOOKUP($E3938, '2021-2023 teams'!$B$128:$AH$191,16,FALSE)</f>
        <v>0.995</v>
      </c>
      <c r="BB3938">
        <f>VLOOKUP($E3938, '2021-2023 teams'!$B$128:$AH$191,17,FALSE)</f>
        <v>0.57599999999999996</v>
      </c>
      <c r="BC3938">
        <f>VLOOKUP($E3938, '2021-2023 teams'!$B$128:$AH$191,18,FALSE)</f>
        <v>71.400000000000006</v>
      </c>
      <c r="BD3938">
        <f>VLOOKUP($E3938, '2021-2023 teams'!$B$128:$AH$191,19,FALSE)</f>
        <v>0.51700000000000002</v>
      </c>
      <c r="BE3938">
        <f>VLOOKUP($E3938, '2021-2023 teams'!$B$128:$AH$191,20,FALSE)</f>
        <v>9.9</v>
      </c>
      <c r="BF3938">
        <f>VLOOKUP($E3938, '2021-2023 teams'!$B$128:$AH$191,21,FALSE)</f>
        <v>5.3</v>
      </c>
      <c r="BG3938">
        <f>VLOOKUP($E3938, '2021-2023 teams'!$B$128:$AH$191,22,FALSE)</f>
        <v>3.3</v>
      </c>
      <c r="BH3938">
        <f>VLOOKUP($E3938, '2021-2023 teams'!$B$128:$AH$191,23,FALSE)</f>
        <v>0.65329147222221573</v>
      </c>
      <c r="BI3938">
        <f>VLOOKUP($E3938, '2021-2023 teams'!$B$128:$AH$191,24,FALSE)</f>
        <v>-7.7291472222215774E-2</v>
      </c>
      <c r="BJ3938">
        <f>VLOOKUP($E3938, '2021-2023 teams'!$B$128:$AH$191,25,FALSE)</f>
        <v>116.07752614471001</v>
      </c>
      <c r="BK3938">
        <f>VLOOKUP($E3938, '2021-2023 teams'!$B$128:$AH$191,26,FALSE)</f>
        <v>96.373722901666994</v>
      </c>
      <c r="BL3938">
        <f>VLOOKUP($E3938, '2021-2023 teams'!$B$128:$AH$191,27,FALSE)</f>
        <v>19.703803243043012</v>
      </c>
      <c r="BM3938">
        <f>VLOOKUP($E3938, '2021-2023 teams'!$B$128:$AH$191,28,FALSE)</f>
        <v>0.89466317532010997</v>
      </c>
      <c r="BN3938">
        <f>VLOOKUP($E3938, '2021-2023 teams'!$B$128:$AH$191,29,FALSE)</f>
        <v>69.400000000000006</v>
      </c>
      <c r="BO3938">
        <f>VLOOKUP($E3938, '2021-2023 teams'!$B$128:$AH$191,30,FALSE)</f>
        <v>1.4572628204182001</v>
      </c>
      <c r="BP3938">
        <f>VLOOKUP($E3938, '2021-2023 teams'!$B$128:$AH$191,31,FALSE)</f>
        <v>14.6</v>
      </c>
      <c r="BQ3938">
        <f>VLOOKUP($E3938, '2021-2023 teams'!$B$128:$AH$191,32,FALSE)</f>
        <v>3.5221626578363061</v>
      </c>
      <c r="BR3938">
        <f>VLOOKUP($E3938, '2021-2023 teams'!$B$128:$AH$191,33,FALSE)</f>
        <v>1.1230769230769231</v>
      </c>
      <c r="BS3938">
        <f>VLOOKUP($E3938, '2021-2023 teams'!$B$128:$AI$191,34,FALSE)</f>
        <v>0.5</v>
      </c>
    </row>
    <row r="3939" spans="4:71" x14ac:dyDescent="0.35">
      <c r="D3939" t="str" cm="1">
        <f t="array" ref="D3939">INDEX($B$2:$B$65, CEILING(ROW()/COUNTA($C$2:$C$65),1))</f>
        <v>Grand Canyon</v>
      </c>
      <c r="E3939" t="str" cm="1">
        <f t="array" ref="E3939">INDEX($C$2:$C$65, MOD(ROW()-1,COUNTA($C$2:$C$65))+1)</f>
        <v>College of Charleston</v>
      </c>
      <c r="F3939">
        <f>VLOOKUP($D3939, '2021-2023 teams'!$B$128:$AH$191,2,FALSE)</f>
        <v>14</v>
      </c>
      <c r="G3939">
        <f>VLOOKUP($D3939, '2021-2023 teams'!$B$128:$AH$191,3,FALSE)</f>
        <v>0.45200000000000001</v>
      </c>
      <c r="H3939">
        <f>VLOOKUP($D3939, '2021-2023 teams'!$B$128:$AH$191,4,FALSE)</f>
        <v>0.376</v>
      </c>
      <c r="I3939">
        <f>VLOOKUP($D3939, '2021-2023 teams'!$B$128:$AH$191,5,FALSE)</f>
        <v>0.71499999999999997</v>
      </c>
      <c r="J3939">
        <f>VLOOKUP($D3939, '2021-2023 teams'!$B$128:$AH$191,6,FALSE)</f>
        <v>35.200000000000003</v>
      </c>
      <c r="K3939">
        <f>VLOOKUP($D3939, '2021-2023 teams'!$B$128:$AH$191,7,FALSE)</f>
        <v>11.6</v>
      </c>
      <c r="L3939">
        <f>VLOOKUP($D3939, '2021-2023 teams'!$B$128:$AH$191,8,FALSE)</f>
        <v>4.5999999999999996</v>
      </c>
      <c r="M3939">
        <f>VLOOKUP($D3939, '2021-2023 teams'!$B$128:$AH$191,9,FALSE)</f>
        <v>3.1</v>
      </c>
      <c r="N3939">
        <f>VLOOKUP($D3939, '2021-2023 teams'!$B$128:$AH$191,10,FALSE)</f>
        <v>12.2</v>
      </c>
      <c r="O3939">
        <f>VLOOKUP($D3939, '2021-2023 teams'!$B$128:$AH$191,11,FALSE)</f>
        <v>18.5</v>
      </c>
      <c r="P3939">
        <f>VLOOKUP($D3939, '2021-2023 teams'!$B$128:$AH$191,12,FALSE)</f>
        <v>72.3</v>
      </c>
      <c r="Q3939">
        <f>VLOOKUP($D3939, '2021-2023 teams'!$B$128:$AH$191,13,FALSE)</f>
        <v>0.41899999999999998</v>
      </c>
      <c r="R3939">
        <f>VLOOKUP($D3939, '2021-2023 teams'!$B$128:$AH$191,14,FALSE)</f>
        <v>68.7</v>
      </c>
      <c r="S3939">
        <f>VLOOKUP($D3939, '2021-2023 teams'!$B$128:$AH$191,15,FALSE)</f>
        <v>1.056</v>
      </c>
      <c r="T3939">
        <f>VLOOKUP($D3939, '2021-2023 teams'!$B$128:$AH$191,16,FALSE)</f>
        <v>1.0029999999999999</v>
      </c>
      <c r="U3939">
        <f>VLOOKUP($D3939, '2021-2023 teams'!$B$128:$AH$191,17,FALSE)</f>
        <v>0.65600000000000003</v>
      </c>
      <c r="V3939">
        <f>VLOOKUP($D3939, '2021-2023 teams'!$B$128:$AH$191,18,FALSE)</f>
        <v>68.5</v>
      </c>
      <c r="W3939">
        <f>VLOOKUP($D3939, '2021-2023 teams'!$B$128:$AH$191,19,FALSE)</f>
        <v>0.52900000000000003</v>
      </c>
      <c r="X3939">
        <f>VLOOKUP($D3939, '2021-2023 teams'!$B$128:$AH$191,20,FALSE)</f>
        <v>8.1</v>
      </c>
      <c r="Y3939">
        <f>VLOOKUP($D3939, '2021-2023 teams'!$B$128:$AH$191,21,FALSE)</f>
        <v>3.6</v>
      </c>
      <c r="Z3939">
        <f>VLOOKUP($D3939, '2021-2023 teams'!$B$128:$AH$191,22,FALSE)</f>
        <v>-3.1</v>
      </c>
      <c r="AA3939">
        <f>VLOOKUP($D3939, '2021-2023 teams'!$B$128:$AH$191,23,FALSE)</f>
        <v>0.61051068983278722</v>
      </c>
      <c r="AB3939">
        <f>VLOOKUP($D3939, '2021-2023 teams'!$B$128:$AH$191,24,FALSE)</f>
        <v>4.5489310167212804E-2</v>
      </c>
      <c r="AC3939">
        <f>VLOOKUP($D3939, '2021-2023 teams'!$B$128:$AH$191,25,FALSE)</f>
        <v>109.78057039335</v>
      </c>
      <c r="AD3939">
        <f>VLOOKUP($D3939, '2021-2023 teams'!$B$128:$AH$191,26,FALSE)</f>
        <v>104.5097409242</v>
      </c>
      <c r="AE3939">
        <f>VLOOKUP($D3939, '2021-2023 teams'!$B$128:$AH$191,27,FALSE)</f>
        <v>5.2708294691500015</v>
      </c>
      <c r="AF3939">
        <f>VLOOKUP($D3939, '2021-2023 teams'!$B$128:$AH$191,28,FALSE)</f>
        <v>0.63780218980297998</v>
      </c>
      <c r="AG3939">
        <f>VLOOKUP($D3939, '2021-2023 teams'!$B$128:$AH$191,29,FALSE)</f>
        <v>65.7</v>
      </c>
      <c r="AH3939">
        <f>VLOOKUP($D3939, '2021-2023 teams'!$B$128:$AH$191,30,FALSE)</f>
        <v>-3.7613951502653</v>
      </c>
      <c r="AI3939">
        <f>VLOOKUP($D3939, '2021-2023 teams'!$B$128:$AH$191,31,FALSE)</f>
        <v>10</v>
      </c>
      <c r="AJ3939">
        <f>VLOOKUP($D3939, '2021-2023 teams'!$B$128:$AH$191,32,FALSE)</f>
        <v>12.464831272675397</v>
      </c>
      <c r="AK3939">
        <f>VLOOKUP($D3939, '2021-2023 teams'!$B$128:$AH$191,33,FALSE)</f>
        <v>0.81967213114754101</v>
      </c>
      <c r="AL3939">
        <f>VLOOKUP($D3939, '2021-2023 teams'!$B$128:$AI$191,34,FALSE)</f>
        <v>0.8</v>
      </c>
      <c r="AM3939">
        <f>VLOOKUP($E3939, '2021-2023 teams'!$B$128:$AH$191,2,FALSE)</f>
        <v>12</v>
      </c>
      <c r="AN3939">
        <f>VLOOKUP($E3939, '2021-2023 teams'!$B$128:$AH$191,3,FALSE)</f>
        <v>0.436</v>
      </c>
      <c r="AO3939">
        <f>VLOOKUP($E3939, '2021-2023 teams'!$B$128:$AH$191,4,FALSE)</f>
        <v>0.33300000000000002</v>
      </c>
      <c r="AP3939">
        <f>VLOOKUP($E3939, '2021-2023 teams'!$B$128:$AH$191,5,FALSE)</f>
        <v>0.74299999999999999</v>
      </c>
      <c r="AQ3939">
        <f>VLOOKUP($E3939, '2021-2023 teams'!$B$128:$AH$191,6,FALSE)</f>
        <v>40.4</v>
      </c>
      <c r="AR3939">
        <f>VLOOKUP($E3939, '2021-2023 teams'!$B$128:$AH$191,7,FALSE)</f>
        <v>13.5</v>
      </c>
      <c r="AS3939">
        <f>VLOOKUP($E3939, '2021-2023 teams'!$B$128:$AH$191,8,FALSE)</f>
        <v>7.4</v>
      </c>
      <c r="AT3939">
        <f>VLOOKUP($E3939, '2021-2023 teams'!$B$128:$AH$191,9,FALSE)</f>
        <v>3.2</v>
      </c>
      <c r="AU3939">
        <f>VLOOKUP($E3939, '2021-2023 teams'!$B$128:$AH$191,10,FALSE)</f>
        <v>11.9</v>
      </c>
      <c r="AV3939">
        <f>VLOOKUP($E3939, '2021-2023 teams'!$B$128:$AH$191,11,FALSE)</f>
        <v>16.899999999999999</v>
      </c>
      <c r="AW3939">
        <f>VLOOKUP($E3939, '2021-2023 teams'!$B$128:$AH$191,12,FALSE)</f>
        <v>80.3</v>
      </c>
      <c r="AX3939">
        <f>VLOOKUP($E3939, '2021-2023 teams'!$B$128:$AH$191,13,FALSE)</f>
        <v>0.43099999999999999</v>
      </c>
      <c r="AY3939">
        <f>VLOOKUP($E3939, '2021-2023 teams'!$B$128:$AH$191,14,FALSE)</f>
        <v>67.400000000000006</v>
      </c>
      <c r="AZ3939">
        <f>VLOOKUP($E3939, '2021-2023 teams'!$B$128:$AH$191,15,FALSE)</f>
        <v>1.101</v>
      </c>
      <c r="BA3939">
        <f>VLOOKUP($E3939, '2021-2023 teams'!$B$128:$AH$191,16,FALSE)</f>
        <v>0.92300000000000004</v>
      </c>
      <c r="BB3939">
        <f>VLOOKUP($E3939, '2021-2023 teams'!$B$128:$AH$191,17,FALSE)</f>
        <v>0.90900000000000003</v>
      </c>
      <c r="BC3939">
        <f>VLOOKUP($E3939, '2021-2023 teams'!$B$128:$AH$191,18,FALSE)</f>
        <v>73</v>
      </c>
      <c r="BD3939">
        <f>VLOOKUP($E3939, '2021-2023 teams'!$B$128:$AH$191,19,FALSE)</f>
        <v>0.51500000000000001</v>
      </c>
      <c r="BE3939">
        <f>VLOOKUP($E3939, '2021-2023 teams'!$B$128:$AH$191,20,FALSE)</f>
        <v>11.8</v>
      </c>
      <c r="BF3939">
        <f>VLOOKUP($E3939, '2021-2023 teams'!$B$128:$AH$191,21,FALSE)</f>
        <v>13</v>
      </c>
      <c r="BG3939">
        <f>VLOOKUP($E3939, '2021-2023 teams'!$B$128:$AH$191,22,FALSE)</f>
        <v>5.9</v>
      </c>
      <c r="BH3939">
        <f>VLOOKUP($E3939, '2021-2023 teams'!$B$128:$AH$191,23,FALSE)</f>
        <v>0.82362406849498704</v>
      </c>
      <c r="BI3939">
        <f>VLOOKUP($E3939, '2021-2023 teams'!$B$128:$AH$191,24,FALSE)</f>
        <v>8.5375931505012992E-2</v>
      </c>
      <c r="BJ3939">
        <f>VLOOKUP($E3939, '2021-2023 teams'!$B$128:$AH$191,25,FALSE)</f>
        <v>109.22348171999</v>
      </c>
      <c r="BK3939">
        <f>VLOOKUP($E3939, '2021-2023 teams'!$B$128:$AH$191,26,FALSE)</f>
        <v>97.733590879055996</v>
      </c>
      <c r="BL3939">
        <f>VLOOKUP($E3939, '2021-2023 teams'!$B$128:$AH$191,27,FALSE)</f>
        <v>11.489890840934009</v>
      </c>
      <c r="BM3939">
        <f>VLOOKUP($E3939, '2021-2023 teams'!$B$128:$AH$191,28,FALSE)</f>
        <v>0.78214896546069002</v>
      </c>
      <c r="BN3939">
        <f>VLOOKUP($E3939, '2021-2023 teams'!$B$128:$AH$191,29,FALSE)</f>
        <v>71.8</v>
      </c>
      <c r="BO3939">
        <f>VLOOKUP($E3939, '2021-2023 teams'!$B$128:$AH$191,30,FALSE)</f>
        <v>1.663132364865</v>
      </c>
      <c r="BP3939">
        <f>VLOOKUP($E3939, '2021-2023 teams'!$B$128:$AH$191,31,FALSE)</f>
        <v>13.8</v>
      </c>
      <c r="BQ3939">
        <f>VLOOKUP($E3939, '2021-2023 teams'!$B$128:$AH$191,32,FALSE)</f>
        <v>6.2489714649163197</v>
      </c>
      <c r="BR3939">
        <f>VLOOKUP($E3939, '2021-2023 teams'!$B$128:$AH$191,33,FALSE)</f>
        <v>1.1596638655462186</v>
      </c>
      <c r="BS3939">
        <f>VLOOKUP($E3939, '2021-2023 teams'!$B$128:$AI$191,34,FALSE)</f>
        <v>1</v>
      </c>
    </row>
    <row r="3940" spans="4:71" x14ac:dyDescent="0.35">
      <c r="D3940" t="str" cm="1">
        <f t="array" ref="D3940">INDEX($B$2:$B$65, CEILING(ROW()/COUNTA($C$2:$C$65),1))</f>
        <v>Grand Canyon</v>
      </c>
      <c r="E3940" t="str" cm="1">
        <f t="array" ref="E3940">INDEX($C$2:$C$65, MOD(ROW()-1,COUNTA($C$2:$C$65))+1)</f>
        <v>Furman</v>
      </c>
      <c r="F3940">
        <f>VLOOKUP($D3940, '2021-2023 teams'!$B$128:$AH$191,2,FALSE)</f>
        <v>14</v>
      </c>
      <c r="G3940">
        <f>VLOOKUP($D3940, '2021-2023 teams'!$B$128:$AH$191,3,FALSE)</f>
        <v>0.45200000000000001</v>
      </c>
      <c r="H3940">
        <f>VLOOKUP($D3940, '2021-2023 teams'!$B$128:$AH$191,4,FALSE)</f>
        <v>0.376</v>
      </c>
      <c r="I3940">
        <f>VLOOKUP($D3940, '2021-2023 teams'!$B$128:$AH$191,5,FALSE)</f>
        <v>0.71499999999999997</v>
      </c>
      <c r="J3940">
        <f>VLOOKUP($D3940, '2021-2023 teams'!$B$128:$AH$191,6,FALSE)</f>
        <v>35.200000000000003</v>
      </c>
      <c r="K3940">
        <f>VLOOKUP($D3940, '2021-2023 teams'!$B$128:$AH$191,7,FALSE)</f>
        <v>11.6</v>
      </c>
      <c r="L3940">
        <f>VLOOKUP($D3940, '2021-2023 teams'!$B$128:$AH$191,8,FALSE)</f>
        <v>4.5999999999999996</v>
      </c>
      <c r="M3940">
        <f>VLOOKUP($D3940, '2021-2023 teams'!$B$128:$AH$191,9,FALSE)</f>
        <v>3.1</v>
      </c>
      <c r="N3940">
        <f>VLOOKUP($D3940, '2021-2023 teams'!$B$128:$AH$191,10,FALSE)</f>
        <v>12.2</v>
      </c>
      <c r="O3940">
        <f>VLOOKUP($D3940, '2021-2023 teams'!$B$128:$AH$191,11,FALSE)</f>
        <v>18.5</v>
      </c>
      <c r="P3940">
        <f>VLOOKUP($D3940, '2021-2023 teams'!$B$128:$AH$191,12,FALSE)</f>
        <v>72.3</v>
      </c>
      <c r="Q3940">
        <f>VLOOKUP($D3940, '2021-2023 teams'!$B$128:$AH$191,13,FALSE)</f>
        <v>0.41899999999999998</v>
      </c>
      <c r="R3940">
        <f>VLOOKUP($D3940, '2021-2023 teams'!$B$128:$AH$191,14,FALSE)</f>
        <v>68.7</v>
      </c>
      <c r="S3940">
        <f>VLOOKUP($D3940, '2021-2023 teams'!$B$128:$AH$191,15,FALSE)</f>
        <v>1.056</v>
      </c>
      <c r="T3940">
        <f>VLOOKUP($D3940, '2021-2023 teams'!$B$128:$AH$191,16,FALSE)</f>
        <v>1.0029999999999999</v>
      </c>
      <c r="U3940">
        <f>VLOOKUP($D3940, '2021-2023 teams'!$B$128:$AH$191,17,FALSE)</f>
        <v>0.65600000000000003</v>
      </c>
      <c r="V3940">
        <f>VLOOKUP($D3940, '2021-2023 teams'!$B$128:$AH$191,18,FALSE)</f>
        <v>68.5</v>
      </c>
      <c r="W3940">
        <f>VLOOKUP($D3940, '2021-2023 teams'!$B$128:$AH$191,19,FALSE)</f>
        <v>0.52900000000000003</v>
      </c>
      <c r="X3940">
        <f>VLOOKUP($D3940, '2021-2023 teams'!$B$128:$AH$191,20,FALSE)</f>
        <v>8.1</v>
      </c>
      <c r="Y3940">
        <f>VLOOKUP($D3940, '2021-2023 teams'!$B$128:$AH$191,21,FALSE)</f>
        <v>3.6</v>
      </c>
      <c r="Z3940">
        <f>VLOOKUP($D3940, '2021-2023 teams'!$B$128:$AH$191,22,FALSE)</f>
        <v>-3.1</v>
      </c>
      <c r="AA3940">
        <f>VLOOKUP($D3940, '2021-2023 teams'!$B$128:$AH$191,23,FALSE)</f>
        <v>0.61051068983278722</v>
      </c>
      <c r="AB3940">
        <f>VLOOKUP($D3940, '2021-2023 teams'!$B$128:$AH$191,24,FALSE)</f>
        <v>4.5489310167212804E-2</v>
      </c>
      <c r="AC3940">
        <f>VLOOKUP($D3940, '2021-2023 teams'!$B$128:$AH$191,25,FALSE)</f>
        <v>109.78057039335</v>
      </c>
      <c r="AD3940">
        <f>VLOOKUP($D3940, '2021-2023 teams'!$B$128:$AH$191,26,FALSE)</f>
        <v>104.5097409242</v>
      </c>
      <c r="AE3940">
        <f>VLOOKUP($D3940, '2021-2023 teams'!$B$128:$AH$191,27,FALSE)</f>
        <v>5.2708294691500015</v>
      </c>
      <c r="AF3940">
        <f>VLOOKUP($D3940, '2021-2023 teams'!$B$128:$AH$191,28,FALSE)</f>
        <v>0.63780218980297998</v>
      </c>
      <c r="AG3940">
        <f>VLOOKUP($D3940, '2021-2023 teams'!$B$128:$AH$191,29,FALSE)</f>
        <v>65.7</v>
      </c>
      <c r="AH3940">
        <f>VLOOKUP($D3940, '2021-2023 teams'!$B$128:$AH$191,30,FALSE)</f>
        <v>-3.7613951502653</v>
      </c>
      <c r="AI3940">
        <f>VLOOKUP($D3940, '2021-2023 teams'!$B$128:$AH$191,31,FALSE)</f>
        <v>10</v>
      </c>
      <c r="AJ3940">
        <f>VLOOKUP($D3940, '2021-2023 teams'!$B$128:$AH$191,32,FALSE)</f>
        <v>12.464831272675397</v>
      </c>
      <c r="AK3940">
        <f>VLOOKUP($D3940, '2021-2023 teams'!$B$128:$AH$191,33,FALSE)</f>
        <v>0.81967213114754101</v>
      </c>
      <c r="AL3940">
        <f>VLOOKUP($D3940, '2021-2023 teams'!$B$128:$AI$191,34,FALSE)</f>
        <v>0.8</v>
      </c>
      <c r="AM3940">
        <f>VLOOKUP($E3940, '2021-2023 teams'!$B$128:$AH$191,2,FALSE)</f>
        <v>13</v>
      </c>
      <c r="AN3940">
        <f>VLOOKUP($E3940, '2021-2023 teams'!$B$128:$AH$191,3,FALSE)</f>
        <v>0.47599999999999998</v>
      </c>
      <c r="AO3940">
        <f>VLOOKUP($E3940, '2021-2023 teams'!$B$128:$AH$191,4,FALSE)</f>
        <v>0.34399999999999997</v>
      </c>
      <c r="AP3940">
        <f>VLOOKUP($E3940, '2021-2023 teams'!$B$128:$AH$191,5,FALSE)</f>
        <v>0.73499999999999999</v>
      </c>
      <c r="AQ3940">
        <f>VLOOKUP($E3940, '2021-2023 teams'!$B$128:$AH$191,6,FALSE)</f>
        <v>35.299999999999997</v>
      </c>
      <c r="AR3940">
        <f>VLOOKUP($E3940, '2021-2023 teams'!$B$128:$AH$191,7,FALSE)</f>
        <v>16.399999999999999</v>
      </c>
      <c r="AS3940">
        <f>VLOOKUP($E3940, '2021-2023 teams'!$B$128:$AH$191,8,FALSE)</f>
        <v>6.4</v>
      </c>
      <c r="AT3940">
        <f>VLOOKUP($E3940, '2021-2023 teams'!$B$128:$AH$191,9,FALSE)</f>
        <v>3.1</v>
      </c>
      <c r="AU3940">
        <f>VLOOKUP($E3940, '2021-2023 teams'!$B$128:$AH$191,10,FALSE)</f>
        <v>11</v>
      </c>
      <c r="AV3940">
        <f>VLOOKUP($E3940, '2021-2023 teams'!$B$128:$AH$191,11,FALSE)</f>
        <v>17.3</v>
      </c>
      <c r="AW3940">
        <f>VLOOKUP($E3940, '2021-2023 teams'!$B$128:$AH$191,12,FALSE)</f>
        <v>80.400000000000006</v>
      </c>
      <c r="AX3940">
        <f>VLOOKUP($E3940, '2021-2023 teams'!$B$128:$AH$191,13,FALSE)</f>
        <v>0.44800000000000001</v>
      </c>
      <c r="AY3940">
        <f>VLOOKUP($E3940, '2021-2023 teams'!$B$128:$AH$191,14,FALSE)</f>
        <v>71.400000000000006</v>
      </c>
      <c r="AZ3940">
        <f>VLOOKUP($E3940, '2021-2023 teams'!$B$128:$AH$191,15,FALSE)</f>
        <v>1.137</v>
      </c>
      <c r="BA3940">
        <f>VLOOKUP($E3940, '2021-2023 teams'!$B$128:$AH$191,16,FALSE)</f>
        <v>1.01</v>
      </c>
      <c r="BB3940">
        <f>VLOOKUP($E3940, '2021-2023 teams'!$B$128:$AH$191,17,FALSE)</f>
        <v>0.77400000000000002</v>
      </c>
      <c r="BC3940">
        <f>VLOOKUP($E3940, '2021-2023 teams'!$B$128:$AH$191,18,FALSE)</f>
        <v>70.7</v>
      </c>
      <c r="BD3940">
        <f>VLOOKUP($E3940, '2021-2023 teams'!$B$128:$AH$191,19,FALSE)</f>
        <v>0.55600000000000005</v>
      </c>
      <c r="BE3940">
        <f>VLOOKUP($E3940, '2021-2023 teams'!$B$128:$AH$191,20,FALSE)</f>
        <v>8.9</v>
      </c>
      <c r="BF3940">
        <f>VLOOKUP($E3940, '2021-2023 teams'!$B$128:$AH$191,21,FALSE)</f>
        <v>9</v>
      </c>
      <c r="BG3940">
        <f>VLOOKUP($E3940, '2021-2023 teams'!$B$128:$AH$191,22,FALSE)</f>
        <v>2.4</v>
      </c>
      <c r="BH3940">
        <f>VLOOKUP($E3940, '2021-2023 teams'!$B$128:$AH$191,23,FALSE)</f>
        <v>0.73975652953036641</v>
      </c>
      <c r="BI3940">
        <f>VLOOKUP($E3940, '2021-2023 teams'!$B$128:$AH$191,24,FALSE)</f>
        <v>3.4243470469633608E-2</v>
      </c>
      <c r="BJ3940">
        <f>VLOOKUP($E3940, '2021-2023 teams'!$B$128:$AH$191,25,FALSE)</f>
        <v>111.91620475089999</v>
      </c>
      <c r="BK3940">
        <f>VLOOKUP($E3940, '2021-2023 teams'!$B$128:$AH$191,26,FALSE)</f>
        <v>104.05435016763001</v>
      </c>
      <c r="BL3940">
        <f>VLOOKUP($E3940, '2021-2023 teams'!$B$128:$AH$191,27,FALSE)</f>
        <v>7.861854583269988</v>
      </c>
      <c r="BM3940">
        <f>VLOOKUP($E3940, '2021-2023 teams'!$B$128:$AH$191,28,FALSE)</f>
        <v>0.69796502636122004</v>
      </c>
      <c r="BN3940">
        <f>VLOOKUP($E3940, '2021-2023 teams'!$B$128:$AH$191,29,FALSE)</f>
        <v>69.099999999999994</v>
      </c>
      <c r="BO3940">
        <f>VLOOKUP($E3940, '2021-2023 teams'!$B$128:$AH$191,30,FALSE)</f>
        <v>-1.9953555933181</v>
      </c>
      <c r="BP3940">
        <f>VLOOKUP($E3940, '2021-2023 teams'!$B$128:$AH$191,31,FALSE)</f>
        <v>12.7</v>
      </c>
      <c r="BQ3940">
        <f>VLOOKUP($E3940, '2021-2023 teams'!$B$128:$AH$191,32,FALSE)</f>
        <v>8.7892747529373878</v>
      </c>
      <c r="BR3940">
        <f>VLOOKUP($E3940, '2021-2023 teams'!$B$128:$AH$191,33,FALSE)</f>
        <v>1.1545454545454545</v>
      </c>
      <c r="BS3940">
        <f>VLOOKUP($E3940, '2021-2023 teams'!$B$128:$AI$191,34,FALSE)</f>
        <v>0.9</v>
      </c>
    </row>
    <row r="3941" spans="4:71" x14ac:dyDescent="0.35">
      <c r="D3941" t="str" cm="1">
        <f t="array" ref="D3941">INDEX($B$2:$B$65, CEILING(ROW()/COUNTA($C$2:$C$65),1))</f>
        <v>Grand Canyon</v>
      </c>
      <c r="E3941" t="str" cm="1">
        <f t="array" ref="E3941">INDEX($C$2:$C$65, MOD(ROW()-1,COUNTA($C$2:$C$65))+1)</f>
        <v>NC State</v>
      </c>
      <c r="F3941">
        <f>VLOOKUP($D3941, '2021-2023 teams'!$B$128:$AH$191,2,FALSE)</f>
        <v>14</v>
      </c>
      <c r="G3941">
        <f>VLOOKUP($D3941, '2021-2023 teams'!$B$128:$AH$191,3,FALSE)</f>
        <v>0.45200000000000001</v>
      </c>
      <c r="H3941">
        <f>VLOOKUP($D3941, '2021-2023 teams'!$B$128:$AH$191,4,FALSE)</f>
        <v>0.376</v>
      </c>
      <c r="I3941">
        <f>VLOOKUP($D3941, '2021-2023 teams'!$B$128:$AH$191,5,FALSE)</f>
        <v>0.71499999999999997</v>
      </c>
      <c r="J3941">
        <f>VLOOKUP($D3941, '2021-2023 teams'!$B$128:$AH$191,6,FALSE)</f>
        <v>35.200000000000003</v>
      </c>
      <c r="K3941">
        <f>VLOOKUP($D3941, '2021-2023 teams'!$B$128:$AH$191,7,FALSE)</f>
        <v>11.6</v>
      </c>
      <c r="L3941">
        <f>VLOOKUP($D3941, '2021-2023 teams'!$B$128:$AH$191,8,FALSE)</f>
        <v>4.5999999999999996</v>
      </c>
      <c r="M3941">
        <f>VLOOKUP($D3941, '2021-2023 teams'!$B$128:$AH$191,9,FALSE)</f>
        <v>3.1</v>
      </c>
      <c r="N3941">
        <f>VLOOKUP($D3941, '2021-2023 teams'!$B$128:$AH$191,10,FALSE)</f>
        <v>12.2</v>
      </c>
      <c r="O3941">
        <f>VLOOKUP($D3941, '2021-2023 teams'!$B$128:$AH$191,11,FALSE)</f>
        <v>18.5</v>
      </c>
      <c r="P3941">
        <f>VLOOKUP($D3941, '2021-2023 teams'!$B$128:$AH$191,12,FALSE)</f>
        <v>72.3</v>
      </c>
      <c r="Q3941">
        <f>VLOOKUP($D3941, '2021-2023 teams'!$B$128:$AH$191,13,FALSE)</f>
        <v>0.41899999999999998</v>
      </c>
      <c r="R3941">
        <f>VLOOKUP($D3941, '2021-2023 teams'!$B$128:$AH$191,14,FALSE)</f>
        <v>68.7</v>
      </c>
      <c r="S3941">
        <f>VLOOKUP($D3941, '2021-2023 teams'!$B$128:$AH$191,15,FALSE)</f>
        <v>1.056</v>
      </c>
      <c r="T3941">
        <f>VLOOKUP($D3941, '2021-2023 teams'!$B$128:$AH$191,16,FALSE)</f>
        <v>1.0029999999999999</v>
      </c>
      <c r="U3941">
        <f>VLOOKUP($D3941, '2021-2023 teams'!$B$128:$AH$191,17,FALSE)</f>
        <v>0.65600000000000003</v>
      </c>
      <c r="V3941">
        <f>VLOOKUP($D3941, '2021-2023 teams'!$B$128:$AH$191,18,FALSE)</f>
        <v>68.5</v>
      </c>
      <c r="W3941">
        <f>VLOOKUP($D3941, '2021-2023 teams'!$B$128:$AH$191,19,FALSE)</f>
        <v>0.52900000000000003</v>
      </c>
      <c r="X3941">
        <f>VLOOKUP($D3941, '2021-2023 teams'!$B$128:$AH$191,20,FALSE)</f>
        <v>8.1</v>
      </c>
      <c r="Y3941">
        <f>VLOOKUP($D3941, '2021-2023 teams'!$B$128:$AH$191,21,FALSE)</f>
        <v>3.6</v>
      </c>
      <c r="Z3941">
        <f>VLOOKUP($D3941, '2021-2023 teams'!$B$128:$AH$191,22,FALSE)</f>
        <v>-3.1</v>
      </c>
      <c r="AA3941">
        <f>VLOOKUP($D3941, '2021-2023 teams'!$B$128:$AH$191,23,FALSE)</f>
        <v>0.61051068983278722</v>
      </c>
      <c r="AB3941">
        <f>VLOOKUP($D3941, '2021-2023 teams'!$B$128:$AH$191,24,FALSE)</f>
        <v>4.5489310167212804E-2</v>
      </c>
      <c r="AC3941">
        <f>VLOOKUP($D3941, '2021-2023 teams'!$B$128:$AH$191,25,FALSE)</f>
        <v>109.78057039335</v>
      </c>
      <c r="AD3941">
        <f>VLOOKUP($D3941, '2021-2023 teams'!$B$128:$AH$191,26,FALSE)</f>
        <v>104.5097409242</v>
      </c>
      <c r="AE3941">
        <f>VLOOKUP($D3941, '2021-2023 teams'!$B$128:$AH$191,27,FALSE)</f>
        <v>5.2708294691500015</v>
      </c>
      <c r="AF3941">
        <f>VLOOKUP($D3941, '2021-2023 teams'!$B$128:$AH$191,28,FALSE)</f>
        <v>0.63780218980297998</v>
      </c>
      <c r="AG3941">
        <f>VLOOKUP($D3941, '2021-2023 teams'!$B$128:$AH$191,29,FALSE)</f>
        <v>65.7</v>
      </c>
      <c r="AH3941">
        <f>VLOOKUP($D3941, '2021-2023 teams'!$B$128:$AH$191,30,FALSE)</f>
        <v>-3.7613951502653</v>
      </c>
      <c r="AI3941">
        <f>VLOOKUP($D3941, '2021-2023 teams'!$B$128:$AH$191,31,FALSE)</f>
        <v>10</v>
      </c>
      <c r="AJ3941">
        <f>VLOOKUP($D3941, '2021-2023 teams'!$B$128:$AH$191,32,FALSE)</f>
        <v>12.464831272675397</v>
      </c>
      <c r="AK3941">
        <f>VLOOKUP($D3941, '2021-2023 teams'!$B$128:$AH$191,33,FALSE)</f>
        <v>0.81967213114754101</v>
      </c>
      <c r="AL3941">
        <f>VLOOKUP($D3941, '2021-2023 teams'!$B$128:$AI$191,34,FALSE)</f>
        <v>0.8</v>
      </c>
      <c r="AM3941">
        <f>VLOOKUP($E3941, '2021-2023 teams'!$B$128:$AH$191,2,FALSE)</f>
        <v>11</v>
      </c>
      <c r="AN3941">
        <f>VLOOKUP($E3941, '2021-2023 teams'!$B$128:$AH$191,3,FALSE)</f>
        <v>0.45300000000000001</v>
      </c>
      <c r="AO3941">
        <f>VLOOKUP($E3941, '2021-2023 teams'!$B$128:$AH$191,4,FALSE)</f>
        <v>0.34899999999999998</v>
      </c>
      <c r="AP3941">
        <f>VLOOKUP($E3941, '2021-2023 teams'!$B$128:$AH$191,5,FALSE)</f>
        <v>0.72</v>
      </c>
      <c r="AQ3941">
        <f>VLOOKUP($E3941, '2021-2023 teams'!$B$128:$AH$191,6,FALSE)</f>
        <v>36.6</v>
      </c>
      <c r="AR3941">
        <f>VLOOKUP($E3941, '2021-2023 teams'!$B$128:$AH$191,7,FALSE)</f>
        <v>13</v>
      </c>
      <c r="AS3941">
        <f>VLOOKUP($E3941, '2021-2023 teams'!$B$128:$AH$191,8,FALSE)</f>
        <v>7.9</v>
      </c>
      <c r="AT3941">
        <f>VLOOKUP($E3941, '2021-2023 teams'!$B$128:$AH$191,9,FALSE)</f>
        <v>4.5999999999999996</v>
      </c>
      <c r="AU3941">
        <f>VLOOKUP($E3941, '2021-2023 teams'!$B$128:$AH$191,10,FALSE)</f>
        <v>9.5</v>
      </c>
      <c r="AV3941">
        <f>VLOOKUP($E3941, '2021-2023 teams'!$B$128:$AH$191,11,FALSE)</f>
        <v>17.399999999999999</v>
      </c>
      <c r="AW3941">
        <f>VLOOKUP($E3941, '2021-2023 teams'!$B$128:$AH$191,12,FALSE)</f>
        <v>78.2</v>
      </c>
      <c r="AX3941">
        <f>VLOOKUP($E3941, '2021-2023 teams'!$B$128:$AH$191,13,FALSE)</f>
        <v>0.44400000000000001</v>
      </c>
      <c r="AY3941">
        <f>VLOOKUP($E3941, '2021-2023 teams'!$B$128:$AH$191,14,FALSE)</f>
        <v>70.8</v>
      </c>
      <c r="AZ3941">
        <f>VLOOKUP($E3941, '2021-2023 teams'!$B$128:$AH$191,15,FALSE)</f>
        <v>1.0920000000000001</v>
      </c>
      <c r="BA3941">
        <f>VLOOKUP($E3941, '2021-2023 teams'!$B$128:$AH$191,16,FALSE)</f>
        <v>0.98899999999999999</v>
      </c>
      <c r="BB3941">
        <f>VLOOKUP($E3941, '2021-2023 teams'!$B$128:$AH$191,17,FALSE)</f>
        <v>0.69699999999999995</v>
      </c>
      <c r="BC3941">
        <f>VLOOKUP($E3941, '2021-2023 teams'!$B$128:$AH$191,18,FALSE)</f>
        <v>71.599999999999994</v>
      </c>
      <c r="BD3941">
        <f>VLOOKUP($E3941, '2021-2023 teams'!$B$128:$AH$191,19,FALSE)</f>
        <v>0.51800000000000002</v>
      </c>
      <c r="BE3941">
        <f>VLOOKUP($E3941, '2021-2023 teams'!$B$128:$AH$191,20,FALSE)</f>
        <v>10</v>
      </c>
      <c r="BF3941">
        <f>VLOOKUP($E3941, '2021-2023 teams'!$B$128:$AH$191,21,FALSE)</f>
        <v>7.4</v>
      </c>
      <c r="BG3941">
        <f>VLOOKUP($E3941, '2021-2023 teams'!$B$128:$AH$191,22,FALSE)</f>
        <v>6.3</v>
      </c>
      <c r="BH3941">
        <f>VLOOKUP($E3941, '2021-2023 teams'!$B$128:$AH$191,23,FALSE)</f>
        <v>0.70574633908874351</v>
      </c>
      <c r="BI3941">
        <f>VLOOKUP($E3941, '2021-2023 teams'!$B$128:$AH$191,24,FALSE)</f>
        <v>-8.7463390887435599E-3</v>
      </c>
      <c r="BJ3941">
        <f>VLOOKUP($E3941, '2021-2023 teams'!$B$128:$AH$191,25,FALSE)</f>
        <v>112.99182021864</v>
      </c>
      <c r="BK3941">
        <f>VLOOKUP($E3941, '2021-2023 teams'!$B$128:$AH$191,26,FALSE)</f>
        <v>97.803290216636995</v>
      </c>
      <c r="BL3941">
        <f>VLOOKUP($E3941, '2021-2023 teams'!$B$128:$AH$191,27,FALSE)</f>
        <v>15.188530002003006</v>
      </c>
      <c r="BM3941">
        <f>VLOOKUP($E3941, '2021-2023 teams'!$B$128:$AH$191,28,FALSE)</f>
        <v>0.84025248863586</v>
      </c>
      <c r="BN3941">
        <f>VLOOKUP($E3941, '2021-2023 teams'!$B$128:$AH$191,29,FALSE)</f>
        <v>70.099999999999994</v>
      </c>
      <c r="BO3941">
        <f>VLOOKUP($E3941, '2021-2023 teams'!$B$128:$AH$191,30,FALSE)</f>
        <v>1.128086816503</v>
      </c>
      <c r="BP3941">
        <f>VLOOKUP($E3941, '2021-2023 teams'!$B$128:$AH$191,31,FALSE)</f>
        <v>13.4</v>
      </c>
      <c r="BQ3941">
        <f>VLOOKUP($E3941, '2021-2023 teams'!$B$128:$AH$191,32,FALSE)</f>
        <v>4.6153248530802831</v>
      </c>
      <c r="BR3941">
        <f>VLOOKUP($E3941, '2021-2023 teams'!$B$128:$AH$191,33,FALSE)</f>
        <v>1.4105263157894736</v>
      </c>
      <c r="BS3941">
        <f>VLOOKUP($E3941, '2021-2023 teams'!$B$128:$AI$191,34,FALSE)</f>
        <v>0.5</v>
      </c>
    </row>
    <row r="3942" spans="4:71" x14ac:dyDescent="0.35">
      <c r="D3942" t="str" cm="1">
        <f t="array" ref="D3942">INDEX($B$2:$B$65, CEILING(ROW()/COUNTA($C$2:$C$65),1))</f>
        <v>Grand Canyon</v>
      </c>
      <c r="E3942" t="str" cm="1">
        <f t="array" ref="E3942">INDEX($C$2:$C$65, MOD(ROW()-1,COUNTA($C$2:$C$65))+1)</f>
        <v>UCSB</v>
      </c>
      <c r="F3942">
        <f>VLOOKUP($D3942, '2021-2023 teams'!$B$128:$AH$191,2,FALSE)</f>
        <v>14</v>
      </c>
      <c r="G3942">
        <f>VLOOKUP($D3942, '2021-2023 teams'!$B$128:$AH$191,3,FALSE)</f>
        <v>0.45200000000000001</v>
      </c>
      <c r="H3942">
        <f>VLOOKUP($D3942, '2021-2023 teams'!$B$128:$AH$191,4,FALSE)</f>
        <v>0.376</v>
      </c>
      <c r="I3942">
        <f>VLOOKUP($D3942, '2021-2023 teams'!$B$128:$AH$191,5,FALSE)</f>
        <v>0.71499999999999997</v>
      </c>
      <c r="J3942">
        <f>VLOOKUP($D3942, '2021-2023 teams'!$B$128:$AH$191,6,FALSE)</f>
        <v>35.200000000000003</v>
      </c>
      <c r="K3942">
        <f>VLOOKUP($D3942, '2021-2023 teams'!$B$128:$AH$191,7,FALSE)</f>
        <v>11.6</v>
      </c>
      <c r="L3942">
        <f>VLOOKUP($D3942, '2021-2023 teams'!$B$128:$AH$191,8,FALSE)</f>
        <v>4.5999999999999996</v>
      </c>
      <c r="M3942">
        <f>VLOOKUP($D3942, '2021-2023 teams'!$B$128:$AH$191,9,FALSE)</f>
        <v>3.1</v>
      </c>
      <c r="N3942">
        <f>VLOOKUP($D3942, '2021-2023 teams'!$B$128:$AH$191,10,FALSE)</f>
        <v>12.2</v>
      </c>
      <c r="O3942">
        <f>VLOOKUP($D3942, '2021-2023 teams'!$B$128:$AH$191,11,FALSE)</f>
        <v>18.5</v>
      </c>
      <c r="P3942">
        <f>VLOOKUP($D3942, '2021-2023 teams'!$B$128:$AH$191,12,FALSE)</f>
        <v>72.3</v>
      </c>
      <c r="Q3942">
        <f>VLOOKUP($D3942, '2021-2023 teams'!$B$128:$AH$191,13,FALSE)</f>
        <v>0.41899999999999998</v>
      </c>
      <c r="R3942">
        <f>VLOOKUP($D3942, '2021-2023 teams'!$B$128:$AH$191,14,FALSE)</f>
        <v>68.7</v>
      </c>
      <c r="S3942">
        <f>VLOOKUP($D3942, '2021-2023 teams'!$B$128:$AH$191,15,FALSE)</f>
        <v>1.056</v>
      </c>
      <c r="T3942">
        <f>VLOOKUP($D3942, '2021-2023 teams'!$B$128:$AH$191,16,FALSE)</f>
        <v>1.0029999999999999</v>
      </c>
      <c r="U3942">
        <f>VLOOKUP($D3942, '2021-2023 teams'!$B$128:$AH$191,17,FALSE)</f>
        <v>0.65600000000000003</v>
      </c>
      <c r="V3942">
        <f>VLOOKUP($D3942, '2021-2023 teams'!$B$128:$AH$191,18,FALSE)</f>
        <v>68.5</v>
      </c>
      <c r="W3942">
        <f>VLOOKUP($D3942, '2021-2023 teams'!$B$128:$AH$191,19,FALSE)</f>
        <v>0.52900000000000003</v>
      </c>
      <c r="X3942">
        <f>VLOOKUP($D3942, '2021-2023 teams'!$B$128:$AH$191,20,FALSE)</f>
        <v>8.1</v>
      </c>
      <c r="Y3942">
        <f>VLOOKUP($D3942, '2021-2023 teams'!$B$128:$AH$191,21,FALSE)</f>
        <v>3.6</v>
      </c>
      <c r="Z3942">
        <f>VLOOKUP($D3942, '2021-2023 teams'!$B$128:$AH$191,22,FALSE)</f>
        <v>-3.1</v>
      </c>
      <c r="AA3942">
        <f>VLOOKUP($D3942, '2021-2023 teams'!$B$128:$AH$191,23,FALSE)</f>
        <v>0.61051068983278722</v>
      </c>
      <c r="AB3942">
        <f>VLOOKUP($D3942, '2021-2023 teams'!$B$128:$AH$191,24,FALSE)</f>
        <v>4.5489310167212804E-2</v>
      </c>
      <c r="AC3942">
        <f>VLOOKUP($D3942, '2021-2023 teams'!$B$128:$AH$191,25,FALSE)</f>
        <v>109.78057039335</v>
      </c>
      <c r="AD3942">
        <f>VLOOKUP($D3942, '2021-2023 teams'!$B$128:$AH$191,26,FALSE)</f>
        <v>104.5097409242</v>
      </c>
      <c r="AE3942">
        <f>VLOOKUP($D3942, '2021-2023 teams'!$B$128:$AH$191,27,FALSE)</f>
        <v>5.2708294691500015</v>
      </c>
      <c r="AF3942">
        <f>VLOOKUP($D3942, '2021-2023 teams'!$B$128:$AH$191,28,FALSE)</f>
        <v>0.63780218980297998</v>
      </c>
      <c r="AG3942">
        <f>VLOOKUP($D3942, '2021-2023 teams'!$B$128:$AH$191,29,FALSE)</f>
        <v>65.7</v>
      </c>
      <c r="AH3942">
        <f>VLOOKUP($D3942, '2021-2023 teams'!$B$128:$AH$191,30,FALSE)</f>
        <v>-3.7613951502653</v>
      </c>
      <c r="AI3942">
        <f>VLOOKUP($D3942, '2021-2023 teams'!$B$128:$AH$191,31,FALSE)</f>
        <v>10</v>
      </c>
      <c r="AJ3942">
        <f>VLOOKUP($D3942, '2021-2023 teams'!$B$128:$AH$191,32,FALSE)</f>
        <v>12.464831272675397</v>
      </c>
      <c r="AK3942">
        <f>VLOOKUP($D3942, '2021-2023 teams'!$B$128:$AH$191,33,FALSE)</f>
        <v>0.81967213114754101</v>
      </c>
      <c r="AL3942">
        <f>VLOOKUP($D3942, '2021-2023 teams'!$B$128:$AI$191,34,FALSE)</f>
        <v>0.8</v>
      </c>
      <c r="AM3942">
        <f>VLOOKUP($E3942, '2021-2023 teams'!$B$128:$AH$191,2,FALSE)</f>
        <v>14</v>
      </c>
      <c r="AN3942">
        <f>VLOOKUP($E3942, '2021-2023 teams'!$B$128:$AH$191,3,FALSE)</f>
        <v>0.49</v>
      </c>
      <c r="AO3942">
        <f>VLOOKUP($E3942, '2021-2023 teams'!$B$128:$AH$191,4,FALSE)</f>
        <v>0.35099999999999998</v>
      </c>
      <c r="AP3942">
        <f>VLOOKUP($E3942, '2021-2023 teams'!$B$128:$AH$191,5,FALSE)</f>
        <v>0.73699999999999999</v>
      </c>
      <c r="AQ3942">
        <f>VLOOKUP($E3942, '2021-2023 teams'!$B$128:$AH$191,6,FALSE)</f>
        <v>31.6</v>
      </c>
      <c r="AR3942">
        <f>VLOOKUP($E3942, '2021-2023 teams'!$B$128:$AH$191,7,FALSE)</f>
        <v>13.9</v>
      </c>
      <c r="AS3942">
        <f>VLOOKUP($E3942, '2021-2023 teams'!$B$128:$AH$191,8,FALSE)</f>
        <v>6.5</v>
      </c>
      <c r="AT3942">
        <f>VLOOKUP($E3942, '2021-2023 teams'!$B$128:$AH$191,9,FALSE)</f>
        <v>2.5</v>
      </c>
      <c r="AU3942">
        <f>VLOOKUP($E3942, '2021-2023 teams'!$B$128:$AH$191,10,FALSE)</f>
        <v>11.1</v>
      </c>
      <c r="AV3942">
        <f>VLOOKUP($E3942, '2021-2023 teams'!$B$128:$AH$191,11,FALSE)</f>
        <v>16.2</v>
      </c>
      <c r="AW3942">
        <f>VLOOKUP($E3942, '2021-2023 teams'!$B$128:$AH$191,12,FALSE)</f>
        <v>71.8</v>
      </c>
      <c r="AX3942">
        <f>VLOOKUP($E3942, '2021-2023 teams'!$B$128:$AH$191,13,FALSE)</f>
        <v>0.44400000000000001</v>
      </c>
      <c r="AY3942">
        <f>VLOOKUP($E3942, '2021-2023 teams'!$B$128:$AH$191,14,FALSE)</f>
        <v>65.8</v>
      </c>
      <c r="AZ3942">
        <f>VLOOKUP($E3942, '2021-2023 teams'!$B$128:$AH$191,15,FALSE)</f>
        <v>1.07</v>
      </c>
      <c r="BA3942">
        <f>VLOOKUP($E3942, '2021-2023 teams'!$B$128:$AH$191,16,FALSE)</f>
        <v>0.97899999999999998</v>
      </c>
      <c r="BB3942">
        <f>VLOOKUP($E3942, '2021-2023 teams'!$B$128:$AH$191,17,FALSE)</f>
        <v>0.78100000000000003</v>
      </c>
      <c r="BC3942">
        <f>VLOOKUP($E3942, '2021-2023 teams'!$B$128:$AH$191,18,FALSE)</f>
        <v>67.099999999999994</v>
      </c>
      <c r="BD3942">
        <f>VLOOKUP($E3942, '2021-2023 teams'!$B$128:$AH$191,19,FALSE)</f>
        <v>0.54100000000000004</v>
      </c>
      <c r="BE3942">
        <f>VLOOKUP($E3942, '2021-2023 teams'!$B$128:$AH$191,20,FALSE)</f>
        <v>6.7</v>
      </c>
      <c r="BF3942">
        <f>VLOOKUP($E3942, '2021-2023 teams'!$B$128:$AH$191,21,FALSE)</f>
        <v>6.1</v>
      </c>
      <c r="BG3942">
        <f>VLOOKUP($E3942, '2021-2023 teams'!$B$128:$AH$191,22,FALSE)</f>
        <v>1.5</v>
      </c>
      <c r="BH3942">
        <f>VLOOKUP($E3942, '2021-2023 teams'!$B$128:$AH$191,23,FALSE)</f>
        <v>0.68307268396379339</v>
      </c>
      <c r="BI3942">
        <f>VLOOKUP($E3942, '2021-2023 teams'!$B$128:$AH$191,24,FALSE)</f>
        <v>9.7927316036206635E-2</v>
      </c>
      <c r="BJ3942">
        <f>VLOOKUP($E3942, '2021-2023 teams'!$B$128:$AH$191,25,FALSE)</f>
        <v>108.66859946413</v>
      </c>
      <c r="BK3942">
        <f>VLOOKUP($E3942, '2021-2023 teams'!$B$128:$AH$191,26,FALSE)</f>
        <v>104.03980029279001</v>
      </c>
      <c r="BL3942">
        <f>VLOOKUP($E3942, '2021-2023 teams'!$B$128:$AH$191,27,FALSE)</f>
        <v>4.6287991713399919</v>
      </c>
      <c r="BM3942">
        <f>VLOOKUP($E3942, '2021-2023 teams'!$B$128:$AH$191,28,FALSE)</f>
        <v>0.62259741334300001</v>
      </c>
      <c r="BN3942">
        <f>VLOOKUP($E3942, '2021-2023 teams'!$B$128:$AH$191,29,FALSE)</f>
        <v>65.400000000000006</v>
      </c>
      <c r="BO3942">
        <f>VLOOKUP($E3942, '2021-2023 teams'!$B$128:$AH$191,30,FALSE)</f>
        <v>-1.5136269263197999</v>
      </c>
      <c r="BP3942">
        <f>VLOOKUP($E3942, '2021-2023 teams'!$B$128:$AH$191,31,FALSE)</f>
        <v>12.3</v>
      </c>
      <c r="BQ3942">
        <f>VLOOKUP($E3942, '2021-2023 teams'!$B$128:$AH$191,32,FALSE)</f>
        <v>14.128934433996484</v>
      </c>
      <c r="BR3942">
        <f>VLOOKUP($E3942, '2021-2023 teams'!$B$128:$AH$191,33,FALSE)</f>
        <v>1.1081081081081081</v>
      </c>
      <c r="BS3942">
        <f>VLOOKUP($E3942, '2021-2023 teams'!$B$128:$AI$191,34,FALSE)</f>
        <v>0.7</v>
      </c>
    </row>
    <row r="3943" spans="4:71" x14ac:dyDescent="0.35">
      <c r="D3943" t="str" cm="1">
        <f t="array" ref="D3943">INDEX($B$2:$B$65, CEILING(ROW()/COUNTA($C$2:$C$65),1))</f>
        <v>Grand Canyon</v>
      </c>
      <c r="E3943" t="str" cm="1">
        <f t="array" ref="E3943">INDEX($C$2:$C$65, MOD(ROW()-1,COUNTA($C$2:$C$65))+1)</f>
        <v>Utah State</v>
      </c>
      <c r="F3943">
        <f>VLOOKUP($D3943, '2021-2023 teams'!$B$128:$AH$191,2,FALSE)</f>
        <v>14</v>
      </c>
      <c r="G3943">
        <f>VLOOKUP($D3943, '2021-2023 teams'!$B$128:$AH$191,3,FALSE)</f>
        <v>0.45200000000000001</v>
      </c>
      <c r="H3943">
        <f>VLOOKUP($D3943, '2021-2023 teams'!$B$128:$AH$191,4,FALSE)</f>
        <v>0.376</v>
      </c>
      <c r="I3943">
        <f>VLOOKUP($D3943, '2021-2023 teams'!$B$128:$AH$191,5,FALSE)</f>
        <v>0.71499999999999997</v>
      </c>
      <c r="J3943">
        <f>VLOOKUP($D3943, '2021-2023 teams'!$B$128:$AH$191,6,FALSE)</f>
        <v>35.200000000000003</v>
      </c>
      <c r="K3943">
        <f>VLOOKUP($D3943, '2021-2023 teams'!$B$128:$AH$191,7,FALSE)</f>
        <v>11.6</v>
      </c>
      <c r="L3943">
        <f>VLOOKUP($D3943, '2021-2023 teams'!$B$128:$AH$191,8,FALSE)</f>
        <v>4.5999999999999996</v>
      </c>
      <c r="M3943">
        <f>VLOOKUP($D3943, '2021-2023 teams'!$B$128:$AH$191,9,FALSE)</f>
        <v>3.1</v>
      </c>
      <c r="N3943">
        <f>VLOOKUP($D3943, '2021-2023 teams'!$B$128:$AH$191,10,FALSE)</f>
        <v>12.2</v>
      </c>
      <c r="O3943">
        <f>VLOOKUP($D3943, '2021-2023 teams'!$B$128:$AH$191,11,FALSE)</f>
        <v>18.5</v>
      </c>
      <c r="P3943">
        <f>VLOOKUP($D3943, '2021-2023 teams'!$B$128:$AH$191,12,FALSE)</f>
        <v>72.3</v>
      </c>
      <c r="Q3943">
        <f>VLOOKUP($D3943, '2021-2023 teams'!$B$128:$AH$191,13,FALSE)</f>
        <v>0.41899999999999998</v>
      </c>
      <c r="R3943">
        <f>VLOOKUP($D3943, '2021-2023 teams'!$B$128:$AH$191,14,FALSE)</f>
        <v>68.7</v>
      </c>
      <c r="S3943">
        <f>VLOOKUP($D3943, '2021-2023 teams'!$B$128:$AH$191,15,FALSE)</f>
        <v>1.056</v>
      </c>
      <c r="T3943">
        <f>VLOOKUP($D3943, '2021-2023 teams'!$B$128:$AH$191,16,FALSE)</f>
        <v>1.0029999999999999</v>
      </c>
      <c r="U3943">
        <f>VLOOKUP($D3943, '2021-2023 teams'!$B$128:$AH$191,17,FALSE)</f>
        <v>0.65600000000000003</v>
      </c>
      <c r="V3943">
        <f>VLOOKUP($D3943, '2021-2023 teams'!$B$128:$AH$191,18,FALSE)</f>
        <v>68.5</v>
      </c>
      <c r="W3943">
        <f>VLOOKUP($D3943, '2021-2023 teams'!$B$128:$AH$191,19,FALSE)</f>
        <v>0.52900000000000003</v>
      </c>
      <c r="X3943">
        <f>VLOOKUP($D3943, '2021-2023 teams'!$B$128:$AH$191,20,FALSE)</f>
        <v>8.1</v>
      </c>
      <c r="Y3943">
        <f>VLOOKUP($D3943, '2021-2023 teams'!$B$128:$AH$191,21,FALSE)</f>
        <v>3.6</v>
      </c>
      <c r="Z3943">
        <f>VLOOKUP($D3943, '2021-2023 teams'!$B$128:$AH$191,22,FALSE)</f>
        <v>-3.1</v>
      </c>
      <c r="AA3943">
        <f>VLOOKUP($D3943, '2021-2023 teams'!$B$128:$AH$191,23,FALSE)</f>
        <v>0.61051068983278722</v>
      </c>
      <c r="AB3943">
        <f>VLOOKUP($D3943, '2021-2023 teams'!$B$128:$AH$191,24,FALSE)</f>
        <v>4.5489310167212804E-2</v>
      </c>
      <c r="AC3943">
        <f>VLOOKUP($D3943, '2021-2023 teams'!$B$128:$AH$191,25,FALSE)</f>
        <v>109.78057039335</v>
      </c>
      <c r="AD3943">
        <f>VLOOKUP($D3943, '2021-2023 teams'!$B$128:$AH$191,26,FALSE)</f>
        <v>104.5097409242</v>
      </c>
      <c r="AE3943">
        <f>VLOOKUP($D3943, '2021-2023 teams'!$B$128:$AH$191,27,FALSE)</f>
        <v>5.2708294691500015</v>
      </c>
      <c r="AF3943">
        <f>VLOOKUP($D3943, '2021-2023 teams'!$B$128:$AH$191,28,FALSE)</f>
        <v>0.63780218980297998</v>
      </c>
      <c r="AG3943">
        <f>VLOOKUP($D3943, '2021-2023 teams'!$B$128:$AH$191,29,FALSE)</f>
        <v>65.7</v>
      </c>
      <c r="AH3943">
        <f>VLOOKUP($D3943, '2021-2023 teams'!$B$128:$AH$191,30,FALSE)</f>
        <v>-3.7613951502653</v>
      </c>
      <c r="AI3943">
        <f>VLOOKUP($D3943, '2021-2023 teams'!$B$128:$AH$191,31,FALSE)</f>
        <v>10</v>
      </c>
      <c r="AJ3943">
        <f>VLOOKUP($D3943, '2021-2023 teams'!$B$128:$AH$191,32,FALSE)</f>
        <v>12.464831272675397</v>
      </c>
      <c r="AK3943">
        <f>VLOOKUP($D3943, '2021-2023 teams'!$B$128:$AH$191,33,FALSE)</f>
        <v>0.81967213114754101</v>
      </c>
      <c r="AL3943">
        <f>VLOOKUP($D3943, '2021-2023 teams'!$B$128:$AI$191,34,FALSE)</f>
        <v>0.8</v>
      </c>
      <c r="AM3943">
        <f>VLOOKUP($E3943, '2021-2023 teams'!$B$128:$AH$191,2,FALSE)</f>
        <v>10</v>
      </c>
      <c r="AN3943">
        <f>VLOOKUP($E3943, '2021-2023 teams'!$B$128:$AH$191,3,FALSE)</f>
        <v>0.47499999999999998</v>
      </c>
      <c r="AO3943">
        <f>VLOOKUP($E3943, '2021-2023 teams'!$B$128:$AH$191,4,FALSE)</f>
        <v>0.38500000000000001</v>
      </c>
      <c r="AP3943">
        <f>VLOOKUP($E3943, '2021-2023 teams'!$B$128:$AH$191,5,FALSE)</f>
        <v>0.76700000000000002</v>
      </c>
      <c r="AQ3943">
        <f>VLOOKUP($E3943, '2021-2023 teams'!$B$128:$AH$191,6,FALSE)</f>
        <v>35.6</v>
      </c>
      <c r="AR3943">
        <f>VLOOKUP($E3943, '2021-2023 teams'!$B$128:$AH$191,7,FALSE)</f>
        <v>16.600000000000001</v>
      </c>
      <c r="AS3943">
        <f>VLOOKUP($E3943, '2021-2023 teams'!$B$128:$AH$191,8,FALSE)</f>
        <v>4.9000000000000004</v>
      </c>
      <c r="AT3943">
        <f>VLOOKUP($E3943, '2021-2023 teams'!$B$128:$AH$191,9,FALSE)</f>
        <v>3.4</v>
      </c>
      <c r="AU3943">
        <f>VLOOKUP($E3943, '2021-2023 teams'!$B$128:$AH$191,10,FALSE)</f>
        <v>12.1</v>
      </c>
      <c r="AV3943">
        <f>VLOOKUP($E3943, '2021-2023 teams'!$B$128:$AH$191,11,FALSE)</f>
        <v>17</v>
      </c>
      <c r="AW3943">
        <f>VLOOKUP($E3943, '2021-2023 teams'!$B$128:$AH$191,12,FALSE)</f>
        <v>77.7</v>
      </c>
      <c r="AX3943">
        <f>VLOOKUP($E3943, '2021-2023 teams'!$B$128:$AH$191,13,FALSE)</f>
        <v>0.42</v>
      </c>
      <c r="AY3943">
        <f>VLOOKUP($E3943, '2021-2023 teams'!$B$128:$AH$191,14,FALSE)</f>
        <v>69.8</v>
      </c>
      <c r="AZ3943">
        <f>VLOOKUP($E3943, '2021-2023 teams'!$B$128:$AH$191,15,FALSE)</f>
        <v>1.1000000000000001</v>
      </c>
      <c r="BA3943">
        <f>VLOOKUP($E3943, '2021-2023 teams'!$B$128:$AH$191,16,FALSE)</f>
        <v>0.98699999999999999</v>
      </c>
      <c r="BB3943">
        <f>VLOOKUP($E3943, '2021-2023 teams'!$B$128:$AH$191,17,FALSE)</f>
        <v>0.75800000000000001</v>
      </c>
      <c r="BC3943">
        <f>VLOOKUP($E3943, '2021-2023 teams'!$B$128:$AH$191,18,FALSE)</f>
        <v>70.599999999999994</v>
      </c>
      <c r="BD3943">
        <f>VLOOKUP($E3943, '2021-2023 teams'!$B$128:$AH$191,19,FALSE)</f>
        <v>0.55600000000000005</v>
      </c>
      <c r="BE3943">
        <f>VLOOKUP($E3943, '2021-2023 teams'!$B$128:$AH$191,20,FALSE)</f>
        <v>7.4</v>
      </c>
      <c r="BF3943">
        <f>VLOOKUP($E3943, '2021-2023 teams'!$B$128:$AH$191,21,FALSE)</f>
        <v>8</v>
      </c>
      <c r="BG3943">
        <f>VLOOKUP($E3943, '2021-2023 teams'!$B$128:$AH$191,22,FALSE)</f>
        <v>-1.2</v>
      </c>
      <c r="BH3943">
        <f>VLOOKUP($E3943, '2021-2023 teams'!$B$128:$AH$191,23,FALSE)</f>
        <v>0.71981557351207137</v>
      </c>
      <c r="BI3943">
        <f>VLOOKUP($E3943, '2021-2023 teams'!$B$128:$AH$191,24,FALSE)</f>
        <v>3.8184426487928635E-2</v>
      </c>
      <c r="BJ3943">
        <f>VLOOKUP($E3943, '2021-2023 teams'!$B$128:$AH$191,25,FALSE)</f>
        <v>115.52705362344</v>
      </c>
      <c r="BK3943">
        <f>VLOOKUP($E3943, '2021-2023 teams'!$B$128:$AH$191,26,FALSE)</f>
        <v>98.028767457320001</v>
      </c>
      <c r="BL3943">
        <f>VLOOKUP($E3943, '2021-2023 teams'!$B$128:$AH$191,27,FALSE)</f>
        <v>17.498286166119996</v>
      </c>
      <c r="BM3943">
        <f>VLOOKUP($E3943, '2021-2023 teams'!$B$128:$AH$191,28,FALSE)</f>
        <v>0.86861900597693997</v>
      </c>
      <c r="BN3943">
        <f>VLOOKUP($E3943, '2021-2023 teams'!$B$128:$AH$191,29,FALSE)</f>
        <v>69.5</v>
      </c>
      <c r="BO3943">
        <f>VLOOKUP($E3943, '2021-2023 teams'!$B$128:$AH$191,30,FALSE)</f>
        <v>2.9489482462262999</v>
      </c>
      <c r="BP3943">
        <f>VLOOKUP($E3943, '2021-2023 teams'!$B$128:$AH$191,31,FALSE)</f>
        <v>10.9</v>
      </c>
      <c r="BQ3943">
        <f>VLOOKUP($E3943, '2021-2023 teams'!$B$128:$AH$191,32,FALSE)</f>
        <v>3.9718175448842068</v>
      </c>
      <c r="BR3943">
        <f>VLOOKUP($E3943, '2021-2023 teams'!$B$128:$AH$191,33,FALSE)</f>
        <v>0.90082644628099184</v>
      </c>
      <c r="BS3943">
        <f>VLOOKUP($E3943, '2021-2023 teams'!$B$128:$AI$191,34,FALSE)</f>
        <v>0.7</v>
      </c>
    </row>
    <row r="3944" spans="4:71" x14ac:dyDescent="0.35">
      <c r="D3944" t="str" cm="1">
        <f t="array" ref="D3944">INDEX($B$2:$B$65, CEILING(ROW()/COUNTA($C$2:$C$65),1))</f>
        <v>Grand Canyon</v>
      </c>
      <c r="E3944" t="str" cm="1">
        <f t="array" ref="E3944">INDEX($C$2:$C$65, MOD(ROW()-1,COUNTA($C$2:$C$65))+1)</f>
        <v>Princeton</v>
      </c>
      <c r="F3944">
        <f>VLOOKUP($D3944, '2021-2023 teams'!$B$128:$AH$191,2,FALSE)</f>
        <v>14</v>
      </c>
      <c r="G3944">
        <f>VLOOKUP($D3944, '2021-2023 teams'!$B$128:$AH$191,3,FALSE)</f>
        <v>0.45200000000000001</v>
      </c>
      <c r="H3944">
        <f>VLOOKUP($D3944, '2021-2023 teams'!$B$128:$AH$191,4,FALSE)</f>
        <v>0.376</v>
      </c>
      <c r="I3944">
        <f>VLOOKUP($D3944, '2021-2023 teams'!$B$128:$AH$191,5,FALSE)</f>
        <v>0.71499999999999997</v>
      </c>
      <c r="J3944">
        <f>VLOOKUP($D3944, '2021-2023 teams'!$B$128:$AH$191,6,FALSE)</f>
        <v>35.200000000000003</v>
      </c>
      <c r="K3944">
        <f>VLOOKUP($D3944, '2021-2023 teams'!$B$128:$AH$191,7,FALSE)</f>
        <v>11.6</v>
      </c>
      <c r="L3944">
        <f>VLOOKUP($D3944, '2021-2023 teams'!$B$128:$AH$191,8,FALSE)</f>
        <v>4.5999999999999996</v>
      </c>
      <c r="M3944">
        <f>VLOOKUP($D3944, '2021-2023 teams'!$B$128:$AH$191,9,FALSE)</f>
        <v>3.1</v>
      </c>
      <c r="N3944">
        <f>VLOOKUP($D3944, '2021-2023 teams'!$B$128:$AH$191,10,FALSE)</f>
        <v>12.2</v>
      </c>
      <c r="O3944">
        <f>VLOOKUP($D3944, '2021-2023 teams'!$B$128:$AH$191,11,FALSE)</f>
        <v>18.5</v>
      </c>
      <c r="P3944">
        <f>VLOOKUP($D3944, '2021-2023 teams'!$B$128:$AH$191,12,FALSE)</f>
        <v>72.3</v>
      </c>
      <c r="Q3944">
        <f>VLOOKUP($D3944, '2021-2023 teams'!$B$128:$AH$191,13,FALSE)</f>
        <v>0.41899999999999998</v>
      </c>
      <c r="R3944">
        <f>VLOOKUP($D3944, '2021-2023 teams'!$B$128:$AH$191,14,FALSE)</f>
        <v>68.7</v>
      </c>
      <c r="S3944">
        <f>VLOOKUP($D3944, '2021-2023 teams'!$B$128:$AH$191,15,FALSE)</f>
        <v>1.056</v>
      </c>
      <c r="T3944">
        <f>VLOOKUP($D3944, '2021-2023 teams'!$B$128:$AH$191,16,FALSE)</f>
        <v>1.0029999999999999</v>
      </c>
      <c r="U3944">
        <f>VLOOKUP($D3944, '2021-2023 teams'!$B$128:$AH$191,17,FALSE)</f>
        <v>0.65600000000000003</v>
      </c>
      <c r="V3944">
        <f>VLOOKUP($D3944, '2021-2023 teams'!$B$128:$AH$191,18,FALSE)</f>
        <v>68.5</v>
      </c>
      <c r="W3944">
        <f>VLOOKUP($D3944, '2021-2023 teams'!$B$128:$AH$191,19,FALSE)</f>
        <v>0.52900000000000003</v>
      </c>
      <c r="X3944">
        <f>VLOOKUP($D3944, '2021-2023 teams'!$B$128:$AH$191,20,FALSE)</f>
        <v>8.1</v>
      </c>
      <c r="Y3944">
        <f>VLOOKUP($D3944, '2021-2023 teams'!$B$128:$AH$191,21,FALSE)</f>
        <v>3.6</v>
      </c>
      <c r="Z3944">
        <f>VLOOKUP($D3944, '2021-2023 teams'!$B$128:$AH$191,22,FALSE)</f>
        <v>-3.1</v>
      </c>
      <c r="AA3944">
        <f>VLOOKUP($D3944, '2021-2023 teams'!$B$128:$AH$191,23,FALSE)</f>
        <v>0.61051068983278722</v>
      </c>
      <c r="AB3944">
        <f>VLOOKUP($D3944, '2021-2023 teams'!$B$128:$AH$191,24,FALSE)</f>
        <v>4.5489310167212804E-2</v>
      </c>
      <c r="AC3944">
        <f>VLOOKUP($D3944, '2021-2023 teams'!$B$128:$AH$191,25,FALSE)</f>
        <v>109.78057039335</v>
      </c>
      <c r="AD3944">
        <f>VLOOKUP($D3944, '2021-2023 teams'!$B$128:$AH$191,26,FALSE)</f>
        <v>104.5097409242</v>
      </c>
      <c r="AE3944">
        <f>VLOOKUP($D3944, '2021-2023 teams'!$B$128:$AH$191,27,FALSE)</f>
        <v>5.2708294691500015</v>
      </c>
      <c r="AF3944">
        <f>VLOOKUP($D3944, '2021-2023 teams'!$B$128:$AH$191,28,FALSE)</f>
        <v>0.63780218980297998</v>
      </c>
      <c r="AG3944">
        <f>VLOOKUP($D3944, '2021-2023 teams'!$B$128:$AH$191,29,FALSE)</f>
        <v>65.7</v>
      </c>
      <c r="AH3944">
        <f>VLOOKUP($D3944, '2021-2023 teams'!$B$128:$AH$191,30,FALSE)</f>
        <v>-3.7613951502653</v>
      </c>
      <c r="AI3944">
        <f>VLOOKUP($D3944, '2021-2023 teams'!$B$128:$AH$191,31,FALSE)</f>
        <v>10</v>
      </c>
      <c r="AJ3944">
        <f>VLOOKUP($D3944, '2021-2023 teams'!$B$128:$AH$191,32,FALSE)</f>
        <v>12.464831272675397</v>
      </c>
      <c r="AK3944">
        <f>VLOOKUP($D3944, '2021-2023 teams'!$B$128:$AH$191,33,FALSE)</f>
        <v>0.81967213114754101</v>
      </c>
      <c r="AL3944">
        <f>VLOOKUP($D3944, '2021-2023 teams'!$B$128:$AI$191,34,FALSE)</f>
        <v>0.8</v>
      </c>
      <c r="AM3944">
        <f>VLOOKUP($E3944, '2021-2023 teams'!$B$128:$AH$191,2,FALSE)</f>
        <v>15</v>
      </c>
      <c r="AN3944">
        <f>VLOOKUP($E3944, '2021-2023 teams'!$B$128:$AH$191,3,FALSE)</f>
        <v>0.45500000000000002</v>
      </c>
      <c r="AO3944">
        <f>VLOOKUP($E3944, '2021-2023 teams'!$B$128:$AH$191,4,FALSE)</f>
        <v>0.34</v>
      </c>
      <c r="AP3944">
        <f>VLOOKUP($E3944, '2021-2023 teams'!$B$128:$AH$191,5,FALSE)</f>
        <v>0.71299999999999997</v>
      </c>
      <c r="AQ3944">
        <f>VLOOKUP($E3944, '2021-2023 teams'!$B$128:$AH$191,6,FALSE)</f>
        <v>38.299999999999997</v>
      </c>
      <c r="AR3944">
        <f>VLOOKUP($E3944, '2021-2023 teams'!$B$128:$AH$191,7,FALSE)</f>
        <v>13</v>
      </c>
      <c r="AS3944">
        <f>VLOOKUP($E3944, '2021-2023 teams'!$B$128:$AH$191,8,FALSE)</f>
        <v>4.5999999999999996</v>
      </c>
      <c r="AT3944">
        <f>VLOOKUP($E3944, '2021-2023 teams'!$B$128:$AH$191,9,FALSE)</f>
        <v>3.3</v>
      </c>
      <c r="AU3944">
        <f>VLOOKUP($E3944, '2021-2023 teams'!$B$128:$AH$191,10,FALSE)</f>
        <v>11.7</v>
      </c>
      <c r="AV3944">
        <f>VLOOKUP($E3944, '2021-2023 teams'!$B$128:$AH$191,11,FALSE)</f>
        <v>16</v>
      </c>
      <c r="AW3944">
        <f>VLOOKUP($E3944, '2021-2023 teams'!$B$128:$AH$191,12,FALSE)</f>
        <v>75</v>
      </c>
      <c r="AX3944">
        <f>VLOOKUP($E3944, '2021-2023 teams'!$B$128:$AH$191,13,FALSE)</f>
        <v>0.42599999999999999</v>
      </c>
      <c r="AY3944">
        <f>VLOOKUP($E3944, '2021-2023 teams'!$B$128:$AH$191,14,FALSE)</f>
        <v>68.900000000000006</v>
      </c>
      <c r="AZ3944">
        <f>VLOOKUP($E3944, '2021-2023 teams'!$B$128:$AH$191,15,FALSE)</f>
        <v>1.0620000000000001</v>
      </c>
      <c r="BA3944">
        <f>VLOOKUP($E3944, '2021-2023 teams'!$B$128:$AH$191,16,FALSE)</f>
        <v>0.97599999999999998</v>
      </c>
      <c r="BB3944">
        <f>VLOOKUP($E3944, '2021-2023 teams'!$B$128:$AH$191,17,FALSE)</f>
        <v>0.70399999999999996</v>
      </c>
      <c r="BC3944">
        <f>VLOOKUP($E3944, '2021-2023 teams'!$B$128:$AH$191,18,FALSE)</f>
        <v>70.599999999999994</v>
      </c>
      <c r="BD3944">
        <f>VLOOKUP($E3944, '2021-2023 teams'!$B$128:$AH$191,19,FALSE)</f>
        <v>0.52500000000000002</v>
      </c>
      <c r="BE3944">
        <f>VLOOKUP($E3944, '2021-2023 teams'!$B$128:$AH$191,20,FALSE)</f>
        <v>8.3000000000000007</v>
      </c>
      <c r="BF3944">
        <f>VLOOKUP($E3944, '2021-2023 teams'!$B$128:$AH$191,21,FALSE)</f>
        <v>6.1</v>
      </c>
      <c r="BG3944">
        <f>VLOOKUP($E3944, '2021-2023 teams'!$B$128:$AH$191,22,FALSE)</f>
        <v>-0.9</v>
      </c>
      <c r="BH3944">
        <f>VLOOKUP($E3944, '2021-2023 teams'!$B$128:$AH$191,23,FALSE)</f>
        <v>0.67842017751927619</v>
      </c>
      <c r="BI3944">
        <f>VLOOKUP($E3944, '2021-2023 teams'!$B$128:$AH$191,24,FALSE)</f>
        <v>2.5579822480723768E-2</v>
      </c>
      <c r="BJ3944">
        <f>VLOOKUP($E3944, '2021-2023 teams'!$B$128:$AH$191,25,FALSE)</f>
        <v>107.60989902671</v>
      </c>
      <c r="BK3944">
        <f>VLOOKUP($E3944, '2021-2023 teams'!$B$128:$AH$191,26,FALSE)</f>
        <v>101.58976477928</v>
      </c>
      <c r="BL3944">
        <f>VLOOKUP($E3944, '2021-2023 teams'!$B$128:$AH$191,27,FALSE)</f>
        <v>6.0201342474299935</v>
      </c>
      <c r="BM3944">
        <f>VLOOKUP($E3944, '2021-2023 teams'!$B$128:$AH$191,28,FALSE)</f>
        <v>0.65972148287904997</v>
      </c>
      <c r="BN3944">
        <f>VLOOKUP($E3944, '2021-2023 teams'!$B$128:$AH$191,29,FALSE)</f>
        <v>68.099999999999994</v>
      </c>
      <c r="BO3944">
        <f>VLOOKUP($E3944, '2021-2023 teams'!$B$128:$AH$191,30,FALSE)</f>
        <v>-3.1924009779817002</v>
      </c>
      <c r="BP3944">
        <f>VLOOKUP($E3944, '2021-2023 teams'!$B$128:$AH$191,31,FALSE)</f>
        <v>10</v>
      </c>
      <c r="BQ3944">
        <f>VLOOKUP($E3944, '2021-2023 teams'!$B$128:$AH$191,32,FALSE)</f>
        <v>11.312040097622742</v>
      </c>
      <c r="BR3944">
        <f>VLOOKUP($E3944, '2021-2023 teams'!$B$128:$AH$191,33,FALSE)</f>
        <v>0.85470085470085477</v>
      </c>
      <c r="BS3944">
        <f>VLOOKUP($E3944, '2021-2023 teams'!$B$128:$AI$191,34,FALSE)</f>
        <v>0.7</v>
      </c>
    </row>
    <row r="3945" spans="4:71" x14ac:dyDescent="0.35">
      <c r="D3945" t="str" cm="1">
        <f t="array" ref="D3945">INDEX($B$2:$B$65, CEILING(ROW()/COUNTA($C$2:$C$65),1))</f>
        <v>Grand Canyon</v>
      </c>
      <c r="E3945" t="str" cm="1">
        <f t="array" ref="E3945">INDEX($C$2:$C$65, MOD(ROW()-1,COUNTA($C$2:$C$65))+1)</f>
        <v>Fairleigh Dickinson</v>
      </c>
      <c r="F3945">
        <f>VLOOKUP($D3945, '2021-2023 teams'!$B$128:$AH$191,2,FALSE)</f>
        <v>14</v>
      </c>
      <c r="G3945">
        <f>VLOOKUP($D3945, '2021-2023 teams'!$B$128:$AH$191,3,FALSE)</f>
        <v>0.45200000000000001</v>
      </c>
      <c r="H3945">
        <f>VLOOKUP($D3945, '2021-2023 teams'!$B$128:$AH$191,4,FALSE)</f>
        <v>0.376</v>
      </c>
      <c r="I3945">
        <f>VLOOKUP($D3945, '2021-2023 teams'!$B$128:$AH$191,5,FALSE)</f>
        <v>0.71499999999999997</v>
      </c>
      <c r="J3945">
        <f>VLOOKUP($D3945, '2021-2023 teams'!$B$128:$AH$191,6,FALSE)</f>
        <v>35.200000000000003</v>
      </c>
      <c r="K3945">
        <f>VLOOKUP($D3945, '2021-2023 teams'!$B$128:$AH$191,7,FALSE)</f>
        <v>11.6</v>
      </c>
      <c r="L3945">
        <f>VLOOKUP($D3945, '2021-2023 teams'!$B$128:$AH$191,8,FALSE)</f>
        <v>4.5999999999999996</v>
      </c>
      <c r="M3945">
        <f>VLOOKUP($D3945, '2021-2023 teams'!$B$128:$AH$191,9,FALSE)</f>
        <v>3.1</v>
      </c>
      <c r="N3945">
        <f>VLOOKUP($D3945, '2021-2023 teams'!$B$128:$AH$191,10,FALSE)</f>
        <v>12.2</v>
      </c>
      <c r="O3945">
        <f>VLOOKUP($D3945, '2021-2023 teams'!$B$128:$AH$191,11,FALSE)</f>
        <v>18.5</v>
      </c>
      <c r="P3945">
        <f>VLOOKUP($D3945, '2021-2023 teams'!$B$128:$AH$191,12,FALSE)</f>
        <v>72.3</v>
      </c>
      <c r="Q3945">
        <f>VLOOKUP($D3945, '2021-2023 teams'!$B$128:$AH$191,13,FALSE)</f>
        <v>0.41899999999999998</v>
      </c>
      <c r="R3945">
        <f>VLOOKUP($D3945, '2021-2023 teams'!$B$128:$AH$191,14,FALSE)</f>
        <v>68.7</v>
      </c>
      <c r="S3945">
        <f>VLOOKUP($D3945, '2021-2023 teams'!$B$128:$AH$191,15,FALSE)</f>
        <v>1.056</v>
      </c>
      <c r="T3945">
        <f>VLOOKUP($D3945, '2021-2023 teams'!$B$128:$AH$191,16,FALSE)</f>
        <v>1.0029999999999999</v>
      </c>
      <c r="U3945">
        <f>VLOOKUP($D3945, '2021-2023 teams'!$B$128:$AH$191,17,FALSE)</f>
        <v>0.65600000000000003</v>
      </c>
      <c r="V3945">
        <f>VLOOKUP($D3945, '2021-2023 teams'!$B$128:$AH$191,18,FALSE)</f>
        <v>68.5</v>
      </c>
      <c r="W3945">
        <f>VLOOKUP($D3945, '2021-2023 teams'!$B$128:$AH$191,19,FALSE)</f>
        <v>0.52900000000000003</v>
      </c>
      <c r="X3945">
        <f>VLOOKUP($D3945, '2021-2023 teams'!$B$128:$AH$191,20,FALSE)</f>
        <v>8.1</v>
      </c>
      <c r="Y3945">
        <f>VLOOKUP($D3945, '2021-2023 teams'!$B$128:$AH$191,21,FALSE)</f>
        <v>3.6</v>
      </c>
      <c r="Z3945">
        <f>VLOOKUP($D3945, '2021-2023 teams'!$B$128:$AH$191,22,FALSE)</f>
        <v>-3.1</v>
      </c>
      <c r="AA3945">
        <f>VLOOKUP($D3945, '2021-2023 teams'!$B$128:$AH$191,23,FALSE)</f>
        <v>0.61051068983278722</v>
      </c>
      <c r="AB3945">
        <f>VLOOKUP($D3945, '2021-2023 teams'!$B$128:$AH$191,24,FALSE)</f>
        <v>4.5489310167212804E-2</v>
      </c>
      <c r="AC3945">
        <f>VLOOKUP($D3945, '2021-2023 teams'!$B$128:$AH$191,25,FALSE)</f>
        <v>109.78057039335</v>
      </c>
      <c r="AD3945">
        <f>VLOOKUP($D3945, '2021-2023 teams'!$B$128:$AH$191,26,FALSE)</f>
        <v>104.5097409242</v>
      </c>
      <c r="AE3945">
        <f>VLOOKUP($D3945, '2021-2023 teams'!$B$128:$AH$191,27,FALSE)</f>
        <v>5.2708294691500015</v>
      </c>
      <c r="AF3945">
        <f>VLOOKUP($D3945, '2021-2023 teams'!$B$128:$AH$191,28,FALSE)</f>
        <v>0.63780218980297998</v>
      </c>
      <c r="AG3945">
        <f>VLOOKUP($D3945, '2021-2023 teams'!$B$128:$AH$191,29,FALSE)</f>
        <v>65.7</v>
      </c>
      <c r="AH3945">
        <f>VLOOKUP($D3945, '2021-2023 teams'!$B$128:$AH$191,30,FALSE)</f>
        <v>-3.7613951502653</v>
      </c>
      <c r="AI3945">
        <f>VLOOKUP($D3945, '2021-2023 teams'!$B$128:$AH$191,31,FALSE)</f>
        <v>10</v>
      </c>
      <c r="AJ3945">
        <f>VLOOKUP($D3945, '2021-2023 teams'!$B$128:$AH$191,32,FALSE)</f>
        <v>12.464831272675397</v>
      </c>
      <c r="AK3945">
        <f>VLOOKUP($D3945, '2021-2023 teams'!$B$128:$AH$191,33,FALSE)</f>
        <v>0.81967213114754101</v>
      </c>
      <c r="AL3945">
        <f>VLOOKUP($D3945, '2021-2023 teams'!$B$128:$AI$191,34,FALSE)</f>
        <v>0.8</v>
      </c>
      <c r="AM3945">
        <f>VLOOKUP($E3945, '2021-2023 teams'!$B$128:$AH$191,2,FALSE)</f>
        <v>16</v>
      </c>
      <c r="AN3945">
        <f>VLOOKUP($E3945, '2021-2023 teams'!$B$128:$AH$191,3,FALSE)</f>
        <v>0.45100000000000001</v>
      </c>
      <c r="AO3945">
        <f>VLOOKUP($E3945, '2021-2023 teams'!$B$128:$AH$191,4,FALSE)</f>
        <v>0.34399999999999997</v>
      </c>
      <c r="AP3945">
        <f>VLOOKUP($E3945, '2021-2023 teams'!$B$128:$AH$191,5,FALSE)</f>
        <v>0.75</v>
      </c>
      <c r="AQ3945">
        <f>VLOOKUP($E3945, '2021-2023 teams'!$B$128:$AH$191,6,FALSE)</f>
        <v>33.200000000000003</v>
      </c>
      <c r="AR3945">
        <f>VLOOKUP($E3945, '2021-2023 teams'!$B$128:$AH$191,7,FALSE)</f>
        <v>14.3</v>
      </c>
      <c r="AS3945">
        <f>VLOOKUP($E3945, '2021-2023 teams'!$B$128:$AH$191,8,FALSE)</f>
        <v>7.4</v>
      </c>
      <c r="AT3945">
        <f>VLOOKUP($E3945, '2021-2023 teams'!$B$128:$AH$191,9,FALSE)</f>
        <v>1.9</v>
      </c>
      <c r="AU3945">
        <f>VLOOKUP($E3945, '2021-2023 teams'!$B$128:$AH$191,10,FALSE)</f>
        <v>11.4</v>
      </c>
      <c r="AV3945">
        <f>VLOOKUP($E3945, '2021-2023 teams'!$B$128:$AH$191,11,FALSE)</f>
        <v>19.100000000000001</v>
      </c>
      <c r="AW3945">
        <f>VLOOKUP($E3945, '2021-2023 teams'!$B$128:$AH$191,12,FALSE)</f>
        <v>76.3</v>
      </c>
      <c r="AX3945">
        <f>VLOOKUP($E3945, '2021-2023 teams'!$B$128:$AH$191,13,FALSE)</f>
        <v>0.48399999999999999</v>
      </c>
      <c r="AY3945">
        <f>VLOOKUP($E3945, '2021-2023 teams'!$B$128:$AH$191,14,FALSE)</f>
        <v>76</v>
      </c>
      <c r="AZ3945">
        <f>VLOOKUP($E3945, '2021-2023 teams'!$B$128:$AH$191,15,FALSE)</f>
        <v>1.0669999999999999</v>
      </c>
      <c r="BA3945">
        <f>VLOOKUP($E3945, '2021-2023 teams'!$B$128:$AH$191,16,FALSE)</f>
        <v>1.0620000000000001</v>
      </c>
      <c r="BB3945">
        <f>VLOOKUP($E3945, '2021-2023 teams'!$B$128:$AH$191,17,FALSE)</f>
        <v>0.53100000000000003</v>
      </c>
      <c r="BC3945">
        <f>VLOOKUP($E3945, '2021-2023 teams'!$B$128:$AH$191,18,FALSE)</f>
        <v>71.5</v>
      </c>
      <c r="BD3945">
        <f>VLOOKUP($E3945, '2021-2023 teams'!$B$128:$AH$191,19,FALSE)</f>
        <v>0.51500000000000001</v>
      </c>
      <c r="BE3945">
        <f>VLOOKUP($E3945, '2021-2023 teams'!$B$128:$AH$191,20,FALSE)</f>
        <v>9.6999999999999993</v>
      </c>
      <c r="BF3945">
        <f>VLOOKUP($E3945, '2021-2023 teams'!$B$128:$AH$191,21,FALSE)</f>
        <v>0.3</v>
      </c>
      <c r="BG3945">
        <f>VLOOKUP($E3945, '2021-2023 teams'!$B$128:$AH$191,22,FALSE)</f>
        <v>5.6</v>
      </c>
      <c r="BH3945">
        <f>VLOOKUP($E3945, '2021-2023 teams'!$B$128:$AH$191,23,FALSE)</f>
        <v>0.50866624762779189</v>
      </c>
      <c r="BI3945">
        <f>VLOOKUP($E3945, '2021-2023 teams'!$B$128:$AH$191,24,FALSE)</f>
        <v>2.2333752372208138E-2</v>
      </c>
      <c r="BJ3945">
        <f>VLOOKUP($E3945, '2021-2023 teams'!$B$128:$AH$191,25,FALSE)</f>
        <v>104.98073789297</v>
      </c>
      <c r="BK3945">
        <f>VLOOKUP($E3945, '2021-2023 teams'!$B$128:$AH$191,26,FALSE)</f>
        <v>116.42293288886999</v>
      </c>
      <c r="BL3945">
        <f>VLOOKUP($E3945, '2021-2023 teams'!$B$128:$AH$191,27,FALSE)</f>
        <v>-11.442194995899996</v>
      </c>
      <c r="BM3945">
        <f>VLOOKUP($E3945, '2021-2023 teams'!$B$128:$AH$191,28,FALSE)</f>
        <v>0.23331161722619001</v>
      </c>
      <c r="BN3945">
        <f>VLOOKUP($E3945, '2021-2023 teams'!$B$128:$AH$191,29,FALSE)</f>
        <v>69.400000000000006</v>
      </c>
      <c r="BO3945">
        <f>VLOOKUP($E3945, '2021-2023 teams'!$B$128:$AH$191,30,FALSE)</f>
        <v>-12.194741967098</v>
      </c>
      <c r="BP3945">
        <f>VLOOKUP($E3945, '2021-2023 teams'!$B$128:$AH$191,31,FALSE)</f>
        <v>15</v>
      </c>
      <c r="BQ3945">
        <f>VLOOKUP($E3945, '2021-2023 teams'!$B$128:$AH$191,32,FALSE)</f>
        <v>-6.0652698214693626</v>
      </c>
      <c r="BR3945">
        <f>VLOOKUP($E3945, '2021-2023 teams'!$B$128:$AH$191,33,FALSE)</f>
        <v>1.3157894736842104</v>
      </c>
      <c r="BS3945">
        <f>VLOOKUP($E3945, '2021-2023 teams'!$B$128:$AI$191,34,FALSE)</f>
        <v>0.6</v>
      </c>
    </row>
    <row r="3946" spans="4:71" x14ac:dyDescent="0.35">
      <c r="D3946" t="str" cm="1">
        <f t="array" ref="D3946">INDEX($B$2:$B$65, CEILING(ROW()/COUNTA($C$2:$C$65),1))</f>
        <v>Grand Canyon</v>
      </c>
      <c r="E3946" t="str" cm="1">
        <f t="array" ref="E3946">INDEX($C$2:$C$65, MOD(ROW()-1,COUNTA($C$2:$C$65))+1)</f>
        <v>Florida Atlantic</v>
      </c>
      <c r="F3946">
        <f>VLOOKUP($D3946, '2021-2023 teams'!$B$128:$AH$191,2,FALSE)</f>
        <v>14</v>
      </c>
      <c r="G3946">
        <f>VLOOKUP($D3946, '2021-2023 teams'!$B$128:$AH$191,3,FALSE)</f>
        <v>0.45200000000000001</v>
      </c>
      <c r="H3946">
        <f>VLOOKUP($D3946, '2021-2023 teams'!$B$128:$AH$191,4,FALSE)</f>
        <v>0.376</v>
      </c>
      <c r="I3946">
        <f>VLOOKUP($D3946, '2021-2023 teams'!$B$128:$AH$191,5,FALSE)</f>
        <v>0.71499999999999997</v>
      </c>
      <c r="J3946">
        <f>VLOOKUP($D3946, '2021-2023 teams'!$B$128:$AH$191,6,FALSE)</f>
        <v>35.200000000000003</v>
      </c>
      <c r="K3946">
        <f>VLOOKUP($D3946, '2021-2023 teams'!$B$128:$AH$191,7,FALSE)</f>
        <v>11.6</v>
      </c>
      <c r="L3946">
        <f>VLOOKUP($D3946, '2021-2023 teams'!$B$128:$AH$191,8,FALSE)</f>
        <v>4.5999999999999996</v>
      </c>
      <c r="M3946">
        <f>VLOOKUP($D3946, '2021-2023 teams'!$B$128:$AH$191,9,FALSE)</f>
        <v>3.1</v>
      </c>
      <c r="N3946">
        <f>VLOOKUP($D3946, '2021-2023 teams'!$B$128:$AH$191,10,FALSE)</f>
        <v>12.2</v>
      </c>
      <c r="O3946">
        <f>VLOOKUP($D3946, '2021-2023 teams'!$B$128:$AH$191,11,FALSE)</f>
        <v>18.5</v>
      </c>
      <c r="P3946">
        <f>VLOOKUP($D3946, '2021-2023 teams'!$B$128:$AH$191,12,FALSE)</f>
        <v>72.3</v>
      </c>
      <c r="Q3946">
        <f>VLOOKUP($D3946, '2021-2023 teams'!$B$128:$AH$191,13,FALSE)</f>
        <v>0.41899999999999998</v>
      </c>
      <c r="R3946">
        <f>VLOOKUP($D3946, '2021-2023 teams'!$B$128:$AH$191,14,FALSE)</f>
        <v>68.7</v>
      </c>
      <c r="S3946">
        <f>VLOOKUP($D3946, '2021-2023 teams'!$B$128:$AH$191,15,FALSE)</f>
        <v>1.056</v>
      </c>
      <c r="T3946">
        <f>VLOOKUP($D3946, '2021-2023 teams'!$B$128:$AH$191,16,FALSE)</f>
        <v>1.0029999999999999</v>
      </c>
      <c r="U3946">
        <f>VLOOKUP($D3946, '2021-2023 teams'!$B$128:$AH$191,17,FALSE)</f>
        <v>0.65600000000000003</v>
      </c>
      <c r="V3946">
        <f>VLOOKUP($D3946, '2021-2023 teams'!$B$128:$AH$191,18,FALSE)</f>
        <v>68.5</v>
      </c>
      <c r="W3946">
        <f>VLOOKUP($D3946, '2021-2023 teams'!$B$128:$AH$191,19,FALSE)</f>
        <v>0.52900000000000003</v>
      </c>
      <c r="X3946">
        <f>VLOOKUP($D3946, '2021-2023 teams'!$B$128:$AH$191,20,FALSE)</f>
        <v>8.1</v>
      </c>
      <c r="Y3946">
        <f>VLOOKUP($D3946, '2021-2023 teams'!$B$128:$AH$191,21,FALSE)</f>
        <v>3.6</v>
      </c>
      <c r="Z3946">
        <f>VLOOKUP($D3946, '2021-2023 teams'!$B$128:$AH$191,22,FALSE)</f>
        <v>-3.1</v>
      </c>
      <c r="AA3946">
        <f>VLOOKUP($D3946, '2021-2023 teams'!$B$128:$AH$191,23,FALSE)</f>
        <v>0.61051068983278722</v>
      </c>
      <c r="AB3946">
        <f>VLOOKUP($D3946, '2021-2023 teams'!$B$128:$AH$191,24,FALSE)</f>
        <v>4.5489310167212804E-2</v>
      </c>
      <c r="AC3946">
        <f>VLOOKUP($D3946, '2021-2023 teams'!$B$128:$AH$191,25,FALSE)</f>
        <v>109.78057039335</v>
      </c>
      <c r="AD3946">
        <f>VLOOKUP($D3946, '2021-2023 teams'!$B$128:$AH$191,26,FALSE)</f>
        <v>104.5097409242</v>
      </c>
      <c r="AE3946">
        <f>VLOOKUP($D3946, '2021-2023 teams'!$B$128:$AH$191,27,FALSE)</f>
        <v>5.2708294691500015</v>
      </c>
      <c r="AF3946">
        <f>VLOOKUP($D3946, '2021-2023 teams'!$B$128:$AH$191,28,FALSE)</f>
        <v>0.63780218980297998</v>
      </c>
      <c r="AG3946">
        <f>VLOOKUP($D3946, '2021-2023 teams'!$B$128:$AH$191,29,FALSE)</f>
        <v>65.7</v>
      </c>
      <c r="AH3946">
        <f>VLOOKUP($D3946, '2021-2023 teams'!$B$128:$AH$191,30,FALSE)</f>
        <v>-3.7613951502653</v>
      </c>
      <c r="AI3946">
        <f>VLOOKUP($D3946, '2021-2023 teams'!$B$128:$AH$191,31,FALSE)</f>
        <v>10</v>
      </c>
      <c r="AJ3946">
        <f>VLOOKUP($D3946, '2021-2023 teams'!$B$128:$AH$191,32,FALSE)</f>
        <v>12.464831272675397</v>
      </c>
      <c r="AK3946">
        <f>VLOOKUP($D3946, '2021-2023 teams'!$B$128:$AH$191,33,FALSE)</f>
        <v>0.81967213114754101</v>
      </c>
      <c r="AL3946">
        <f>VLOOKUP($D3946, '2021-2023 teams'!$B$128:$AI$191,34,FALSE)</f>
        <v>0.8</v>
      </c>
      <c r="AM3946">
        <f>VLOOKUP($E3946, '2021-2023 teams'!$B$128:$AH$191,2,FALSE)</f>
        <v>9</v>
      </c>
      <c r="AN3946">
        <f>VLOOKUP($E3946, '2021-2023 teams'!$B$128:$AH$191,3,FALSE)</f>
        <v>0.46800000000000003</v>
      </c>
      <c r="AO3946">
        <f>VLOOKUP($E3946, '2021-2023 teams'!$B$128:$AH$191,4,FALSE)</f>
        <v>0.372</v>
      </c>
      <c r="AP3946">
        <f>VLOOKUP($E3946, '2021-2023 teams'!$B$128:$AH$191,5,FALSE)</f>
        <v>0.71799999999999997</v>
      </c>
      <c r="AQ3946">
        <f>VLOOKUP($E3946, '2021-2023 teams'!$B$128:$AH$191,6,FALSE)</f>
        <v>38.299999999999997</v>
      </c>
      <c r="AR3946">
        <f>VLOOKUP($E3946, '2021-2023 teams'!$B$128:$AH$191,7,FALSE)</f>
        <v>14.2</v>
      </c>
      <c r="AS3946">
        <f>VLOOKUP($E3946, '2021-2023 teams'!$B$128:$AH$191,8,FALSE)</f>
        <v>6.5</v>
      </c>
      <c r="AT3946">
        <f>VLOOKUP($E3946, '2021-2023 teams'!$B$128:$AH$191,9,FALSE)</f>
        <v>2.5</v>
      </c>
      <c r="AU3946">
        <f>VLOOKUP($E3946, '2021-2023 teams'!$B$128:$AH$191,10,FALSE)</f>
        <v>11.5</v>
      </c>
      <c r="AV3946">
        <f>VLOOKUP($E3946, '2021-2023 teams'!$B$128:$AH$191,11,FALSE)</f>
        <v>15.8</v>
      </c>
      <c r="AW3946">
        <f>VLOOKUP($E3946, '2021-2023 teams'!$B$128:$AH$191,12,FALSE)</f>
        <v>78.2</v>
      </c>
      <c r="AX3946">
        <f>VLOOKUP($E3946, '2021-2023 teams'!$B$128:$AH$191,13,FALSE)</f>
        <v>0.40400000000000003</v>
      </c>
      <c r="AY3946">
        <f>VLOOKUP($E3946, '2021-2023 teams'!$B$128:$AH$191,14,FALSE)</f>
        <v>65.3</v>
      </c>
      <c r="AZ3946">
        <f>VLOOKUP($E3946, '2021-2023 teams'!$B$128:$AH$191,15,FALSE)</f>
        <v>1.107</v>
      </c>
      <c r="BA3946">
        <f>VLOOKUP($E3946, '2021-2023 teams'!$B$128:$AH$191,16,FALSE)</f>
        <v>0.92500000000000004</v>
      </c>
      <c r="BB3946">
        <f>VLOOKUP($E3946, '2021-2023 teams'!$B$128:$AH$191,17,FALSE)</f>
        <v>0.90600000000000003</v>
      </c>
      <c r="BC3946">
        <f>VLOOKUP($E3946, '2021-2023 teams'!$B$128:$AH$191,18,FALSE)</f>
        <v>70.599999999999994</v>
      </c>
      <c r="BD3946">
        <f>VLOOKUP($E3946, '2021-2023 teams'!$B$128:$AH$191,19,FALSE)</f>
        <v>0.55000000000000004</v>
      </c>
      <c r="BE3946">
        <f>VLOOKUP($E3946, '2021-2023 teams'!$B$128:$AH$191,20,FALSE)</f>
        <v>9.1</v>
      </c>
      <c r="BF3946">
        <f>VLOOKUP($E3946, '2021-2023 teams'!$B$128:$AH$191,21,FALSE)</f>
        <v>12.9</v>
      </c>
      <c r="BG3946">
        <f>VLOOKUP($E3946, '2021-2023 teams'!$B$128:$AH$191,22,FALSE)</f>
        <v>2.6</v>
      </c>
      <c r="BH3946">
        <f>VLOOKUP($E3946, '2021-2023 teams'!$B$128:$AH$191,23,FALSE)</f>
        <v>0.8301150664659015</v>
      </c>
      <c r="BI3946">
        <f>VLOOKUP($E3946, '2021-2023 teams'!$B$128:$AH$191,24,FALSE)</f>
        <v>7.5884933534098531E-2</v>
      </c>
      <c r="BJ3946">
        <f>VLOOKUP($E3946, '2021-2023 teams'!$B$128:$AH$191,25,FALSE)</f>
        <v>112.20156397943001</v>
      </c>
      <c r="BK3946">
        <f>VLOOKUP($E3946, '2021-2023 teams'!$B$128:$AH$191,26,FALSE)</f>
        <v>94.817197471079993</v>
      </c>
      <c r="BL3946">
        <f>VLOOKUP($E3946, '2021-2023 teams'!$B$128:$AH$191,27,FALSE)</f>
        <v>17.384366508350013</v>
      </c>
      <c r="BM3946">
        <f>VLOOKUP($E3946, '2021-2023 teams'!$B$128:$AH$191,28,FALSE)</f>
        <v>0.87390989576704003</v>
      </c>
      <c r="BN3946">
        <f>VLOOKUP($E3946, '2021-2023 teams'!$B$128:$AH$191,29,FALSE)</f>
        <v>68.900000000000006</v>
      </c>
      <c r="BO3946">
        <f>VLOOKUP($E3946, '2021-2023 teams'!$B$128:$AH$191,30,FALSE)</f>
        <v>4.7184011651748996</v>
      </c>
      <c r="BP3946">
        <f>VLOOKUP($E3946, '2021-2023 teams'!$B$128:$AH$191,31,FALSE)</f>
        <v>12.7</v>
      </c>
      <c r="BQ3946">
        <f>VLOOKUP($E3946, '2021-2023 teams'!$B$128:$AH$191,32,FALSE)</f>
        <v>3.9633310749003217</v>
      </c>
      <c r="BR3946">
        <f>VLOOKUP($E3946, '2021-2023 teams'!$B$128:$AH$191,33,FALSE)</f>
        <v>1.1043478260869564</v>
      </c>
      <c r="BS3946">
        <f>VLOOKUP($E3946, '2021-2023 teams'!$B$128:$AI$191,34,FALSE)</f>
        <v>0.9</v>
      </c>
    </row>
    <row r="3947" spans="4:71" x14ac:dyDescent="0.35">
      <c r="D3947" t="str" cm="1">
        <f t="array" ref="D3947">INDEX($B$2:$B$65, CEILING(ROW()/COUNTA($C$2:$C$65),1))</f>
        <v>Grand Canyon</v>
      </c>
      <c r="E3947" t="str" cm="1">
        <f t="array" ref="E3947">INDEX($C$2:$C$65, MOD(ROW()-1,COUNTA($C$2:$C$65))+1)</f>
        <v>Oral Roberts</v>
      </c>
      <c r="F3947">
        <f>VLOOKUP($D3947, '2021-2023 teams'!$B$128:$AH$191,2,FALSE)</f>
        <v>14</v>
      </c>
      <c r="G3947">
        <f>VLOOKUP($D3947, '2021-2023 teams'!$B$128:$AH$191,3,FALSE)</f>
        <v>0.45200000000000001</v>
      </c>
      <c r="H3947">
        <f>VLOOKUP($D3947, '2021-2023 teams'!$B$128:$AH$191,4,FALSE)</f>
        <v>0.376</v>
      </c>
      <c r="I3947">
        <f>VLOOKUP($D3947, '2021-2023 teams'!$B$128:$AH$191,5,FALSE)</f>
        <v>0.71499999999999997</v>
      </c>
      <c r="J3947">
        <f>VLOOKUP($D3947, '2021-2023 teams'!$B$128:$AH$191,6,FALSE)</f>
        <v>35.200000000000003</v>
      </c>
      <c r="K3947">
        <f>VLOOKUP($D3947, '2021-2023 teams'!$B$128:$AH$191,7,FALSE)</f>
        <v>11.6</v>
      </c>
      <c r="L3947">
        <f>VLOOKUP($D3947, '2021-2023 teams'!$B$128:$AH$191,8,FALSE)</f>
        <v>4.5999999999999996</v>
      </c>
      <c r="M3947">
        <f>VLOOKUP($D3947, '2021-2023 teams'!$B$128:$AH$191,9,FALSE)</f>
        <v>3.1</v>
      </c>
      <c r="N3947">
        <f>VLOOKUP($D3947, '2021-2023 teams'!$B$128:$AH$191,10,FALSE)</f>
        <v>12.2</v>
      </c>
      <c r="O3947">
        <f>VLOOKUP($D3947, '2021-2023 teams'!$B$128:$AH$191,11,FALSE)</f>
        <v>18.5</v>
      </c>
      <c r="P3947">
        <f>VLOOKUP($D3947, '2021-2023 teams'!$B$128:$AH$191,12,FALSE)</f>
        <v>72.3</v>
      </c>
      <c r="Q3947">
        <f>VLOOKUP($D3947, '2021-2023 teams'!$B$128:$AH$191,13,FALSE)</f>
        <v>0.41899999999999998</v>
      </c>
      <c r="R3947">
        <f>VLOOKUP($D3947, '2021-2023 teams'!$B$128:$AH$191,14,FALSE)</f>
        <v>68.7</v>
      </c>
      <c r="S3947">
        <f>VLOOKUP($D3947, '2021-2023 teams'!$B$128:$AH$191,15,FALSE)</f>
        <v>1.056</v>
      </c>
      <c r="T3947">
        <f>VLOOKUP($D3947, '2021-2023 teams'!$B$128:$AH$191,16,FALSE)</f>
        <v>1.0029999999999999</v>
      </c>
      <c r="U3947">
        <f>VLOOKUP($D3947, '2021-2023 teams'!$B$128:$AH$191,17,FALSE)</f>
        <v>0.65600000000000003</v>
      </c>
      <c r="V3947">
        <f>VLOOKUP($D3947, '2021-2023 teams'!$B$128:$AH$191,18,FALSE)</f>
        <v>68.5</v>
      </c>
      <c r="W3947">
        <f>VLOOKUP($D3947, '2021-2023 teams'!$B$128:$AH$191,19,FALSE)</f>
        <v>0.52900000000000003</v>
      </c>
      <c r="X3947">
        <f>VLOOKUP($D3947, '2021-2023 teams'!$B$128:$AH$191,20,FALSE)</f>
        <v>8.1</v>
      </c>
      <c r="Y3947">
        <f>VLOOKUP($D3947, '2021-2023 teams'!$B$128:$AH$191,21,FALSE)</f>
        <v>3.6</v>
      </c>
      <c r="Z3947">
        <f>VLOOKUP($D3947, '2021-2023 teams'!$B$128:$AH$191,22,FALSE)</f>
        <v>-3.1</v>
      </c>
      <c r="AA3947">
        <f>VLOOKUP($D3947, '2021-2023 teams'!$B$128:$AH$191,23,FALSE)</f>
        <v>0.61051068983278722</v>
      </c>
      <c r="AB3947">
        <f>VLOOKUP($D3947, '2021-2023 teams'!$B$128:$AH$191,24,FALSE)</f>
        <v>4.5489310167212804E-2</v>
      </c>
      <c r="AC3947">
        <f>VLOOKUP($D3947, '2021-2023 teams'!$B$128:$AH$191,25,FALSE)</f>
        <v>109.78057039335</v>
      </c>
      <c r="AD3947">
        <f>VLOOKUP($D3947, '2021-2023 teams'!$B$128:$AH$191,26,FALSE)</f>
        <v>104.5097409242</v>
      </c>
      <c r="AE3947">
        <f>VLOOKUP($D3947, '2021-2023 teams'!$B$128:$AH$191,27,FALSE)</f>
        <v>5.2708294691500015</v>
      </c>
      <c r="AF3947">
        <f>VLOOKUP($D3947, '2021-2023 teams'!$B$128:$AH$191,28,FALSE)</f>
        <v>0.63780218980297998</v>
      </c>
      <c r="AG3947">
        <f>VLOOKUP($D3947, '2021-2023 teams'!$B$128:$AH$191,29,FALSE)</f>
        <v>65.7</v>
      </c>
      <c r="AH3947">
        <f>VLOOKUP($D3947, '2021-2023 teams'!$B$128:$AH$191,30,FALSE)</f>
        <v>-3.7613951502653</v>
      </c>
      <c r="AI3947">
        <f>VLOOKUP($D3947, '2021-2023 teams'!$B$128:$AH$191,31,FALSE)</f>
        <v>10</v>
      </c>
      <c r="AJ3947">
        <f>VLOOKUP($D3947, '2021-2023 teams'!$B$128:$AH$191,32,FALSE)</f>
        <v>12.464831272675397</v>
      </c>
      <c r="AK3947">
        <f>VLOOKUP($D3947, '2021-2023 teams'!$B$128:$AH$191,33,FALSE)</f>
        <v>0.81967213114754101</v>
      </c>
      <c r="AL3947">
        <f>VLOOKUP($D3947, '2021-2023 teams'!$B$128:$AI$191,34,FALSE)</f>
        <v>0.8</v>
      </c>
      <c r="AM3947">
        <f>VLOOKUP($E3947, '2021-2023 teams'!$B$128:$AH$191,2,FALSE)</f>
        <v>12</v>
      </c>
      <c r="AN3947">
        <f>VLOOKUP($E3947, '2021-2023 teams'!$B$128:$AH$191,3,FALSE)</f>
        <v>0.47599999999999998</v>
      </c>
      <c r="AO3947">
        <f>VLOOKUP($E3947, '2021-2023 teams'!$B$128:$AH$191,4,FALSE)</f>
        <v>0.37</v>
      </c>
      <c r="AP3947">
        <f>VLOOKUP($E3947, '2021-2023 teams'!$B$128:$AH$191,5,FALSE)</f>
        <v>0.78400000000000003</v>
      </c>
      <c r="AQ3947">
        <f>VLOOKUP($E3947, '2021-2023 teams'!$B$128:$AH$191,6,FALSE)</f>
        <v>36</v>
      </c>
      <c r="AR3947">
        <f>VLOOKUP($E3947, '2021-2023 teams'!$B$128:$AH$191,7,FALSE)</f>
        <v>14.3</v>
      </c>
      <c r="AS3947">
        <f>VLOOKUP($E3947, '2021-2023 teams'!$B$128:$AH$191,8,FALSE)</f>
        <v>6.8</v>
      </c>
      <c r="AT3947">
        <f>VLOOKUP($E3947, '2021-2023 teams'!$B$128:$AH$191,9,FALSE)</f>
        <v>5.0999999999999996</v>
      </c>
      <c r="AU3947">
        <f>VLOOKUP($E3947, '2021-2023 teams'!$B$128:$AH$191,10,FALSE)</f>
        <v>9.3000000000000007</v>
      </c>
      <c r="AV3947">
        <f>VLOOKUP($E3947, '2021-2023 teams'!$B$128:$AH$191,11,FALSE)</f>
        <v>13.7</v>
      </c>
      <c r="AW3947">
        <f>VLOOKUP($E3947, '2021-2023 teams'!$B$128:$AH$191,12,FALSE)</f>
        <v>82.5</v>
      </c>
      <c r="AX3947">
        <f>VLOOKUP($E3947, '2021-2023 teams'!$B$128:$AH$191,13,FALSE)</f>
        <v>0.41599999999999998</v>
      </c>
      <c r="AY3947">
        <f>VLOOKUP($E3947, '2021-2023 teams'!$B$128:$AH$191,14,FALSE)</f>
        <v>69.900000000000006</v>
      </c>
      <c r="AZ3947">
        <f>VLOOKUP($E3947, '2021-2023 teams'!$B$128:$AH$191,15,FALSE)</f>
        <v>1.143</v>
      </c>
      <c r="BA3947">
        <f>VLOOKUP($E3947, '2021-2023 teams'!$B$128:$AH$191,16,FALSE)</f>
        <v>0.96899999999999997</v>
      </c>
      <c r="BB3947">
        <f>VLOOKUP($E3947, '2021-2023 teams'!$B$128:$AH$191,17,FALSE)</f>
        <v>0.86699999999999999</v>
      </c>
      <c r="BC3947">
        <f>VLOOKUP($E3947, '2021-2023 teams'!$B$128:$AH$191,18,FALSE)</f>
        <v>72.2</v>
      </c>
      <c r="BD3947">
        <f>VLOOKUP($E3947, '2021-2023 teams'!$B$128:$AH$191,19,FALSE)</f>
        <v>0.56100000000000005</v>
      </c>
      <c r="BE3947">
        <f>VLOOKUP($E3947, '2021-2023 teams'!$B$128:$AH$191,20,FALSE)</f>
        <v>7.2</v>
      </c>
      <c r="BF3947">
        <f>VLOOKUP($E3947, '2021-2023 teams'!$B$128:$AH$191,21,FALSE)</f>
        <v>12.5</v>
      </c>
      <c r="BG3947">
        <f>VLOOKUP($E3947, '2021-2023 teams'!$B$128:$AH$191,22,FALSE)</f>
        <v>1.6</v>
      </c>
      <c r="BH3947">
        <f>VLOOKUP($E3947, '2021-2023 teams'!$B$128:$AH$191,23,FALSE)</f>
        <v>0.81129507360256747</v>
      </c>
      <c r="BI3947">
        <f>VLOOKUP($E3947, '2021-2023 teams'!$B$128:$AH$191,24,FALSE)</f>
        <v>5.5704926397432519E-2</v>
      </c>
      <c r="BJ3947">
        <f>VLOOKUP($E3947, '2021-2023 teams'!$B$128:$AH$191,25,FALSE)</f>
        <v>111.92147607282</v>
      </c>
      <c r="BK3947">
        <f>VLOOKUP($E3947, '2021-2023 teams'!$B$128:$AH$191,26,FALSE)</f>
        <v>101.18946796854</v>
      </c>
      <c r="BL3947">
        <f>VLOOKUP($E3947, '2021-2023 teams'!$B$128:$AH$191,27,FALSE)</f>
        <v>10.732008104279998</v>
      </c>
      <c r="BM3947">
        <f>VLOOKUP($E3947, '2021-2023 teams'!$B$128:$AH$191,28,FALSE)</f>
        <v>0.76119325497366996</v>
      </c>
      <c r="BN3947">
        <f>VLOOKUP($E3947, '2021-2023 teams'!$B$128:$AH$191,29,FALSE)</f>
        <v>71.2</v>
      </c>
      <c r="BO3947">
        <f>VLOOKUP($E3947, '2021-2023 teams'!$B$128:$AH$191,30,FALSE)</f>
        <v>1.5939632806560999</v>
      </c>
      <c r="BP3947">
        <f>VLOOKUP($E3947, '2021-2023 teams'!$B$128:$AH$191,31,FALSE)</f>
        <v>12.4</v>
      </c>
      <c r="BQ3947">
        <f>VLOOKUP($E3947, '2021-2023 teams'!$B$128:$AH$191,32,FALSE)</f>
        <v>6.6343595073884591</v>
      </c>
      <c r="BR3947">
        <f>VLOOKUP($E3947, '2021-2023 teams'!$B$128:$AH$191,33,FALSE)</f>
        <v>1.3333333333333333</v>
      </c>
      <c r="BS3947">
        <f>VLOOKUP($E3947, '2021-2023 teams'!$B$128:$AI$191,34,FALSE)</f>
        <v>1</v>
      </c>
    </row>
    <row r="3948" spans="4:71" x14ac:dyDescent="0.35">
      <c r="D3948" t="str" cm="1">
        <f t="array" ref="D3948">INDEX($B$2:$B$65, CEILING(ROW()/COUNTA($C$2:$C$65),1))</f>
        <v>Grand Canyon</v>
      </c>
      <c r="E3948" t="str" cm="1">
        <f t="array" ref="E3948">INDEX($C$2:$C$65, MOD(ROW()-1,COUNTA($C$2:$C$65))+1)</f>
        <v>Louisiana</v>
      </c>
      <c r="F3948">
        <f>VLOOKUP($D3948, '2021-2023 teams'!$B$128:$AH$191,2,FALSE)</f>
        <v>14</v>
      </c>
      <c r="G3948">
        <f>VLOOKUP($D3948, '2021-2023 teams'!$B$128:$AH$191,3,FALSE)</f>
        <v>0.45200000000000001</v>
      </c>
      <c r="H3948">
        <f>VLOOKUP($D3948, '2021-2023 teams'!$B$128:$AH$191,4,FALSE)</f>
        <v>0.376</v>
      </c>
      <c r="I3948">
        <f>VLOOKUP($D3948, '2021-2023 teams'!$B$128:$AH$191,5,FALSE)</f>
        <v>0.71499999999999997</v>
      </c>
      <c r="J3948">
        <f>VLOOKUP($D3948, '2021-2023 teams'!$B$128:$AH$191,6,FALSE)</f>
        <v>35.200000000000003</v>
      </c>
      <c r="K3948">
        <f>VLOOKUP($D3948, '2021-2023 teams'!$B$128:$AH$191,7,FALSE)</f>
        <v>11.6</v>
      </c>
      <c r="L3948">
        <f>VLOOKUP($D3948, '2021-2023 teams'!$B$128:$AH$191,8,FALSE)</f>
        <v>4.5999999999999996</v>
      </c>
      <c r="M3948">
        <f>VLOOKUP($D3948, '2021-2023 teams'!$B$128:$AH$191,9,FALSE)</f>
        <v>3.1</v>
      </c>
      <c r="N3948">
        <f>VLOOKUP($D3948, '2021-2023 teams'!$B$128:$AH$191,10,FALSE)</f>
        <v>12.2</v>
      </c>
      <c r="O3948">
        <f>VLOOKUP($D3948, '2021-2023 teams'!$B$128:$AH$191,11,FALSE)</f>
        <v>18.5</v>
      </c>
      <c r="P3948">
        <f>VLOOKUP($D3948, '2021-2023 teams'!$B$128:$AH$191,12,FALSE)</f>
        <v>72.3</v>
      </c>
      <c r="Q3948">
        <f>VLOOKUP($D3948, '2021-2023 teams'!$B$128:$AH$191,13,FALSE)</f>
        <v>0.41899999999999998</v>
      </c>
      <c r="R3948">
        <f>VLOOKUP($D3948, '2021-2023 teams'!$B$128:$AH$191,14,FALSE)</f>
        <v>68.7</v>
      </c>
      <c r="S3948">
        <f>VLOOKUP($D3948, '2021-2023 teams'!$B$128:$AH$191,15,FALSE)</f>
        <v>1.056</v>
      </c>
      <c r="T3948">
        <f>VLOOKUP($D3948, '2021-2023 teams'!$B$128:$AH$191,16,FALSE)</f>
        <v>1.0029999999999999</v>
      </c>
      <c r="U3948">
        <f>VLOOKUP($D3948, '2021-2023 teams'!$B$128:$AH$191,17,FALSE)</f>
        <v>0.65600000000000003</v>
      </c>
      <c r="V3948">
        <f>VLOOKUP($D3948, '2021-2023 teams'!$B$128:$AH$191,18,FALSE)</f>
        <v>68.5</v>
      </c>
      <c r="W3948">
        <f>VLOOKUP($D3948, '2021-2023 teams'!$B$128:$AH$191,19,FALSE)</f>
        <v>0.52900000000000003</v>
      </c>
      <c r="X3948">
        <f>VLOOKUP($D3948, '2021-2023 teams'!$B$128:$AH$191,20,FALSE)</f>
        <v>8.1</v>
      </c>
      <c r="Y3948">
        <f>VLOOKUP($D3948, '2021-2023 teams'!$B$128:$AH$191,21,FALSE)</f>
        <v>3.6</v>
      </c>
      <c r="Z3948">
        <f>VLOOKUP($D3948, '2021-2023 teams'!$B$128:$AH$191,22,FALSE)</f>
        <v>-3.1</v>
      </c>
      <c r="AA3948">
        <f>VLOOKUP($D3948, '2021-2023 teams'!$B$128:$AH$191,23,FALSE)</f>
        <v>0.61051068983278722</v>
      </c>
      <c r="AB3948">
        <f>VLOOKUP($D3948, '2021-2023 teams'!$B$128:$AH$191,24,FALSE)</f>
        <v>4.5489310167212804E-2</v>
      </c>
      <c r="AC3948">
        <f>VLOOKUP($D3948, '2021-2023 teams'!$B$128:$AH$191,25,FALSE)</f>
        <v>109.78057039335</v>
      </c>
      <c r="AD3948">
        <f>VLOOKUP($D3948, '2021-2023 teams'!$B$128:$AH$191,26,FALSE)</f>
        <v>104.5097409242</v>
      </c>
      <c r="AE3948">
        <f>VLOOKUP($D3948, '2021-2023 teams'!$B$128:$AH$191,27,FALSE)</f>
        <v>5.2708294691500015</v>
      </c>
      <c r="AF3948">
        <f>VLOOKUP($D3948, '2021-2023 teams'!$B$128:$AH$191,28,FALSE)</f>
        <v>0.63780218980297998</v>
      </c>
      <c r="AG3948">
        <f>VLOOKUP($D3948, '2021-2023 teams'!$B$128:$AH$191,29,FALSE)</f>
        <v>65.7</v>
      </c>
      <c r="AH3948">
        <f>VLOOKUP($D3948, '2021-2023 teams'!$B$128:$AH$191,30,FALSE)</f>
        <v>-3.7613951502653</v>
      </c>
      <c r="AI3948">
        <f>VLOOKUP($D3948, '2021-2023 teams'!$B$128:$AH$191,31,FALSE)</f>
        <v>10</v>
      </c>
      <c r="AJ3948">
        <f>VLOOKUP($D3948, '2021-2023 teams'!$B$128:$AH$191,32,FALSE)</f>
        <v>12.464831272675397</v>
      </c>
      <c r="AK3948">
        <f>VLOOKUP($D3948, '2021-2023 teams'!$B$128:$AH$191,33,FALSE)</f>
        <v>0.81967213114754101</v>
      </c>
      <c r="AL3948">
        <f>VLOOKUP($D3948, '2021-2023 teams'!$B$128:$AI$191,34,FALSE)</f>
        <v>0.8</v>
      </c>
      <c r="AM3948">
        <f>VLOOKUP($E3948, '2021-2023 teams'!$B$128:$AH$191,2,FALSE)</f>
        <v>13</v>
      </c>
      <c r="AN3948">
        <f>VLOOKUP($E3948, '2021-2023 teams'!$B$128:$AH$191,3,FALSE)</f>
        <v>0.47199999999999998</v>
      </c>
      <c r="AO3948">
        <f>VLOOKUP($E3948, '2021-2023 teams'!$B$128:$AH$191,4,FALSE)</f>
        <v>0.36599999999999999</v>
      </c>
      <c r="AP3948">
        <f>VLOOKUP($E3948, '2021-2023 teams'!$B$128:$AH$191,5,FALSE)</f>
        <v>0.67200000000000004</v>
      </c>
      <c r="AQ3948">
        <f>VLOOKUP($E3948, '2021-2023 teams'!$B$128:$AH$191,6,FALSE)</f>
        <v>35.700000000000003</v>
      </c>
      <c r="AR3948">
        <f>VLOOKUP($E3948, '2021-2023 teams'!$B$128:$AH$191,7,FALSE)</f>
        <v>13.8</v>
      </c>
      <c r="AS3948">
        <f>VLOOKUP($E3948, '2021-2023 teams'!$B$128:$AH$191,8,FALSE)</f>
        <v>7.4</v>
      </c>
      <c r="AT3948">
        <f>VLOOKUP($E3948, '2021-2023 teams'!$B$128:$AH$191,9,FALSE)</f>
        <v>2.9</v>
      </c>
      <c r="AU3948">
        <f>VLOOKUP($E3948, '2021-2023 teams'!$B$128:$AH$191,10,FALSE)</f>
        <v>12.1</v>
      </c>
      <c r="AV3948">
        <f>VLOOKUP($E3948, '2021-2023 teams'!$B$128:$AH$191,11,FALSE)</f>
        <v>17.2</v>
      </c>
      <c r="AW3948">
        <f>VLOOKUP($E3948, '2021-2023 teams'!$B$128:$AH$191,12,FALSE)</f>
        <v>75.599999999999994</v>
      </c>
      <c r="AX3948">
        <f>VLOOKUP($E3948, '2021-2023 teams'!$B$128:$AH$191,13,FALSE)</f>
        <v>0.45200000000000001</v>
      </c>
      <c r="AY3948">
        <f>VLOOKUP($E3948, '2021-2023 teams'!$B$128:$AH$191,14,FALSE)</f>
        <v>70.5</v>
      </c>
      <c r="AZ3948">
        <f>VLOOKUP($E3948, '2021-2023 teams'!$B$128:$AH$191,15,FALSE)</f>
        <v>1.077</v>
      </c>
      <c r="BA3948">
        <f>VLOOKUP($E3948, '2021-2023 teams'!$B$128:$AH$191,16,FALSE)</f>
        <v>1.0049999999999999</v>
      </c>
      <c r="BB3948">
        <f>VLOOKUP($E3948, '2021-2023 teams'!$B$128:$AH$191,17,FALSE)</f>
        <v>0.76700000000000002</v>
      </c>
      <c r="BC3948">
        <f>VLOOKUP($E3948, '2021-2023 teams'!$B$128:$AH$191,18,FALSE)</f>
        <v>70.2</v>
      </c>
      <c r="BD3948">
        <f>VLOOKUP($E3948, '2021-2023 teams'!$B$128:$AH$191,19,FALSE)</f>
        <v>0.53</v>
      </c>
      <c r="BE3948">
        <f>VLOOKUP($E3948, '2021-2023 teams'!$B$128:$AH$191,20,FALSE)</f>
        <v>9.6999999999999993</v>
      </c>
      <c r="BF3948">
        <f>VLOOKUP($E3948, '2021-2023 teams'!$B$128:$AH$191,21,FALSE)</f>
        <v>5</v>
      </c>
      <c r="BG3948">
        <f>VLOOKUP($E3948, '2021-2023 teams'!$B$128:$AH$191,22,FALSE)</f>
        <v>2.2999999999999998</v>
      </c>
      <c r="BH3948">
        <f>VLOOKUP($E3948, '2021-2023 teams'!$B$128:$AH$191,23,FALSE)</f>
        <v>0.64899474976030203</v>
      </c>
      <c r="BI3948">
        <f>VLOOKUP($E3948, '2021-2023 teams'!$B$128:$AH$191,24,FALSE)</f>
        <v>0.11800525023969799</v>
      </c>
      <c r="BJ3948">
        <f>VLOOKUP($E3948, '2021-2023 teams'!$B$128:$AH$191,25,FALSE)</f>
        <v>110.78217253936999</v>
      </c>
      <c r="BK3948">
        <f>VLOOKUP($E3948, '2021-2023 teams'!$B$128:$AH$191,26,FALSE)</f>
        <v>102.30898089727</v>
      </c>
      <c r="BL3948">
        <f>VLOOKUP($E3948, '2021-2023 teams'!$B$128:$AH$191,27,FALSE)</f>
        <v>8.4731916420999909</v>
      </c>
      <c r="BM3948">
        <f>VLOOKUP($E3948, '2021-2023 teams'!$B$128:$AH$191,28,FALSE)</f>
        <v>0.71402971150186001</v>
      </c>
      <c r="BN3948">
        <f>VLOOKUP($E3948, '2021-2023 teams'!$B$128:$AH$191,29,FALSE)</f>
        <v>69.2</v>
      </c>
      <c r="BO3948">
        <f>VLOOKUP($E3948, '2021-2023 teams'!$B$128:$AH$191,30,FALSE)</f>
        <v>-0.53229866610761001</v>
      </c>
      <c r="BP3948">
        <f>VLOOKUP($E3948, '2021-2023 teams'!$B$128:$AH$191,31,FALSE)</f>
        <v>12.4</v>
      </c>
      <c r="BQ3948">
        <f>VLOOKUP($E3948, '2021-2023 teams'!$B$128:$AH$191,32,FALSE)</f>
        <v>8.1669343646344714</v>
      </c>
      <c r="BR3948">
        <f>VLOOKUP($E3948, '2021-2023 teams'!$B$128:$AH$191,33,FALSE)</f>
        <v>1.0247933884297522</v>
      </c>
      <c r="BS3948">
        <f>VLOOKUP($E3948, '2021-2023 teams'!$B$128:$AI$191,34,FALSE)</f>
        <v>0.7</v>
      </c>
    </row>
    <row r="3949" spans="4:71" x14ac:dyDescent="0.35">
      <c r="D3949" t="str" cm="1">
        <f t="array" ref="D3949">INDEX($B$2:$B$65, CEILING(ROW()/COUNTA($C$2:$C$65),1))</f>
        <v>Grand Canyon</v>
      </c>
      <c r="E3949" t="str" cm="1">
        <f t="array" ref="E3949">INDEX($C$2:$C$65, MOD(ROW()-1,COUNTA($C$2:$C$65))+1)</f>
        <v>Providence</v>
      </c>
      <c r="F3949">
        <f>VLOOKUP($D3949, '2021-2023 teams'!$B$128:$AH$191,2,FALSE)</f>
        <v>14</v>
      </c>
      <c r="G3949">
        <f>VLOOKUP($D3949, '2021-2023 teams'!$B$128:$AH$191,3,FALSE)</f>
        <v>0.45200000000000001</v>
      </c>
      <c r="H3949">
        <f>VLOOKUP($D3949, '2021-2023 teams'!$B$128:$AH$191,4,FALSE)</f>
        <v>0.376</v>
      </c>
      <c r="I3949">
        <f>VLOOKUP($D3949, '2021-2023 teams'!$B$128:$AH$191,5,FALSE)</f>
        <v>0.71499999999999997</v>
      </c>
      <c r="J3949">
        <f>VLOOKUP($D3949, '2021-2023 teams'!$B$128:$AH$191,6,FALSE)</f>
        <v>35.200000000000003</v>
      </c>
      <c r="K3949">
        <f>VLOOKUP($D3949, '2021-2023 teams'!$B$128:$AH$191,7,FALSE)</f>
        <v>11.6</v>
      </c>
      <c r="L3949">
        <f>VLOOKUP($D3949, '2021-2023 teams'!$B$128:$AH$191,8,FALSE)</f>
        <v>4.5999999999999996</v>
      </c>
      <c r="M3949">
        <f>VLOOKUP($D3949, '2021-2023 teams'!$B$128:$AH$191,9,FALSE)</f>
        <v>3.1</v>
      </c>
      <c r="N3949">
        <f>VLOOKUP($D3949, '2021-2023 teams'!$B$128:$AH$191,10,FALSE)</f>
        <v>12.2</v>
      </c>
      <c r="O3949">
        <f>VLOOKUP($D3949, '2021-2023 teams'!$B$128:$AH$191,11,FALSE)</f>
        <v>18.5</v>
      </c>
      <c r="P3949">
        <f>VLOOKUP($D3949, '2021-2023 teams'!$B$128:$AH$191,12,FALSE)</f>
        <v>72.3</v>
      </c>
      <c r="Q3949">
        <f>VLOOKUP($D3949, '2021-2023 teams'!$B$128:$AH$191,13,FALSE)</f>
        <v>0.41899999999999998</v>
      </c>
      <c r="R3949">
        <f>VLOOKUP($D3949, '2021-2023 teams'!$B$128:$AH$191,14,FALSE)</f>
        <v>68.7</v>
      </c>
      <c r="S3949">
        <f>VLOOKUP($D3949, '2021-2023 teams'!$B$128:$AH$191,15,FALSE)</f>
        <v>1.056</v>
      </c>
      <c r="T3949">
        <f>VLOOKUP($D3949, '2021-2023 teams'!$B$128:$AH$191,16,FALSE)</f>
        <v>1.0029999999999999</v>
      </c>
      <c r="U3949">
        <f>VLOOKUP($D3949, '2021-2023 teams'!$B$128:$AH$191,17,FALSE)</f>
        <v>0.65600000000000003</v>
      </c>
      <c r="V3949">
        <f>VLOOKUP($D3949, '2021-2023 teams'!$B$128:$AH$191,18,FALSE)</f>
        <v>68.5</v>
      </c>
      <c r="W3949">
        <f>VLOOKUP($D3949, '2021-2023 teams'!$B$128:$AH$191,19,FALSE)</f>
        <v>0.52900000000000003</v>
      </c>
      <c r="X3949">
        <f>VLOOKUP($D3949, '2021-2023 teams'!$B$128:$AH$191,20,FALSE)</f>
        <v>8.1</v>
      </c>
      <c r="Y3949">
        <f>VLOOKUP($D3949, '2021-2023 teams'!$B$128:$AH$191,21,FALSE)</f>
        <v>3.6</v>
      </c>
      <c r="Z3949">
        <f>VLOOKUP($D3949, '2021-2023 teams'!$B$128:$AH$191,22,FALSE)</f>
        <v>-3.1</v>
      </c>
      <c r="AA3949">
        <f>VLOOKUP($D3949, '2021-2023 teams'!$B$128:$AH$191,23,FALSE)</f>
        <v>0.61051068983278722</v>
      </c>
      <c r="AB3949">
        <f>VLOOKUP($D3949, '2021-2023 teams'!$B$128:$AH$191,24,FALSE)</f>
        <v>4.5489310167212804E-2</v>
      </c>
      <c r="AC3949">
        <f>VLOOKUP($D3949, '2021-2023 teams'!$B$128:$AH$191,25,FALSE)</f>
        <v>109.78057039335</v>
      </c>
      <c r="AD3949">
        <f>VLOOKUP($D3949, '2021-2023 teams'!$B$128:$AH$191,26,FALSE)</f>
        <v>104.5097409242</v>
      </c>
      <c r="AE3949">
        <f>VLOOKUP($D3949, '2021-2023 teams'!$B$128:$AH$191,27,FALSE)</f>
        <v>5.2708294691500015</v>
      </c>
      <c r="AF3949">
        <f>VLOOKUP($D3949, '2021-2023 teams'!$B$128:$AH$191,28,FALSE)</f>
        <v>0.63780218980297998</v>
      </c>
      <c r="AG3949">
        <f>VLOOKUP($D3949, '2021-2023 teams'!$B$128:$AH$191,29,FALSE)</f>
        <v>65.7</v>
      </c>
      <c r="AH3949">
        <f>VLOOKUP($D3949, '2021-2023 teams'!$B$128:$AH$191,30,FALSE)</f>
        <v>-3.7613951502653</v>
      </c>
      <c r="AI3949">
        <f>VLOOKUP($D3949, '2021-2023 teams'!$B$128:$AH$191,31,FALSE)</f>
        <v>10</v>
      </c>
      <c r="AJ3949">
        <f>VLOOKUP($D3949, '2021-2023 teams'!$B$128:$AH$191,32,FALSE)</f>
        <v>12.464831272675397</v>
      </c>
      <c r="AK3949">
        <f>VLOOKUP($D3949, '2021-2023 teams'!$B$128:$AH$191,33,FALSE)</f>
        <v>0.81967213114754101</v>
      </c>
      <c r="AL3949">
        <f>VLOOKUP($D3949, '2021-2023 teams'!$B$128:$AI$191,34,FALSE)</f>
        <v>0.8</v>
      </c>
      <c r="AM3949">
        <f>VLOOKUP($E3949, '2021-2023 teams'!$B$128:$AH$191,2,FALSE)</f>
        <v>11</v>
      </c>
      <c r="AN3949">
        <f>VLOOKUP($E3949, '2021-2023 teams'!$B$128:$AH$191,3,FALSE)</f>
        <v>0.45900000000000002</v>
      </c>
      <c r="AO3949">
        <f>VLOOKUP($E3949, '2021-2023 teams'!$B$128:$AH$191,4,FALSE)</f>
        <v>0.35099999999999998</v>
      </c>
      <c r="AP3949">
        <f>VLOOKUP($E3949, '2021-2023 teams'!$B$128:$AH$191,5,FALSE)</f>
        <v>0.745</v>
      </c>
      <c r="AQ3949">
        <f>VLOOKUP($E3949, '2021-2023 teams'!$B$128:$AH$191,6,FALSE)</f>
        <v>38.299999999999997</v>
      </c>
      <c r="AR3949">
        <f>VLOOKUP($E3949, '2021-2023 teams'!$B$128:$AH$191,7,FALSE)</f>
        <v>14.7</v>
      </c>
      <c r="AS3949">
        <f>VLOOKUP($E3949, '2021-2023 teams'!$B$128:$AH$191,8,FALSE)</f>
        <v>6.9</v>
      </c>
      <c r="AT3949">
        <f>VLOOKUP($E3949, '2021-2023 teams'!$B$128:$AH$191,9,FALSE)</f>
        <v>4.5999999999999996</v>
      </c>
      <c r="AU3949">
        <f>VLOOKUP($E3949, '2021-2023 teams'!$B$128:$AH$191,10,FALSE)</f>
        <v>11.8</v>
      </c>
      <c r="AV3949">
        <f>VLOOKUP($E3949, '2021-2023 teams'!$B$128:$AH$191,11,FALSE)</f>
        <v>15</v>
      </c>
      <c r="AW3949">
        <f>VLOOKUP($E3949, '2021-2023 teams'!$B$128:$AH$191,12,FALSE)</f>
        <v>78.099999999999994</v>
      </c>
      <c r="AX3949">
        <f>VLOOKUP($E3949, '2021-2023 teams'!$B$128:$AH$191,13,FALSE)</f>
        <v>0.443</v>
      </c>
      <c r="AY3949">
        <f>VLOOKUP($E3949, '2021-2023 teams'!$B$128:$AH$191,14,FALSE)</f>
        <v>71.3</v>
      </c>
      <c r="AZ3949">
        <f>VLOOKUP($E3949, '2021-2023 teams'!$B$128:$AH$191,15,FALSE)</f>
        <v>1.0940000000000001</v>
      </c>
      <c r="BA3949">
        <f>VLOOKUP($E3949, '2021-2023 teams'!$B$128:$AH$191,16,FALSE)</f>
        <v>0.999</v>
      </c>
      <c r="BB3949">
        <f>VLOOKUP($E3949, '2021-2023 teams'!$B$128:$AH$191,17,FALSE)</f>
        <v>0.65600000000000003</v>
      </c>
      <c r="BC3949">
        <f>VLOOKUP($E3949, '2021-2023 teams'!$B$128:$AH$191,18,FALSE)</f>
        <v>71.400000000000006</v>
      </c>
      <c r="BD3949">
        <f>VLOOKUP($E3949, '2021-2023 teams'!$B$128:$AH$191,19,FALSE)</f>
        <v>0.51500000000000001</v>
      </c>
      <c r="BE3949">
        <f>VLOOKUP($E3949, '2021-2023 teams'!$B$128:$AH$191,20,FALSE)</f>
        <v>10.5</v>
      </c>
      <c r="BF3949">
        <f>VLOOKUP($E3949, '2021-2023 teams'!$B$128:$AH$191,21,FALSE)</f>
        <v>6.8</v>
      </c>
      <c r="BG3949">
        <f>VLOOKUP($E3949, '2021-2023 teams'!$B$128:$AH$191,22,FALSE)</f>
        <v>2.5</v>
      </c>
      <c r="BH3949">
        <f>VLOOKUP($E3949, '2021-2023 teams'!$B$128:$AH$191,23,FALSE)</f>
        <v>0.69032193832720812</v>
      </c>
      <c r="BI3949">
        <f>VLOOKUP($E3949, '2021-2023 teams'!$B$128:$AH$191,24,FALSE)</f>
        <v>-3.432193832720809E-2</v>
      </c>
      <c r="BJ3949">
        <f>VLOOKUP($E3949, '2021-2023 teams'!$B$128:$AH$191,25,FALSE)</f>
        <v>114.94240418187</v>
      </c>
      <c r="BK3949">
        <f>VLOOKUP($E3949, '2021-2023 teams'!$B$128:$AH$191,26,FALSE)</f>
        <v>100.36505617643</v>
      </c>
      <c r="BL3949">
        <f>VLOOKUP($E3949, '2021-2023 teams'!$B$128:$AH$191,27,FALSE)</f>
        <v>14.577348005440001</v>
      </c>
      <c r="BM3949">
        <f>VLOOKUP($E3949, '2021-2023 teams'!$B$128:$AH$191,28,FALSE)</f>
        <v>0.82629541622501002</v>
      </c>
      <c r="BN3949">
        <f>VLOOKUP($E3949, '2021-2023 teams'!$B$128:$AH$191,29,FALSE)</f>
        <v>67.7</v>
      </c>
      <c r="BO3949">
        <f>VLOOKUP($E3949, '2021-2023 teams'!$B$128:$AH$191,30,FALSE)</f>
        <v>1.346381062181</v>
      </c>
      <c r="BP3949">
        <f>VLOOKUP($E3949, '2021-2023 teams'!$B$128:$AH$191,31,FALSE)</f>
        <v>11.8</v>
      </c>
      <c r="BQ3949">
        <f>VLOOKUP($E3949, '2021-2023 teams'!$B$128:$AH$191,32,FALSE)</f>
        <v>4.6441917950189291</v>
      </c>
      <c r="BR3949">
        <f>VLOOKUP($E3949, '2021-2023 teams'!$B$128:$AH$191,33,FALSE)</f>
        <v>1</v>
      </c>
      <c r="BS3949">
        <f>VLOOKUP($E3949, '2021-2023 teams'!$B$128:$AI$191,34,FALSE)</f>
        <v>0.4</v>
      </c>
    </row>
    <row r="3950" spans="4:71" x14ac:dyDescent="0.35">
      <c r="D3950" t="str" cm="1">
        <f t="array" ref="D3950">INDEX($B$2:$B$65, CEILING(ROW()/COUNTA($C$2:$C$65),1))</f>
        <v>Grand Canyon</v>
      </c>
      <c r="E3950" t="str" cm="1">
        <f t="array" ref="E3950">INDEX($C$2:$C$65, MOD(ROW()-1,COUNTA($C$2:$C$65))+1)</f>
        <v>Montana State</v>
      </c>
      <c r="F3950">
        <f>VLOOKUP($D3950, '2021-2023 teams'!$B$128:$AH$191,2,FALSE)</f>
        <v>14</v>
      </c>
      <c r="G3950">
        <f>VLOOKUP($D3950, '2021-2023 teams'!$B$128:$AH$191,3,FALSE)</f>
        <v>0.45200000000000001</v>
      </c>
      <c r="H3950">
        <f>VLOOKUP($D3950, '2021-2023 teams'!$B$128:$AH$191,4,FALSE)</f>
        <v>0.376</v>
      </c>
      <c r="I3950">
        <f>VLOOKUP($D3950, '2021-2023 teams'!$B$128:$AH$191,5,FALSE)</f>
        <v>0.71499999999999997</v>
      </c>
      <c r="J3950">
        <f>VLOOKUP($D3950, '2021-2023 teams'!$B$128:$AH$191,6,FALSE)</f>
        <v>35.200000000000003</v>
      </c>
      <c r="K3950">
        <f>VLOOKUP($D3950, '2021-2023 teams'!$B$128:$AH$191,7,FALSE)</f>
        <v>11.6</v>
      </c>
      <c r="L3950">
        <f>VLOOKUP($D3950, '2021-2023 teams'!$B$128:$AH$191,8,FALSE)</f>
        <v>4.5999999999999996</v>
      </c>
      <c r="M3950">
        <f>VLOOKUP($D3950, '2021-2023 teams'!$B$128:$AH$191,9,FALSE)</f>
        <v>3.1</v>
      </c>
      <c r="N3950">
        <f>VLOOKUP($D3950, '2021-2023 teams'!$B$128:$AH$191,10,FALSE)</f>
        <v>12.2</v>
      </c>
      <c r="O3950">
        <f>VLOOKUP($D3950, '2021-2023 teams'!$B$128:$AH$191,11,FALSE)</f>
        <v>18.5</v>
      </c>
      <c r="P3950">
        <f>VLOOKUP($D3950, '2021-2023 teams'!$B$128:$AH$191,12,FALSE)</f>
        <v>72.3</v>
      </c>
      <c r="Q3950">
        <f>VLOOKUP($D3950, '2021-2023 teams'!$B$128:$AH$191,13,FALSE)</f>
        <v>0.41899999999999998</v>
      </c>
      <c r="R3950">
        <f>VLOOKUP($D3950, '2021-2023 teams'!$B$128:$AH$191,14,FALSE)</f>
        <v>68.7</v>
      </c>
      <c r="S3950">
        <f>VLOOKUP($D3950, '2021-2023 teams'!$B$128:$AH$191,15,FALSE)</f>
        <v>1.056</v>
      </c>
      <c r="T3950">
        <f>VLOOKUP($D3950, '2021-2023 teams'!$B$128:$AH$191,16,FALSE)</f>
        <v>1.0029999999999999</v>
      </c>
      <c r="U3950">
        <f>VLOOKUP($D3950, '2021-2023 teams'!$B$128:$AH$191,17,FALSE)</f>
        <v>0.65600000000000003</v>
      </c>
      <c r="V3950">
        <f>VLOOKUP($D3950, '2021-2023 teams'!$B$128:$AH$191,18,FALSE)</f>
        <v>68.5</v>
      </c>
      <c r="W3950">
        <f>VLOOKUP($D3950, '2021-2023 teams'!$B$128:$AH$191,19,FALSE)</f>
        <v>0.52900000000000003</v>
      </c>
      <c r="X3950">
        <f>VLOOKUP($D3950, '2021-2023 teams'!$B$128:$AH$191,20,FALSE)</f>
        <v>8.1</v>
      </c>
      <c r="Y3950">
        <f>VLOOKUP($D3950, '2021-2023 teams'!$B$128:$AH$191,21,FALSE)</f>
        <v>3.6</v>
      </c>
      <c r="Z3950">
        <f>VLOOKUP($D3950, '2021-2023 teams'!$B$128:$AH$191,22,FALSE)</f>
        <v>-3.1</v>
      </c>
      <c r="AA3950">
        <f>VLOOKUP($D3950, '2021-2023 teams'!$B$128:$AH$191,23,FALSE)</f>
        <v>0.61051068983278722</v>
      </c>
      <c r="AB3950">
        <f>VLOOKUP($D3950, '2021-2023 teams'!$B$128:$AH$191,24,FALSE)</f>
        <v>4.5489310167212804E-2</v>
      </c>
      <c r="AC3950">
        <f>VLOOKUP($D3950, '2021-2023 teams'!$B$128:$AH$191,25,FALSE)</f>
        <v>109.78057039335</v>
      </c>
      <c r="AD3950">
        <f>VLOOKUP($D3950, '2021-2023 teams'!$B$128:$AH$191,26,FALSE)</f>
        <v>104.5097409242</v>
      </c>
      <c r="AE3950">
        <f>VLOOKUP($D3950, '2021-2023 teams'!$B$128:$AH$191,27,FALSE)</f>
        <v>5.2708294691500015</v>
      </c>
      <c r="AF3950">
        <f>VLOOKUP($D3950, '2021-2023 teams'!$B$128:$AH$191,28,FALSE)</f>
        <v>0.63780218980297998</v>
      </c>
      <c r="AG3950">
        <f>VLOOKUP($D3950, '2021-2023 teams'!$B$128:$AH$191,29,FALSE)</f>
        <v>65.7</v>
      </c>
      <c r="AH3950">
        <f>VLOOKUP($D3950, '2021-2023 teams'!$B$128:$AH$191,30,FALSE)</f>
        <v>-3.7613951502653</v>
      </c>
      <c r="AI3950">
        <f>VLOOKUP($D3950, '2021-2023 teams'!$B$128:$AH$191,31,FALSE)</f>
        <v>10</v>
      </c>
      <c r="AJ3950">
        <f>VLOOKUP($D3950, '2021-2023 teams'!$B$128:$AH$191,32,FALSE)</f>
        <v>12.464831272675397</v>
      </c>
      <c r="AK3950">
        <f>VLOOKUP($D3950, '2021-2023 teams'!$B$128:$AH$191,33,FALSE)</f>
        <v>0.81967213114754101</v>
      </c>
      <c r="AL3950">
        <f>VLOOKUP($D3950, '2021-2023 teams'!$B$128:$AI$191,34,FALSE)</f>
        <v>0.8</v>
      </c>
      <c r="AM3950">
        <f>VLOOKUP($E3950, '2021-2023 teams'!$B$128:$AH$191,2,FALSE)</f>
        <v>14</v>
      </c>
      <c r="AN3950">
        <f>VLOOKUP($E3950, '2021-2023 teams'!$B$128:$AH$191,3,FALSE)</f>
        <v>0.45600000000000002</v>
      </c>
      <c r="AO3950">
        <f>VLOOKUP($E3950, '2021-2023 teams'!$B$128:$AH$191,4,FALSE)</f>
        <v>0.32</v>
      </c>
      <c r="AP3950">
        <f>VLOOKUP($E3950, '2021-2023 teams'!$B$128:$AH$191,5,FALSE)</f>
        <v>0.76300000000000001</v>
      </c>
      <c r="AQ3950">
        <f>VLOOKUP($E3950, '2021-2023 teams'!$B$128:$AH$191,6,FALSE)</f>
        <v>31.9</v>
      </c>
      <c r="AR3950">
        <f>VLOOKUP($E3950, '2021-2023 teams'!$B$128:$AH$191,7,FALSE)</f>
        <v>11.8</v>
      </c>
      <c r="AS3950">
        <f>VLOOKUP($E3950, '2021-2023 teams'!$B$128:$AH$191,8,FALSE)</f>
        <v>6.4</v>
      </c>
      <c r="AT3950">
        <f>VLOOKUP($E3950, '2021-2023 teams'!$B$128:$AH$191,9,FALSE)</f>
        <v>3.1</v>
      </c>
      <c r="AU3950">
        <f>VLOOKUP($E3950, '2021-2023 teams'!$B$128:$AH$191,10,FALSE)</f>
        <v>11.9</v>
      </c>
      <c r="AV3950">
        <f>VLOOKUP($E3950, '2021-2023 teams'!$B$128:$AH$191,11,FALSE)</f>
        <v>18.7</v>
      </c>
      <c r="AW3950">
        <f>VLOOKUP($E3950, '2021-2023 teams'!$B$128:$AH$191,12,FALSE)</f>
        <v>71</v>
      </c>
      <c r="AX3950">
        <f>VLOOKUP($E3950, '2021-2023 teams'!$B$128:$AH$191,13,FALSE)</f>
        <v>0.435</v>
      </c>
      <c r="AY3950">
        <f>VLOOKUP($E3950, '2021-2023 teams'!$B$128:$AH$191,14,FALSE)</f>
        <v>66.900000000000006</v>
      </c>
      <c r="AZ3950">
        <f>VLOOKUP($E3950, '2021-2023 teams'!$B$128:$AH$191,15,FALSE)</f>
        <v>1.03</v>
      </c>
      <c r="BA3950">
        <f>VLOOKUP($E3950, '2021-2023 teams'!$B$128:$AH$191,16,FALSE)</f>
        <v>0.97099999999999997</v>
      </c>
      <c r="BB3950">
        <f>VLOOKUP($E3950, '2021-2023 teams'!$B$128:$AH$191,17,FALSE)</f>
        <v>0.71899999999999997</v>
      </c>
      <c r="BC3950">
        <f>VLOOKUP($E3950, '2021-2023 teams'!$B$128:$AH$191,18,FALSE)</f>
        <v>68.900000000000006</v>
      </c>
      <c r="BD3950">
        <f>VLOOKUP($E3950, '2021-2023 teams'!$B$128:$AH$191,19,FALSE)</f>
        <v>0.50900000000000001</v>
      </c>
      <c r="BE3950">
        <f>VLOOKUP($E3950, '2021-2023 teams'!$B$128:$AH$191,20,FALSE)</f>
        <v>6.8</v>
      </c>
      <c r="BF3950">
        <f>VLOOKUP($E3950, '2021-2023 teams'!$B$128:$AH$191,21,FALSE)</f>
        <v>4.0999999999999996</v>
      </c>
      <c r="BG3950">
        <f>VLOOKUP($E3950, '2021-2023 teams'!$B$128:$AH$191,22,FALSE)</f>
        <v>1.8</v>
      </c>
      <c r="BH3950">
        <f>VLOOKUP($E3950, '2021-2023 teams'!$B$128:$AH$191,23,FALSE)</f>
        <v>0.62794993354706563</v>
      </c>
      <c r="BI3950">
        <f>VLOOKUP($E3950, '2021-2023 teams'!$B$128:$AH$191,24,FALSE)</f>
        <v>9.1050066452934342E-2</v>
      </c>
      <c r="BJ3950">
        <f>VLOOKUP($E3950, '2021-2023 teams'!$B$128:$AH$191,25,FALSE)</f>
        <v>104.12481807886</v>
      </c>
      <c r="BK3950">
        <f>VLOOKUP($E3950, '2021-2023 teams'!$B$128:$AH$191,26,FALSE)</f>
        <v>96.994492619363996</v>
      </c>
      <c r="BL3950">
        <f>VLOOKUP($E3950, '2021-2023 teams'!$B$128:$AH$191,27,FALSE)</f>
        <v>7.1303254594960066</v>
      </c>
      <c r="BM3950">
        <f>VLOOKUP($E3950, '2021-2023 teams'!$B$128:$AH$191,28,FALSE)</f>
        <v>0.69333679128854997</v>
      </c>
      <c r="BN3950">
        <f>VLOOKUP($E3950, '2021-2023 teams'!$B$128:$AH$191,29,FALSE)</f>
        <v>67.099999999999994</v>
      </c>
      <c r="BO3950">
        <f>VLOOKUP($E3950, '2021-2023 teams'!$B$128:$AH$191,30,FALSE)</f>
        <v>-2.7020806014801</v>
      </c>
      <c r="BP3950">
        <f>VLOOKUP($E3950, '2021-2023 teams'!$B$128:$AH$191,31,FALSE)</f>
        <v>13.5</v>
      </c>
      <c r="BQ3950">
        <f>VLOOKUP($E3950, '2021-2023 teams'!$B$128:$AH$191,32,FALSE)</f>
        <v>9.4105101346584021</v>
      </c>
      <c r="BR3950">
        <f>VLOOKUP($E3950, '2021-2023 teams'!$B$128:$AH$191,33,FALSE)</f>
        <v>1.134453781512605</v>
      </c>
      <c r="BS3950">
        <f>VLOOKUP($E3950, '2021-2023 teams'!$B$128:$AI$191,34,FALSE)</f>
        <v>0.9</v>
      </c>
    </row>
    <row r="3951" spans="4:71" x14ac:dyDescent="0.35">
      <c r="D3951" t="str" cm="1">
        <f t="array" ref="D3951">INDEX($B$2:$B$65, CEILING(ROW()/COUNTA($C$2:$C$65),1))</f>
        <v>Grand Canyon</v>
      </c>
      <c r="E3951" t="str" cm="1">
        <f t="array" ref="E3951">INDEX($C$2:$C$65, MOD(ROW()-1,COUNTA($C$2:$C$65))+1)</f>
        <v>USC</v>
      </c>
      <c r="F3951">
        <f>VLOOKUP($D3951, '2021-2023 teams'!$B$128:$AH$191,2,FALSE)</f>
        <v>14</v>
      </c>
      <c r="G3951">
        <f>VLOOKUP($D3951, '2021-2023 teams'!$B$128:$AH$191,3,FALSE)</f>
        <v>0.45200000000000001</v>
      </c>
      <c r="H3951">
        <f>VLOOKUP($D3951, '2021-2023 teams'!$B$128:$AH$191,4,FALSE)</f>
        <v>0.376</v>
      </c>
      <c r="I3951">
        <f>VLOOKUP($D3951, '2021-2023 teams'!$B$128:$AH$191,5,FALSE)</f>
        <v>0.71499999999999997</v>
      </c>
      <c r="J3951">
        <f>VLOOKUP($D3951, '2021-2023 teams'!$B$128:$AH$191,6,FALSE)</f>
        <v>35.200000000000003</v>
      </c>
      <c r="K3951">
        <f>VLOOKUP($D3951, '2021-2023 teams'!$B$128:$AH$191,7,FALSE)</f>
        <v>11.6</v>
      </c>
      <c r="L3951">
        <f>VLOOKUP($D3951, '2021-2023 teams'!$B$128:$AH$191,8,FALSE)</f>
        <v>4.5999999999999996</v>
      </c>
      <c r="M3951">
        <f>VLOOKUP($D3951, '2021-2023 teams'!$B$128:$AH$191,9,FALSE)</f>
        <v>3.1</v>
      </c>
      <c r="N3951">
        <f>VLOOKUP($D3951, '2021-2023 teams'!$B$128:$AH$191,10,FALSE)</f>
        <v>12.2</v>
      </c>
      <c r="O3951">
        <f>VLOOKUP($D3951, '2021-2023 teams'!$B$128:$AH$191,11,FALSE)</f>
        <v>18.5</v>
      </c>
      <c r="P3951">
        <f>VLOOKUP($D3951, '2021-2023 teams'!$B$128:$AH$191,12,FALSE)</f>
        <v>72.3</v>
      </c>
      <c r="Q3951">
        <f>VLOOKUP($D3951, '2021-2023 teams'!$B$128:$AH$191,13,FALSE)</f>
        <v>0.41899999999999998</v>
      </c>
      <c r="R3951">
        <f>VLOOKUP($D3951, '2021-2023 teams'!$B$128:$AH$191,14,FALSE)</f>
        <v>68.7</v>
      </c>
      <c r="S3951">
        <f>VLOOKUP($D3951, '2021-2023 teams'!$B$128:$AH$191,15,FALSE)</f>
        <v>1.056</v>
      </c>
      <c r="T3951">
        <f>VLOOKUP($D3951, '2021-2023 teams'!$B$128:$AH$191,16,FALSE)</f>
        <v>1.0029999999999999</v>
      </c>
      <c r="U3951">
        <f>VLOOKUP($D3951, '2021-2023 teams'!$B$128:$AH$191,17,FALSE)</f>
        <v>0.65600000000000003</v>
      </c>
      <c r="V3951">
        <f>VLOOKUP($D3951, '2021-2023 teams'!$B$128:$AH$191,18,FALSE)</f>
        <v>68.5</v>
      </c>
      <c r="W3951">
        <f>VLOOKUP($D3951, '2021-2023 teams'!$B$128:$AH$191,19,FALSE)</f>
        <v>0.52900000000000003</v>
      </c>
      <c r="X3951">
        <f>VLOOKUP($D3951, '2021-2023 teams'!$B$128:$AH$191,20,FALSE)</f>
        <v>8.1</v>
      </c>
      <c r="Y3951">
        <f>VLOOKUP($D3951, '2021-2023 teams'!$B$128:$AH$191,21,FALSE)</f>
        <v>3.6</v>
      </c>
      <c r="Z3951">
        <f>VLOOKUP($D3951, '2021-2023 teams'!$B$128:$AH$191,22,FALSE)</f>
        <v>-3.1</v>
      </c>
      <c r="AA3951">
        <f>VLOOKUP($D3951, '2021-2023 teams'!$B$128:$AH$191,23,FALSE)</f>
        <v>0.61051068983278722</v>
      </c>
      <c r="AB3951">
        <f>VLOOKUP($D3951, '2021-2023 teams'!$B$128:$AH$191,24,FALSE)</f>
        <v>4.5489310167212804E-2</v>
      </c>
      <c r="AC3951">
        <f>VLOOKUP($D3951, '2021-2023 teams'!$B$128:$AH$191,25,FALSE)</f>
        <v>109.78057039335</v>
      </c>
      <c r="AD3951">
        <f>VLOOKUP($D3951, '2021-2023 teams'!$B$128:$AH$191,26,FALSE)</f>
        <v>104.5097409242</v>
      </c>
      <c r="AE3951">
        <f>VLOOKUP($D3951, '2021-2023 teams'!$B$128:$AH$191,27,FALSE)</f>
        <v>5.2708294691500015</v>
      </c>
      <c r="AF3951">
        <f>VLOOKUP($D3951, '2021-2023 teams'!$B$128:$AH$191,28,FALSE)</f>
        <v>0.63780218980297998</v>
      </c>
      <c r="AG3951">
        <f>VLOOKUP($D3951, '2021-2023 teams'!$B$128:$AH$191,29,FALSE)</f>
        <v>65.7</v>
      </c>
      <c r="AH3951">
        <f>VLOOKUP($D3951, '2021-2023 teams'!$B$128:$AH$191,30,FALSE)</f>
        <v>-3.7613951502653</v>
      </c>
      <c r="AI3951">
        <f>VLOOKUP($D3951, '2021-2023 teams'!$B$128:$AH$191,31,FALSE)</f>
        <v>10</v>
      </c>
      <c r="AJ3951">
        <f>VLOOKUP($D3951, '2021-2023 teams'!$B$128:$AH$191,32,FALSE)</f>
        <v>12.464831272675397</v>
      </c>
      <c r="AK3951">
        <f>VLOOKUP($D3951, '2021-2023 teams'!$B$128:$AH$191,33,FALSE)</f>
        <v>0.81967213114754101</v>
      </c>
      <c r="AL3951">
        <f>VLOOKUP($D3951, '2021-2023 teams'!$B$128:$AI$191,34,FALSE)</f>
        <v>0.8</v>
      </c>
      <c r="AM3951">
        <f>VLOOKUP($E3951, '2021-2023 teams'!$B$128:$AH$191,2,FALSE)</f>
        <v>10</v>
      </c>
      <c r="AN3951">
        <f>VLOOKUP($E3951, '2021-2023 teams'!$B$128:$AH$191,3,FALSE)</f>
        <v>0.45700000000000002</v>
      </c>
      <c r="AO3951">
        <f>VLOOKUP($E3951, '2021-2023 teams'!$B$128:$AH$191,4,FALSE)</f>
        <v>0.34499999999999997</v>
      </c>
      <c r="AP3951">
        <f>VLOOKUP($E3951, '2021-2023 teams'!$B$128:$AH$191,5,FALSE)</f>
        <v>0.74399999999999999</v>
      </c>
      <c r="AQ3951">
        <f>VLOOKUP($E3951, '2021-2023 teams'!$B$128:$AH$191,6,FALSE)</f>
        <v>35.299999999999997</v>
      </c>
      <c r="AR3951">
        <f>VLOOKUP($E3951, '2021-2023 teams'!$B$128:$AH$191,7,FALSE)</f>
        <v>13.4</v>
      </c>
      <c r="AS3951">
        <f>VLOOKUP($E3951, '2021-2023 teams'!$B$128:$AH$191,8,FALSE)</f>
        <v>7</v>
      </c>
      <c r="AT3951">
        <f>VLOOKUP($E3951, '2021-2023 teams'!$B$128:$AH$191,9,FALSE)</f>
        <v>5.2</v>
      </c>
      <c r="AU3951">
        <f>VLOOKUP($E3951, '2021-2023 teams'!$B$128:$AH$191,10,FALSE)</f>
        <v>12.5</v>
      </c>
      <c r="AV3951">
        <f>VLOOKUP($E3951, '2021-2023 teams'!$B$128:$AH$191,11,FALSE)</f>
        <v>17.2</v>
      </c>
      <c r="AW3951">
        <f>VLOOKUP($E3951, '2021-2023 teams'!$B$128:$AH$191,12,FALSE)</f>
        <v>72.8</v>
      </c>
      <c r="AX3951">
        <f>VLOOKUP($E3951, '2021-2023 teams'!$B$128:$AH$191,13,FALSE)</f>
        <v>0.39</v>
      </c>
      <c r="AY3951">
        <f>VLOOKUP($E3951, '2021-2023 teams'!$B$128:$AH$191,14,FALSE)</f>
        <v>67.3</v>
      </c>
      <c r="AZ3951">
        <f>VLOOKUP($E3951, '2021-2023 teams'!$B$128:$AH$191,15,FALSE)</f>
        <v>1.03</v>
      </c>
      <c r="BA3951">
        <f>VLOOKUP($E3951, '2021-2023 teams'!$B$128:$AH$191,16,FALSE)</f>
        <v>0.95199999999999996</v>
      </c>
      <c r="BB3951">
        <f>VLOOKUP($E3951, '2021-2023 teams'!$B$128:$AH$191,17,FALSE)</f>
        <v>0.68799999999999994</v>
      </c>
      <c r="BC3951">
        <f>VLOOKUP($E3951, '2021-2023 teams'!$B$128:$AH$191,18,FALSE)</f>
        <v>70.7</v>
      </c>
      <c r="BD3951">
        <f>VLOOKUP($E3951, '2021-2023 teams'!$B$128:$AH$191,19,FALSE)</f>
        <v>0.51300000000000001</v>
      </c>
      <c r="BE3951">
        <f>VLOOKUP($E3951, '2021-2023 teams'!$B$128:$AH$191,20,FALSE)</f>
        <v>7.9</v>
      </c>
      <c r="BF3951">
        <f>VLOOKUP($E3951, '2021-2023 teams'!$B$128:$AH$191,21,FALSE)</f>
        <v>5.5</v>
      </c>
      <c r="BG3951">
        <f>VLOOKUP($E3951, '2021-2023 teams'!$B$128:$AH$191,22,FALSE)</f>
        <v>-2.2999999999999998</v>
      </c>
      <c r="BH3951">
        <f>VLOOKUP($E3951, '2021-2023 teams'!$B$128:$AH$191,23,FALSE)</f>
        <v>0.66625390408890528</v>
      </c>
      <c r="BI3951">
        <f>VLOOKUP($E3951, '2021-2023 teams'!$B$128:$AH$191,24,FALSE)</f>
        <v>2.1746095911094665E-2</v>
      </c>
      <c r="BJ3951">
        <f>VLOOKUP($E3951, '2021-2023 teams'!$B$128:$AH$191,25,FALSE)</f>
        <v>110.76316589094</v>
      </c>
      <c r="BK3951">
        <f>VLOOKUP($E3951, '2021-2023 teams'!$B$128:$AH$191,26,FALSE)</f>
        <v>96.368902220812004</v>
      </c>
      <c r="BL3951">
        <f>VLOOKUP($E3951, '2021-2023 teams'!$B$128:$AH$191,27,FALSE)</f>
        <v>14.394263670127998</v>
      </c>
      <c r="BM3951">
        <f>VLOOKUP($E3951, '2021-2023 teams'!$B$128:$AH$191,28,FALSE)</f>
        <v>0.83214739108482005</v>
      </c>
      <c r="BN3951">
        <f>VLOOKUP($E3951, '2021-2023 teams'!$B$128:$AH$191,29,FALSE)</f>
        <v>68.900000000000006</v>
      </c>
      <c r="BO3951">
        <f>VLOOKUP($E3951, '2021-2023 teams'!$B$128:$AH$191,30,FALSE)</f>
        <v>2.0737568975395</v>
      </c>
      <c r="BP3951">
        <f>VLOOKUP($E3951, '2021-2023 teams'!$B$128:$AH$191,31,FALSE)</f>
        <v>12.5</v>
      </c>
      <c r="BQ3951">
        <f>VLOOKUP($E3951, '2021-2023 teams'!$B$128:$AH$191,32,FALSE)</f>
        <v>4.7866290057605516</v>
      </c>
      <c r="BR3951">
        <f>VLOOKUP($E3951, '2021-2023 teams'!$B$128:$AH$191,33,FALSE)</f>
        <v>1</v>
      </c>
      <c r="BS3951">
        <f>VLOOKUP($E3951, '2021-2023 teams'!$B$128:$AI$191,34,FALSE)</f>
        <v>0.6</v>
      </c>
    </row>
    <row r="3952" spans="4:71" x14ac:dyDescent="0.35">
      <c r="D3952" t="str" cm="1">
        <f t="array" ref="D3952">INDEX($B$2:$B$65, CEILING(ROW()/COUNTA($C$2:$C$65),1))</f>
        <v>Grand Canyon</v>
      </c>
      <c r="E3952" t="str" cm="1">
        <f t="array" ref="E3952">INDEX($C$2:$C$65, MOD(ROW()-1,COUNTA($C$2:$C$65))+1)</f>
        <v>Vermont</v>
      </c>
      <c r="F3952">
        <f>VLOOKUP($D3952, '2021-2023 teams'!$B$128:$AH$191,2,FALSE)</f>
        <v>14</v>
      </c>
      <c r="G3952">
        <f>VLOOKUP($D3952, '2021-2023 teams'!$B$128:$AH$191,3,FALSE)</f>
        <v>0.45200000000000001</v>
      </c>
      <c r="H3952">
        <f>VLOOKUP($D3952, '2021-2023 teams'!$B$128:$AH$191,4,FALSE)</f>
        <v>0.376</v>
      </c>
      <c r="I3952">
        <f>VLOOKUP($D3952, '2021-2023 teams'!$B$128:$AH$191,5,FALSE)</f>
        <v>0.71499999999999997</v>
      </c>
      <c r="J3952">
        <f>VLOOKUP($D3952, '2021-2023 teams'!$B$128:$AH$191,6,FALSE)</f>
        <v>35.200000000000003</v>
      </c>
      <c r="K3952">
        <f>VLOOKUP($D3952, '2021-2023 teams'!$B$128:$AH$191,7,FALSE)</f>
        <v>11.6</v>
      </c>
      <c r="L3952">
        <f>VLOOKUP($D3952, '2021-2023 teams'!$B$128:$AH$191,8,FALSE)</f>
        <v>4.5999999999999996</v>
      </c>
      <c r="M3952">
        <f>VLOOKUP($D3952, '2021-2023 teams'!$B$128:$AH$191,9,FALSE)</f>
        <v>3.1</v>
      </c>
      <c r="N3952">
        <f>VLOOKUP($D3952, '2021-2023 teams'!$B$128:$AH$191,10,FALSE)</f>
        <v>12.2</v>
      </c>
      <c r="O3952">
        <f>VLOOKUP($D3952, '2021-2023 teams'!$B$128:$AH$191,11,FALSE)</f>
        <v>18.5</v>
      </c>
      <c r="P3952">
        <f>VLOOKUP($D3952, '2021-2023 teams'!$B$128:$AH$191,12,FALSE)</f>
        <v>72.3</v>
      </c>
      <c r="Q3952">
        <f>VLOOKUP($D3952, '2021-2023 teams'!$B$128:$AH$191,13,FALSE)</f>
        <v>0.41899999999999998</v>
      </c>
      <c r="R3952">
        <f>VLOOKUP($D3952, '2021-2023 teams'!$B$128:$AH$191,14,FALSE)</f>
        <v>68.7</v>
      </c>
      <c r="S3952">
        <f>VLOOKUP($D3952, '2021-2023 teams'!$B$128:$AH$191,15,FALSE)</f>
        <v>1.056</v>
      </c>
      <c r="T3952">
        <f>VLOOKUP($D3952, '2021-2023 teams'!$B$128:$AH$191,16,FALSE)</f>
        <v>1.0029999999999999</v>
      </c>
      <c r="U3952">
        <f>VLOOKUP($D3952, '2021-2023 teams'!$B$128:$AH$191,17,FALSE)</f>
        <v>0.65600000000000003</v>
      </c>
      <c r="V3952">
        <f>VLOOKUP($D3952, '2021-2023 teams'!$B$128:$AH$191,18,FALSE)</f>
        <v>68.5</v>
      </c>
      <c r="W3952">
        <f>VLOOKUP($D3952, '2021-2023 teams'!$B$128:$AH$191,19,FALSE)</f>
        <v>0.52900000000000003</v>
      </c>
      <c r="X3952">
        <f>VLOOKUP($D3952, '2021-2023 teams'!$B$128:$AH$191,20,FALSE)</f>
        <v>8.1</v>
      </c>
      <c r="Y3952">
        <f>VLOOKUP($D3952, '2021-2023 teams'!$B$128:$AH$191,21,FALSE)</f>
        <v>3.6</v>
      </c>
      <c r="Z3952">
        <f>VLOOKUP($D3952, '2021-2023 teams'!$B$128:$AH$191,22,FALSE)</f>
        <v>-3.1</v>
      </c>
      <c r="AA3952">
        <f>VLOOKUP($D3952, '2021-2023 teams'!$B$128:$AH$191,23,FALSE)</f>
        <v>0.61051068983278722</v>
      </c>
      <c r="AB3952">
        <f>VLOOKUP($D3952, '2021-2023 teams'!$B$128:$AH$191,24,FALSE)</f>
        <v>4.5489310167212804E-2</v>
      </c>
      <c r="AC3952">
        <f>VLOOKUP($D3952, '2021-2023 teams'!$B$128:$AH$191,25,FALSE)</f>
        <v>109.78057039335</v>
      </c>
      <c r="AD3952">
        <f>VLOOKUP($D3952, '2021-2023 teams'!$B$128:$AH$191,26,FALSE)</f>
        <v>104.5097409242</v>
      </c>
      <c r="AE3952">
        <f>VLOOKUP($D3952, '2021-2023 teams'!$B$128:$AH$191,27,FALSE)</f>
        <v>5.2708294691500015</v>
      </c>
      <c r="AF3952">
        <f>VLOOKUP($D3952, '2021-2023 teams'!$B$128:$AH$191,28,FALSE)</f>
        <v>0.63780218980297998</v>
      </c>
      <c r="AG3952">
        <f>VLOOKUP($D3952, '2021-2023 teams'!$B$128:$AH$191,29,FALSE)</f>
        <v>65.7</v>
      </c>
      <c r="AH3952">
        <f>VLOOKUP($D3952, '2021-2023 teams'!$B$128:$AH$191,30,FALSE)</f>
        <v>-3.7613951502653</v>
      </c>
      <c r="AI3952">
        <f>VLOOKUP($D3952, '2021-2023 teams'!$B$128:$AH$191,31,FALSE)</f>
        <v>10</v>
      </c>
      <c r="AJ3952">
        <f>VLOOKUP($D3952, '2021-2023 teams'!$B$128:$AH$191,32,FALSE)</f>
        <v>12.464831272675397</v>
      </c>
      <c r="AK3952">
        <f>VLOOKUP($D3952, '2021-2023 teams'!$B$128:$AH$191,33,FALSE)</f>
        <v>0.81967213114754101</v>
      </c>
      <c r="AL3952">
        <f>VLOOKUP($D3952, '2021-2023 teams'!$B$128:$AI$191,34,FALSE)</f>
        <v>0.8</v>
      </c>
      <c r="AM3952">
        <f>VLOOKUP($E3952, '2021-2023 teams'!$B$128:$AH$191,2,FALSE)</f>
        <v>15</v>
      </c>
      <c r="AN3952">
        <f>VLOOKUP($E3952, '2021-2023 teams'!$B$128:$AH$191,3,FALSE)</f>
        <v>0.47099999999999997</v>
      </c>
      <c r="AO3952">
        <f>VLOOKUP($E3952, '2021-2023 teams'!$B$128:$AH$191,4,FALSE)</f>
        <v>0.36199999999999999</v>
      </c>
      <c r="AP3952">
        <f>VLOOKUP($E3952, '2021-2023 teams'!$B$128:$AH$191,5,FALSE)</f>
        <v>0.70299999999999996</v>
      </c>
      <c r="AQ3952">
        <f>VLOOKUP($E3952, '2021-2023 teams'!$B$128:$AH$191,6,FALSE)</f>
        <v>31.1</v>
      </c>
      <c r="AR3952">
        <f>VLOOKUP($E3952, '2021-2023 teams'!$B$128:$AH$191,7,FALSE)</f>
        <v>13.7</v>
      </c>
      <c r="AS3952">
        <f>VLOOKUP($E3952, '2021-2023 teams'!$B$128:$AH$191,8,FALSE)</f>
        <v>5.6</v>
      </c>
      <c r="AT3952">
        <f>VLOOKUP($E3952, '2021-2023 teams'!$B$128:$AH$191,9,FALSE)</f>
        <v>3</v>
      </c>
      <c r="AU3952">
        <f>VLOOKUP($E3952, '2021-2023 teams'!$B$128:$AH$191,10,FALSE)</f>
        <v>9.3000000000000007</v>
      </c>
      <c r="AV3952">
        <f>VLOOKUP($E3952, '2021-2023 teams'!$B$128:$AH$191,11,FALSE)</f>
        <v>14.9</v>
      </c>
      <c r="AW3952">
        <f>VLOOKUP($E3952, '2021-2023 teams'!$B$128:$AH$191,12,FALSE)</f>
        <v>72.2</v>
      </c>
      <c r="AX3952">
        <f>VLOOKUP($E3952, '2021-2023 teams'!$B$128:$AH$191,13,FALSE)</f>
        <v>0.44500000000000001</v>
      </c>
      <c r="AY3952">
        <f>VLOOKUP($E3952, '2021-2023 teams'!$B$128:$AH$191,14,FALSE)</f>
        <v>66.7</v>
      </c>
      <c r="AZ3952">
        <f>VLOOKUP($E3952, '2021-2023 teams'!$B$128:$AH$191,15,FALSE)</f>
        <v>1.075</v>
      </c>
      <c r="BA3952">
        <f>VLOOKUP($E3952, '2021-2023 teams'!$B$128:$AH$191,16,FALSE)</f>
        <v>0.99399999999999999</v>
      </c>
      <c r="BB3952">
        <f>VLOOKUP($E3952, '2021-2023 teams'!$B$128:$AH$191,17,FALSE)</f>
        <v>0.68799999999999994</v>
      </c>
      <c r="BC3952">
        <f>VLOOKUP($E3952, '2021-2023 teams'!$B$128:$AH$191,18,FALSE)</f>
        <v>67.099999999999994</v>
      </c>
      <c r="BD3952">
        <f>VLOOKUP($E3952, '2021-2023 teams'!$B$128:$AH$191,19,FALSE)</f>
        <v>0.54900000000000004</v>
      </c>
      <c r="BE3952">
        <f>VLOOKUP($E3952, '2021-2023 teams'!$B$128:$AH$191,20,FALSE)</f>
        <v>5.3</v>
      </c>
      <c r="BF3952">
        <f>VLOOKUP($E3952, '2021-2023 teams'!$B$128:$AH$191,21,FALSE)</f>
        <v>5.4</v>
      </c>
      <c r="BG3952">
        <f>VLOOKUP($E3952, '2021-2023 teams'!$B$128:$AH$191,22,FALSE)</f>
        <v>0.8</v>
      </c>
      <c r="BH3952">
        <f>VLOOKUP($E3952, '2021-2023 teams'!$B$128:$AH$191,23,FALSE)</f>
        <v>0.66758195609780069</v>
      </c>
      <c r="BI3952">
        <f>VLOOKUP($E3952, '2021-2023 teams'!$B$128:$AH$191,24,FALSE)</f>
        <v>2.0418043902199257E-2</v>
      </c>
      <c r="BJ3952">
        <f>VLOOKUP($E3952, '2021-2023 teams'!$B$128:$AH$191,25,FALSE)</f>
        <v>107.94955284356</v>
      </c>
      <c r="BK3952">
        <f>VLOOKUP($E3952, '2021-2023 teams'!$B$128:$AH$191,26,FALSE)</f>
        <v>101.2192068864</v>
      </c>
      <c r="BL3952">
        <f>VLOOKUP($E3952, '2021-2023 teams'!$B$128:$AH$191,27,FALSE)</f>
        <v>6.7303459571599973</v>
      </c>
      <c r="BM3952">
        <f>VLOOKUP($E3952, '2021-2023 teams'!$B$128:$AH$191,28,FALSE)</f>
        <v>0.67706540581725005</v>
      </c>
      <c r="BN3952">
        <f>VLOOKUP($E3952, '2021-2023 teams'!$B$128:$AH$191,29,FALSE)</f>
        <v>65.400000000000006</v>
      </c>
      <c r="BO3952">
        <f>VLOOKUP($E3952, '2021-2023 teams'!$B$128:$AH$191,30,FALSE)</f>
        <v>-3.8262785690411998</v>
      </c>
      <c r="BP3952">
        <f>VLOOKUP($E3952, '2021-2023 teams'!$B$128:$AH$191,31,FALSE)</f>
        <v>11.2</v>
      </c>
      <c r="BQ3952">
        <f>VLOOKUP($E3952, '2021-2023 teams'!$B$128:$AH$191,32,FALSE)</f>
        <v>9.7171825068553872</v>
      </c>
      <c r="BR3952">
        <f>VLOOKUP($E3952, '2021-2023 teams'!$B$128:$AH$191,33,FALSE)</f>
        <v>1.204301075268817</v>
      </c>
      <c r="BS3952">
        <f>VLOOKUP($E3952, '2021-2023 teams'!$B$128:$AI$191,34,FALSE)</f>
        <v>1</v>
      </c>
    </row>
    <row r="3953" spans="4:71" x14ac:dyDescent="0.35">
      <c r="D3953" t="str" cm="1">
        <f t="array" ref="D3953">INDEX($B$2:$B$65, CEILING(ROW()/COUNTA($C$2:$C$65),1))</f>
        <v>Grand Canyon</v>
      </c>
      <c r="E3953" t="str" cm="1">
        <f t="array" ref="E3953">INDEX($C$2:$C$65, MOD(ROW()-1,COUNTA($C$2:$C$65))+1)</f>
        <v>Northern Kentucky</v>
      </c>
      <c r="F3953">
        <f>VLOOKUP($D3953, '2021-2023 teams'!$B$128:$AH$191,2,FALSE)</f>
        <v>14</v>
      </c>
      <c r="G3953">
        <f>VLOOKUP($D3953, '2021-2023 teams'!$B$128:$AH$191,3,FALSE)</f>
        <v>0.45200000000000001</v>
      </c>
      <c r="H3953">
        <f>VLOOKUP($D3953, '2021-2023 teams'!$B$128:$AH$191,4,FALSE)</f>
        <v>0.376</v>
      </c>
      <c r="I3953">
        <f>VLOOKUP($D3953, '2021-2023 teams'!$B$128:$AH$191,5,FALSE)</f>
        <v>0.71499999999999997</v>
      </c>
      <c r="J3953">
        <f>VLOOKUP($D3953, '2021-2023 teams'!$B$128:$AH$191,6,FALSE)</f>
        <v>35.200000000000003</v>
      </c>
      <c r="K3953">
        <f>VLOOKUP($D3953, '2021-2023 teams'!$B$128:$AH$191,7,FALSE)</f>
        <v>11.6</v>
      </c>
      <c r="L3953">
        <f>VLOOKUP($D3953, '2021-2023 teams'!$B$128:$AH$191,8,FALSE)</f>
        <v>4.5999999999999996</v>
      </c>
      <c r="M3953">
        <f>VLOOKUP($D3953, '2021-2023 teams'!$B$128:$AH$191,9,FALSE)</f>
        <v>3.1</v>
      </c>
      <c r="N3953">
        <f>VLOOKUP($D3953, '2021-2023 teams'!$B$128:$AH$191,10,FALSE)</f>
        <v>12.2</v>
      </c>
      <c r="O3953">
        <f>VLOOKUP($D3953, '2021-2023 teams'!$B$128:$AH$191,11,FALSE)</f>
        <v>18.5</v>
      </c>
      <c r="P3953">
        <f>VLOOKUP($D3953, '2021-2023 teams'!$B$128:$AH$191,12,FALSE)</f>
        <v>72.3</v>
      </c>
      <c r="Q3953">
        <f>VLOOKUP($D3953, '2021-2023 teams'!$B$128:$AH$191,13,FALSE)</f>
        <v>0.41899999999999998</v>
      </c>
      <c r="R3953">
        <f>VLOOKUP($D3953, '2021-2023 teams'!$B$128:$AH$191,14,FALSE)</f>
        <v>68.7</v>
      </c>
      <c r="S3953">
        <f>VLOOKUP($D3953, '2021-2023 teams'!$B$128:$AH$191,15,FALSE)</f>
        <v>1.056</v>
      </c>
      <c r="T3953">
        <f>VLOOKUP($D3953, '2021-2023 teams'!$B$128:$AH$191,16,FALSE)</f>
        <v>1.0029999999999999</v>
      </c>
      <c r="U3953">
        <f>VLOOKUP($D3953, '2021-2023 teams'!$B$128:$AH$191,17,FALSE)</f>
        <v>0.65600000000000003</v>
      </c>
      <c r="V3953">
        <f>VLOOKUP($D3953, '2021-2023 teams'!$B$128:$AH$191,18,FALSE)</f>
        <v>68.5</v>
      </c>
      <c r="W3953">
        <f>VLOOKUP($D3953, '2021-2023 teams'!$B$128:$AH$191,19,FALSE)</f>
        <v>0.52900000000000003</v>
      </c>
      <c r="X3953">
        <f>VLOOKUP($D3953, '2021-2023 teams'!$B$128:$AH$191,20,FALSE)</f>
        <v>8.1</v>
      </c>
      <c r="Y3953">
        <f>VLOOKUP($D3953, '2021-2023 teams'!$B$128:$AH$191,21,FALSE)</f>
        <v>3.6</v>
      </c>
      <c r="Z3953">
        <f>VLOOKUP($D3953, '2021-2023 teams'!$B$128:$AH$191,22,FALSE)</f>
        <v>-3.1</v>
      </c>
      <c r="AA3953">
        <f>VLOOKUP($D3953, '2021-2023 teams'!$B$128:$AH$191,23,FALSE)</f>
        <v>0.61051068983278722</v>
      </c>
      <c r="AB3953">
        <f>VLOOKUP($D3953, '2021-2023 teams'!$B$128:$AH$191,24,FALSE)</f>
        <v>4.5489310167212804E-2</v>
      </c>
      <c r="AC3953">
        <f>VLOOKUP($D3953, '2021-2023 teams'!$B$128:$AH$191,25,FALSE)</f>
        <v>109.78057039335</v>
      </c>
      <c r="AD3953">
        <f>VLOOKUP($D3953, '2021-2023 teams'!$B$128:$AH$191,26,FALSE)</f>
        <v>104.5097409242</v>
      </c>
      <c r="AE3953">
        <f>VLOOKUP($D3953, '2021-2023 teams'!$B$128:$AH$191,27,FALSE)</f>
        <v>5.2708294691500015</v>
      </c>
      <c r="AF3953">
        <f>VLOOKUP($D3953, '2021-2023 teams'!$B$128:$AH$191,28,FALSE)</f>
        <v>0.63780218980297998</v>
      </c>
      <c r="AG3953">
        <f>VLOOKUP($D3953, '2021-2023 teams'!$B$128:$AH$191,29,FALSE)</f>
        <v>65.7</v>
      </c>
      <c r="AH3953">
        <f>VLOOKUP($D3953, '2021-2023 teams'!$B$128:$AH$191,30,FALSE)</f>
        <v>-3.7613951502653</v>
      </c>
      <c r="AI3953">
        <f>VLOOKUP($D3953, '2021-2023 teams'!$B$128:$AH$191,31,FALSE)</f>
        <v>10</v>
      </c>
      <c r="AJ3953">
        <f>VLOOKUP($D3953, '2021-2023 teams'!$B$128:$AH$191,32,FALSE)</f>
        <v>12.464831272675397</v>
      </c>
      <c r="AK3953">
        <f>VLOOKUP($D3953, '2021-2023 teams'!$B$128:$AH$191,33,FALSE)</f>
        <v>0.81967213114754101</v>
      </c>
      <c r="AL3953">
        <f>VLOOKUP($D3953, '2021-2023 teams'!$B$128:$AI$191,34,FALSE)</f>
        <v>0.8</v>
      </c>
      <c r="AM3953">
        <f>VLOOKUP($E3953, '2021-2023 teams'!$B$128:$AH$191,2,FALSE)</f>
        <v>16</v>
      </c>
      <c r="AN3953">
        <f>VLOOKUP($E3953, '2021-2023 teams'!$B$128:$AH$191,3,FALSE)</f>
        <v>0.42599999999999999</v>
      </c>
      <c r="AO3953">
        <f>VLOOKUP($E3953, '2021-2023 teams'!$B$128:$AH$191,4,FALSE)</f>
        <v>0.35199999999999998</v>
      </c>
      <c r="AP3953">
        <f>VLOOKUP($E3953, '2021-2023 teams'!$B$128:$AH$191,5,FALSE)</f>
        <v>0.70399999999999996</v>
      </c>
      <c r="AQ3953">
        <f>VLOOKUP($E3953, '2021-2023 teams'!$B$128:$AH$191,6,FALSE)</f>
        <v>31.9</v>
      </c>
      <c r="AR3953">
        <f>VLOOKUP($E3953, '2021-2023 teams'!$B$128:$AH$191,7,FALSE)</f>
        <v>13.2</v>
      </c>
      <c r="AS3953">
        <f>VLOOKUP($E3953, '2021-2023 teams'!$B$128:$AH$191,8,FALSE)</f>
        <v>9.1</v>
      </c>
      <c r="AT3953">
        <f>VLOOKUP($E3953, '2021-2023 teams'!$B$128:$AH$191,9,FALSE)</f>
        <v>2.6</v>
      </c>
      <c r="AU3953">
        <f>VLOOKUP($E3953, '2021-2023 teams'!$B$128:$AH$191,10,FALSE)</f>
        <v>11.3</v>
      </c>
      <c r="AV3953">
        <f>VLOOKUP($E3953, '2021-2023 teams'!$B$128:$AH$191,11,FALSE)</f>
        <v>15.6</v>
      </c>
      <c r="AW3953">
        <f>VLOOKUP($E3953, '2021-2023 teams'!$B$128:$AH$191,12,FALSE)</f>
        <v>67.2</v>
      </c>
      <c r="AX3953">
        <f>VLOOKUP($E3953, '2021-2023 teams'!$B$128:$AH$191,13,FALSE)</f>
        <v>0.442</v>
      </c>
      <c r="AY3953">
        <f>VLOOKUP($E3953, '2021-2023 teams'!$B$128:$AH$191,14,FALSE)</f>
        <v>64.7</v>
      </c>
      <c r="AZ3953">
        <f>VLOOKUP($E3953, '2021-2023 teams'!$B$128:$AH$191,15,FALSE)</f>
        <v>1.022</v>
      </c>
      <c r="BA3953">
        <f>VLOOKUP($E3953, '2021-2023 teams'!$B$128:$AH$191,16,FALSE)</f>
        <v>0.98399999999999999</v>
      </c>
      <c r="BB3953">
        <f>VLOOKUP($E3953, '2021-2023 teams'!$B$128:$AH$191,17,FALSE)</f>
        <v>0.625</v>
      </c>
      <c r="BC3953">
        <f>VLOOKUP($E3953, '2021-2023 teams'!$B$128:$AH$191,18,FALSE)</f>
        <v>65.8</v>
      </c>
      <c r="BD3953">
        <f>VLOOKUP($E3953, '2021-2023 teams'!$B$128:$AH$191,19,FALSE)</f>
        <v>0.498</v>
      </c>
      <c r="BE3953">
        <f>VLOOKUP($E3953, '2021-2023 teams'!$B$128:$AH$191,20,FALSE)</f>
        <v>9.6999999999999993</v>
      </c>
      <c r="BF3953">
        <f>VLOOKUP($E3953, '2021-2023 teams'!$B$128:$AH$191,21,FALSE)</f>
        <v>2.5</v>
      </c>
      <c r="BG3953">
        <f>VLOOKUP($E3953, '2021-2023 teams'!$B$128:$AH$191,22,FALSE)</f>
        <v>4.5999999999999996</v>
      </c>
      <c r="BH3953">
        <f>VLOOKUP($E3953, '2021-2023 teams'!$B$128:$AH$191,23,FALSE)</f>
        <v>0.58264137726923759</v>
      </c>
      <c r="BI3953">
        <f>VLOOKUP($E3953, '2021-2023 teams'!$B$128:$AH$191,24,FALSE)</f>
        <v>4.2358622730762407E-2</v>
      </c>
      <c r="BJ3953">
        <f>VLOOKUP($E3953, '2021-2023 teams'!$B$128:$AH$191,25,FALSE)</f>
        <v>101.08433596987</v>
      </c>
      <c r="BK3953">
        <f>VLOOKUP($E3953, '2021-2023 teams'!$B$128:$AH$191,26,FALSE)</f>
        <v>101.10823935221001</v>
      </c>
      <c r="BL3953">
        <f>VLOOKUP($E3953, '2021-2023 teams'!$B$128:$AH$191,27,FALSE)</f>
        <v>-2.3903382340009216E-2</v>
      </c>
      <c r="BM3953">
        <f>VLOOKUP($E3953, '2021-2023 teams'!$B$128:$AH$191,28,FALSE)</f>
        <v>0.49932023040815998</v>
      </c>
      <c r="BN3953">
        <f>VLOOKUP($E3953, '2021-2023 teams'!$B$128:$AH$191,29,FALSE)</f>
        <v>62.6</v>
      </c>
      <c r="BO3953">
        <f>VLOOKUP($E3953, '2021-2023 teams'!$B$128:$AH$191,30,FALSE)</f>
        <v>-6.6840103161944997</v>
      </c>
      <c r="BP3953">
        <f>VLOOKUP($E3953, '2021-2023 teams'!$B$128:$AH$191,31,FALSE)</f>
        <v>14.9</v>
      </c>
      <c r="BQ3953">
        <f>VLOOKUP($E3953, '2021-2023 teams'!$B$128:$AH$191,32,FALSE)</f>
        <v>-2618.8762372436649</v>
      </c>
      <c r="BR3953">
        <f>VLOOKUP($E3953, '2021-2023 teams'!$B$128:$AH$191,33,FALSE)</f>
        <v>1.3185840707964602</v>
      </c>
      <c r="BS3953">
        <f>VLOOKUP($E3953, '2021-2023 teams'!$B$128:$AI$191,34,FALSE)</f>
        <v>0.7</v>
      </c>
    </row>
    <row r="3954" spans="4:71" x14ac:dyDescent="0.35">
      <c r="D3954" t="str" cm="1">
        <f t="array" ref="D3954">INDEX($B$2:$B$65, CEILING(ROW()/COUNTA($C$2:$C$65),1))</f>
        <v>Grand Canyon</v>
      </c>
      <c r="E3954" t="str" cm="1">
        <f t="array" ref="E3954">INDEX($C$2:$C$65, MOD(ROW()-1,COUNTA($C$2:$C$65))+1)</f>
        <v>Auburn</v>
      </c>
      <c r="F3954">
        <f>VLOOKUP($D3954, '2021-2023 teams'!$B$128:$AH$191,2,FALSE)</f>
        <v>14</v>
      </c>
      <c r="G3954">
        <f>VLOOKUP($D3954, '2021-2023 teams'!$B$128:$AH$191,3,FALSE)</f>
        <v>0.45200000000000001</v>
      </c>
      <c r="H3954">
        <f>VLOOKUP($D3954, '2021-2023 teams'!$B$128:$AH$191,4,FALSE)</f>
        <v>0.376</v>
      </c>
      <c r="I3954">
        <f>VLOOKUP($D3954, '2021-2023 teams'!$B$128:$AH$191,5,FALSE)</f>
        <v>0.71499999999999997</v>
      </c>
      <c r="J3954">
        <f>VLOOKUP($D3954, '2021-2023 teams'!$B$128:$AH$191,6,FALSE)</f>
        <v>35.200000000000003</v>
      </c>
      <c r="K3954">
        <f>VLOOKUP($D3954, '2021-2023 teams'!$B$128:$AH$191,7,FALSE)</f>
        <v>11.6</v>
      </c>
      <c r="L3954">
        <f>VLOOKUP($D3954, '2021-2023 teams'!$B$128:$AH$191,8,FALSE)</f>
        <v>4.5999999999999996</v>
      </c>
      <c r="M3954">
        <f>VLOOKUP($D3954, '2021-2023 teams'!$B$128:$AH$191,9,FALSE)</f>
        <v>3.1</v>
      </c>
      <c r="N3954">
        <f>VLOOKUP($D3954, '2021-2023 teams'!$B$128:$AH$191,10,FALSE)</f>
        <v>12.2</v>
      </c>
      <c r="O3954">
        <f>VLOOKUP($D3954, '2021-2023 teams'!$B$128:$AH$191,11,FALSE)</f>
        <v>18.5</v>
      </c>
      <c r="P3954">
        <f>VLOOKUP($D3954, '2021-2023 teams'!$B$128:$AH$191,12,FALSE)</f>
        <v>72.3</v>
      </c>
      <c r="Q3954">
        <f>VLOOKUP($D3954, '2021-2023 teams'!$B$128:$AH$191,13,FALSE)</f>
        <v>0.41899999999999998</v>
      </c>
      <c r="R3954">
        <f>VLOOKUP($D3954, '2021-2023 teams'!$B$128:$AH$191,14,FALSE)</f>
        <v>68.7</v>
      </c>
      <c r="S3954">
        <f>VLOOKUP($D3954, '2021-2023 teams'!$B$128:$AH$191,15,FALSE)</f>
        <v>1.056</v>
      </c>
      <c r="T3954">
        <f>VLOOKUP($D3954, '2021-2023 teams'!$B$128:$AH$191,16,FALSE)</f>
        <v>1.0029999999999999</v>
      </c>
      <c r="U3954">
        <f>VLOOKUP($D3954, '2021-2023 teams'!$B$128:$AH$191,17,FALSE)</f>
        <v>0.65600000000000003</v>
      </c>
      <c r="V3954">
        <f>VLOOKUP($D3954, '2021-2023 teams'!$B$128:$AH$191,18,FALSE)</f>
        <v>68.5</v>
      </c>
      <c r="W3954">
        <f>VLOOKUP($D3954, '2021-2023 teams'!$B$128:$AH$191,19,FALSE)</f>
        <v>0.52900000000000003</v>
      </c>
      <c r="X3954">
        <f>VLOOKUP($D3954, '2021-2023 teams'!$B$128:$AH$191,20,FALSE)</f>
        <v>8.1</v>
      </c>
      <c r="Y3954">
        <f>VLOOKUP($D3954, '2021-2023 teams'!$B$128:$AH$191,21,FALSE)</f>
        <v>3.6</v>
      </c>
      <c r="Z3954">
        <f>VLOOKUP($D3954, '2021-2023 teams'!$B$128:$AH$191,22,FALSE)</f>
        <v>-3.1</v>
      </c>
      <c r="AA3954">
        <f>VLOOKUP($D3954, '2021-2023 teams'!$B$128:$AH$191,23,FALSE)</f>
        <v>0.61051068983278722</v>
      </c>
      <c r="AB3954">
        <f>VLOOKUP($D3954, '2021-2023 teams'!$B$128:$AH$191,24,FALSE)</f>
        <v>4.5489310167212804E-2</v>
      </c>
      <c r="AC3954">
        <f>VLOOKUP($D3954, '2021-2023 teams'!$B$128:$AH$191,25,FALSE)</f>
        <v>109.78057039335</v>
      </c>
      <c r="AD3954">
        <f>VLOOKUP($D3954, '2021-2023 teams'!$B$128:$AH$191,26,FALSE)</f>
        <v>104.5097409242</v>
      </c>
      <c r="AE3954">
        <f>VLOOKUP($D3954, '2021-2023 teams'!$B$128:$AH$191,27,FALSE)</f>
        <v>5.2708294691500015</v>
      </c>
      <c r="AF3954">
        <f>VLOOKUP($D3954, '2021-2023 teams'!$B$128:$AH$191,28,FALSE)</f>
        <v>0.63780218980297998</v>
      </c>
      <c r="AG3954">
        <f>VLOOKUP($D3954, '2021-2023 teams'!$B$128:$AH$191,29,FALSE)</f>
        <v>65.7</v>
      </c>
      <c r="AH3954">
        <f>VLOOKUP($D3954, '2021-2023 teams'!$B$128:$AH$191,30,FALSE)</f>
        <v>-3.7613951502653</v>
      </c>
      <c r="AI3954">
        <f>VLOOKUP($D3954, '2021-2023 teams'!$B$128:$AH$191,31,FALSE)</f>
        <v>10</v>
      </c>
      <c r="AJ3954">
        <f>VLOOKUP($D3954, '2021-2023 teams'!$B$128:$AH$191,32,FALSE)</f>
        <v>12.464831272675397</v>
      </c>
      <c r="AK3954">
        <f>VLOOKUP($D3954, '2021-2023 teams'!$B$128:$AH$191,33,FALSE)</f>
        <v>0.81967213114754101</v>
      </c>
      <c r="AL3954">
        <f>VLOOKUP($D3954, '2021-2023 teams'!$B$128:$AI$191,34,FALSE)</f>
        <v>0.8</v>
      </c>
      <c r="AM3954">
        <f>VLOOKUP($E3954, '2021-2023 teams'!$B$128:$AH$191,2,FALSE)</f>
        <v>9</v>
      </c>
      <c r="AN3954">
        <f>VLOOKUP($E3954, '2021-2023 teams'!$B$128:$AH$191,3,FALSE)</f>
        <v>0.441</v>
      </c>
      <c r="AO3954">
        <f>VLOOKUP($E3954, '2021-2023 teams'!$B$128:$AH$191,4,FALSE)</f>
        <v>0.314</v>
      </c>
      <c r="AP3954">
        <f>VLOOKUP($E3954, '2021-2023 teams'!$B$128:$AH$191,5,FALSE)</f>
        <v>0.70199999999999996</v>
      </c>
      <c r="AQ3954">
        <f>VLOOKUP($E3954, '2021-2023 teams'!$B$128:$AH$191,6,FALSE)</f>
        <v>36.200000000000003</v>
      </c>
      <c r="AR3954">
        <f>VLOOKUP($E3954, '2021-2023 teams'!$B$128:$AH$191,7,FALSE)</f>
        <v>14.2</v>
      </c>
      <c r="AS3954">
        <f>VLOOKUP($E3954, '2021-2023 teams'!$B$128:$AH$191,8,FALSE)</f>
        <v>8</v>
      </c>
      <c r="AT3954">
        <f>VLOOKUP($E3954, '2021-2023 teams'!$B$128:$AH$191,9,FALSE)</f>
        <v>5.0999999999999996</v>
      </c>
      <c r="AU3954">
        <f>VLOOKUP($E3954, '2021-2023 teams'!$B$128:$AH$191,10,FALSE)</f>
        <v>12.5</v>
      </c>
      <c r="AV3954">
        <f>VLOOKUP($E3954, '2021-2023 teams'!$B$128:$AH$191,11,FALSE)</f>
        <v>19.2</v>
      </c>
      <c r="AW3954">
        <f>VLOOKUP($E3954, '2021-2023 teams'!$B$128:$AH$191,12,FALSE)</f>
        <v>72.7</v>
      </c>
      <c r="AX3954">
        <f>VLOOKUP($E3954, '2021-2023 teams'!$B$128:$AH$191,13,FALSE)</f>
        <v>0.40699999999999997</v>
      </c>
      <c r="AY3954">
        <f>VLOOKUP($E3954, '2021-2023 teams'!$B$128:$AH$191,14,FALSE)</f>
        <v>67.099999999999994</v>
      </c>
      <c r="AZ3954">
        <f>VLOOKUP($E3954, '2021-2023 teams'!$B$128:$AH$191,15,FALSE)</f>
        <v>1.03</v>
      </c>
      <c r="BA3954">
        <f>VLOOKUP($E3954, '2021-2023 teams'!$B$128:$AH$191,16,FALSE)</f>
        <v>0.95</v>
      </c>
      <c r="BB3954">
        <f>VLOOKUP($E3954, '2021-2023 teams'!$B$128:$AH$191,17,FALSE)</f>
        <v>0.625</v>
      </c>
      <c r="BC3954">
        <f>VLOOKUP($E3954, '2021-2023 teams'!$B$128:$AH$191,18,FALSE)</f>
        <v>70.599999999999994</v>
      </c>
      <c r="BD3954">
        <f>VLOOKUP($E3954, '2021-2023 teams'!$B$128:$AH$191,19,FALSE)</f>
        <v>0.496</v>
      </c>
      <c r="BE3954">
        <f>VLOOKUP($E3954, '2021-2023 teams'!$B$128:$AH$191,20,FALSE)</f>
        <v>9.8000000000000007</v>
      </c>
      <c r="BF3954">
        <f>VLOOKUP($E3954, '2021-2023 teams'!$B$128:$AH$191,21,FALSE)</f>
        <v>5.7</v>
      </c>
      <c r="BG3954">
        <f>VLOOKUP($E3954, '2021-2023 teams'!$B$128:$AH$191,22,FALSE)</f>
        <v>0.6</v>
      </c>
      <c r="BH3954">
        <f>VLOOKUP($E3954, '2021-2023 teams'!$B$128:$AH$191,23,FALSE)</f>
        <v>0.66938052356277977</v>
      </c>
      <c r="BI3954">
        <f>VLOOKUP($E3954, '2021-2023 teams'!$B$128:$AH$191,24,FALSE)</f>
        <v>-4.4380523562779772E-2</v>
      </c>
      <c r="BJ3954">
        <f>VLOOKUP($E3954, '2021-2023 teams'!$B$128:$AH$191,25,FALSE)</f>
        <v>110.94538847885001</v>
      </c>
      <c r="BK3954">
        <f>VLOOKUP($E3954, '2021-2023 teams'!$B$128:$AH$191,26,FALSE)</f>
        <v>93.198105448692004</v>
      </c>
      <c r="BL3954">
        <f>VLOOKUP($E3954, '2021-2023 teams'!$B$128:$AH$191,27,FALSE)</f>
        <v>17.747283030158002</v>
      </c>
      <c r="BM3954">
        <f>VLOOKUP($E3954, '2021-2023 teams'!$B$128:$AH$191,28,FALSE)</f>
        <v>0.88127637241505996</v>
      </c>
      <c r="BN3954">
        <f>VLOOKUP($E3954, '2021-2023 teams'!$B$128:$AH$191,29,FALSE)</f>
        <v>68.400000000000006</v>
      </c>
      <c r="BO3954">
        <f>VLOOKUP($E3954, '2021-2023 teams'!$B$128:$AH$191,30,FALSE)</f>
        <v>1.0539379981388</v>
      </c>
      <c r="BP3954">
        <f>VLOOKUP($E3954, '2021-2023 teams'!$B$128:$AH$191,31,FALSE)</f>
        <v>13.3</v>
      </c>
      <c r="BQ3954">
        <f>VLOOKUP($E3954, '2021-2023 teams'!$B$128:$AH$191,32,FALSE)</f>
        <v>3.8541110706223436</v>
      </c>
      <c r="BR3954">
        <f>VLOOKUP($E3954, '2021-2023 teams'!$B$128:$AH$191,33,FALSE)</f>
        <v>1.0640000000000001</v>
      </c>
      <c r="BS3954">
        <f>VLOOKUP($E3954, '2021-2023 teams'!$B$128:$AI$191,34,FALSE)</f>
        <v>0.3</v>
      </c>
    </row>
    <row r="3955" spans="4:71" x14ac:dyDescent="0.35">
      <c r="D3955" t="str" cm="1">
        <f t="array" ref="D3955">INDEX($B$2:$B$65, CEILING(ROW()/COUNTA($C$2:$C$65),1))</f>
        <v>Grand Canyon</v>
      </c>
      <c r="E3955" t="str" cm="1">
        <f t="array" ref="E3955">INDEX($C$2:$C$65, MOD(ROW()-1,COUNTA($C$2:$C$65))+1)</f>
        <v>Drake</v>
      </c>
      <c r="F3955">
        <f>VLOOKUP($D3955, '2021-2023 teams'!$B$128:$AH$191,2,FALSE)</f>
        <v>14</v>
      </c>
      <c r="G3955">
        <f>VLOOKUP($D3955, '2021-2023 teams'!$B$128:$AH$191,3,FALSE)</f>
        <v>0.45200000000000001</v>
      </c>
      <c r="H3955">
        <f>VLOOKUP($D3955, '2021-2023 teams'!$B$128:$AH$191,4,FALSE)</f>
        <v>0.376</v>
      </c>
      <c r="I3955">
        <f>VLOOKUP($D3955, '2021-2023 teams'!$B$128:$AH$191,5,FALSE)</f>
        <v>0.71499999999999997</v>
      </c>
      <c r="J3955">
        <f>VLOOKUP($D3955, '2021-2023 teams'!$B$128:$AH$191,6,FALSE)</f>
        <v>35.200000000000003</v>
      </c>
      <c r="K3955">
        <f>VLOOKUP($D3955, '2021-2023 teams'!$B$128:$AH$191,7,FALSE)</f>
        <v>11.6</v>
      </c>
      <c r="L3955">
        <f>VLOOKUP($D3955, '2021-2023 teams'!$B$128:$AH$191,8,FALSE)</f>
        <v>4.5999999999999996</v>
      </c>
      <c r="M3955">
        <f>VLOOKUP($D3955, '2021-2023 teams'!$B$128:$AH$191,9,FALSE)</f>
        <v>3.1</v>
      </c>
      <c r="N3955">
        <f>VLOOKUP($D3955, '2021-2023 teams'!$B$128:$AH$191,10,FALSE)</f>
        <v>12.2</v>
      </c>
      <c r="O3955">
        <f>VLOOKUP($D3955, '2021-2023 teams'!$B$128:$AH$191,11,FALSE)</f>
        <v>18.5</v>
      </c>
      <c r="P3955">
        <f>VLOOKUP($D3955, '2021-2023 teams'!$B$128:$AH$191,12,FALSE)</f>
        <v>72.3</v>
      </c>
      <c r="Q3955">
        <f>VLOOKUP($D3955, '2021-2023 teams'!$B$128:$AH$191,13,FALSE)</f>
        <v>0.41899999999999998</v>
      </c>
      <c r="R3955">
        <f>VLOOKUP($D3955, '2021-2023 teams'!$B$128:$AH$191,14,FALSE)</f>
        <v>68.7</v>
      </c>
      <c r="S3955">
        <f>VLOOKUP($D3955, '2021-2023 teams'!$B$128:$AH$191,15,FALSE)</f>
        <v>1.056</v>
      </c>
      <c r="T3955">
        <f>VLOOKUP($D3955, '2021-2023 teams'!$B$128:$AH$191,16,FALSE)</f>
        <v>1.0029999999999999</v>
      </c>
      <c r="U3955">
        <f>VLOOKUP($D3955, '2021-2023 teams'!$B$128:$AH$191,17,FALSE)</f>
        <v>0.65600000000000003</v>
      </c>
      <c r="V3955">
        <f>VLOOKUP($D3955, '2021-2023 teams'!$B$128:$AH$191,18,FALSE)</f>
        <v>68.5</v>
      </c>
      <c r="W3955">
        <f>VLOOKUP($D3955, '2021-2023 teams'!$B$128:$AH$191,19,FALSE)</f>
        <v>0.52900000000000003</v>
      </c>
      <c r="X3955">
        <f>VLOOKUP($D3955, '2021-2023 teams'!$B$128:$AH$191,20,FALSE)</f>
        <v>8.1</v>
      </c>
      <c r="Y3955">
        <f>VLOOKUP($D3955, '2021-2023 teams'!$B$128:$AH$191,21,FALSE)</f>
        <v>3.6</v>
      </c>
      <c r="Z3955">
        <f>VLOOKUP($D3955, '2021-2023 teams'!$B$128:$AH$191,22,FALSE)</f>
        <v>-3.1</v>
      </c>
      <c r="AA3955">
        <f>VLOOKUP($D3955, '2021-2023 teams'!$B$128:$AH$191,23,FALSE)</f>
        <v>0.61051068983278722</v>
      </c>
      <c r="AB3955">
        <f>VLOOKUP($D3955, '2021-2023 teams'!$B$128:$AH$191,24,FALSE)</f>
        <v>4.5489310167212804E-2</v>
      </c>
      <c r="AC3955">
        <f>VLOOKUP($D3955, '2021-2023 teams'!$B$128:$AH$191,25,FALSE)</f>
        <v>109.78057039335</v>
      </c>
      <c r="AD3955">
        <f>VLOOKUP($D3955, '2021-2023 teams'!$B$128:$AH$191,26,FALSE)</f>
        <v>104.5097409242</v>
      </c>
      <c r="AE3955">
        <f>VLOOKUP($D3955, '2021-2023 teams'!$B$128:$AH$191,27,FALSE)</f>
        <v>5.2708294691500015</v>
      </c>
      <c r="AF3955">
        <f>VLOOKUP($D3955, '2021-2023 teams'!$B$128:$AH$191,28,FALSE)</f>
        <v>0.63780218980297998</v>
      </c>
      <c r="AG3955">
        <f>VLOOKUP($D3955, '2021-2023 teams'!$B$128:$AH$191,29,FALSE)</f>
        <v>65.7</v>
      </c>
      <c r="AH3955">
        <f>VLOOKUP($D3955, '2021-2023 teams'!$B$128:$AH$191,30,FALSE)</f>
        <v>-3.7613951502653</v>
      </c>
      <c r="AI3955">
        <f>VLOOKUP($D3955, '2021-2023 teams'!$B$128:$AH$191,31,FALSE)</f>
        <v>10</v>
      </c>
      <c r="AJ3955">
        <f>VLOOKUP($D3955, '2021-2023 teams'!$B$128:$AH$191,32,FALSE)</f>
        <v>12.464831272675397</v>
      </c>
      <c r="AK3955">
        <f>VLOOKUP($D3955, '2021-2023 teams'!$B$128:$AH$191,33,FALSE)</f>
        <v>0.81967213114754101</v>
      </c>
      <c r="AL3955">
        <f>VLOOKUP($D3955, '2021-2023 teams'!$B$128:$AI$191,34,FALSE)</f>
        <v>0.8</v>
      </c>
      <c r="AM3955">
        <f>VLOOKUP($E3955, '2021-2023 teams'!$B$128:$AH$191,2,FALSE)</f>
        <v>12</v>
      </c>
      <c r="AN3955">
        <f>VLOOKUP($E3955, '2021-2023 teams'!$B$128:$AH$191,3,FALSE)</f>
        <v>0.46400000000000002</v>
      </c>
      <c r="AO3955">
        <f>VLOOKUP($E3955, '2021-2023 teams'!$B$128:$AH$191,4,FALSE)</f>
        <v>0.36699999999999999</v>
      </c>
      <c r="AP3955">
        <f>VLOOKUP($E3955, '2021-2023 teams'!$B$128:$AH$191,5,FALSE)</f>
        <v>0.77100000000000002</v>
      </c>
      <c r="AQ3955">
        <f>VLOOKUP($E3955, '2021-2023 teams'!$B$128:$AH$191,6,FALSE)</f>
        <v>35.200000000000003</v>
      </c>
      <c r="AR3955">
        <f>VLOOKUP($E3955, '2021-2023 teams'!$B$128:$AH$191,7,FALSE)</f>
        <v>13.1</v>
      </c>
      <c r="AS3955">
        <f>VLOOKUP($E3955, '2021-2023 teams'!$B$128:$AH$191,8,FALSE)</f>
        <v>5.3</v>
      </c>
      <c r="AT3955">
        <f>VLOOKUP($E3955, '2021-2023 teams'!$B$128:$AH$191,9,FALSE)</f>
        <v>2.5</v>
      </c>
      <c r="AU3955">
        <f>VLOOKUP($E3955, '2021-2023 teams'!$B$128:$AH$191,10,FALSE)</f>
        <v>10.5</v>
      </c>
      <c r="AV3955">
        <f>VLOOKUP($E3955, '2021-2023 teams'!$B$128:$AH$191,11,FALSE)</f>
        <v>14.9</v>
      </c>
      <c r="AW3955">
        <f>VLOOKUP($E3955, '2021-2023 teams'!$B$128:$AH$191,12,FALSE)</f>
        <v>73.8</v>
      </c>
      <c r="AX3955">
        <f>VLOOKUP($E3955, '2021-2023 teams'!$B$128:$AH$191,13,FALSE)</f>
        <v>0.41299999999999998</v>
      </c>
      <c r="AY3955">
        <f>VLOOKUP($E3955, '2021-2023 teams'!$B$128:$AH$191,14,FALSE)</f>
        <v>64.400000000000006</v>
      </c>
      <c r="AZ3955">
        <f>VLOOKUP($E3955, '2021-2023 teams'!$B$128:$AH$191,15,FALSE)</f>
        <v>1.0649999999999999</v>
      </c>
      <c r="BA3955">
        <f>VLOOKUP($E3955, '2021-2023 teams'!$B$128:$AH$191,16,FALSE)</f>
        <v>0.92900000000000005</v>
      </c>
      <c r="BB3955">
        <f>VLOOKUP($E3955, '2021-2023 teams'!$B$128:$AH$191,17,FALSE)</f>
        <v>0.78800000000000003</v>
      </c>
      <c r="BC3955">
        <f>VLOOKUP($E3955, '2021-2023 teams'!$B$128:$AH$191,18,FALSE)</f>
        <v>69.3</v>
      </c>
      <c r="BD3955">
        <f>VLOOKUP($E3955, '2021-2023 teams'!$B$128:$AH$191,19,FALSE)</f>
        <v>0.53100000000000003</v>
      </c>
      <c r="BE3955">
        <f>VLOOKUP($E3955, '2021-2023 teams'!$B$128:$AH$191,20,FALSE)</f>
        <v>7.1</v>
      </c>
      <c r="BF3955">
        <f>VLOOKUP($E3955, '2021-2023 teams'!$B$128:$AH$191,21,FALSE)</f>
        <v>9.5</v>
      </c>
      <c r="BG3955">
        <f>VLOOKUP($E3955, '2021-2023 teams'!$B$128:$AH$191,22,FALSE)</f>
        <v>2.2000000000000002</v>
      </c>
      <c r="BH3955">
        <f>VLOOKUP($E3955, '2021-2023 teams'!$B$128:$AH$191,23,FALSE)</f>
        <v>0.76833916391927382</v>
      </c>
      <c r="BI3955">
        <f>VLOOKUP($E3955, '2021-2023 teams'!$B$128:$AH$191,24,FALSE)</f>
        <v>1.9660836080726218E-2</v>
      </c>
      <c r="BJ3955">
        <f>VLOOKUP($E3955, '2021-2023 teams'!$B$128:$AH$191,25,FALSE)</f>
        <v>107.92871282893999</v>
      </c>
      <c r="BK3955">
        <f>VLOOKUP($E3955, '2021-2023 teams'!$B$128:$AH$191,26,FALSE)</f>
        <v>96.119518321247</v>
      </c>
      <c r="BL3955">
        <f>VLOOKUP($E3955, '2021-2023 teams'!$B$128:$AH$191,27,FALSE)</f>
        <v>11.809194507692993</v>
      </c>
      <c r="BM3955">
        <f>VLOOKUP($E3955, '2021-2023 teams'!$B$128:$AH$191,28,FALSE)</f>
        <v>0.79127091621988999</v>
      </c>
      <c r="BN3955">
        <f>VLOOKUP($E3955, '2021-2023 teams'!$B$128:$AH$191,29,FALSE)</f>
        <v>67.099999999999994</v>
      </c>
      <c r="BO3955">
        <f>VLOOKUP($E3955, '2021-2023 teams'!$B$128:$AH$191,30,FALSE)</f>
        <v>-0.68683140629984996</v>
      </c>
      <c r="BP3955">
        <f>VLOOKUP($E3955, '2021-2023 teams'!$B$128:$AH$191,31,FALSE)</f>
        <v>12</v>
      </c>
      <c r="BQ3955">
        <f>VLOOKUP($E3955, '2021-2023 teams'!$B$128:$AH$191,32,FALSE)</f>
        <v>5.6820132784067789</v>
      </c>
      <c r="BR3955">
        <f>VLOOKUP($E3955, '2021-2023 teams'!$B$128:$AH$191,33,FALSE)</f>
        <v>1.1428571428571428</v>
      </c>
      <c r="BS3955">
        <f>VLOOKUP($E3955, '2021-2023 teams'!$B$128:$AI$191,34,FALSE)</f>
        <v>0.9</v>
      </c>
    </row>
    <row r="3956" spans="4:71" x14ac:dyDescent="0.35">
      <c r="D3956" t="str" cm="1">
        <f t="array" ref="D3956">INDEX($B$2:$B$65, CEILING(ROW()/COUNTA($C$2:$C$65),1))</f>
        <v>Grand Canyon</v>
      </c>
      <c r="E3956" t="str" cm="1">
        <f t="array" ref="E3956">INDEX($C$2:$C$65, MOD(ROW()-1,COUNTA($C$2:$C$65))+1)</f>
        <v>Kent State</v>
      </c>
      <c r="F3956">
        <f>VLOOKUP($D3956, '2021-2023 teams'!$B$128:$AH$191,2,FALSE)</f>
        <v>14</v>
      </c>
      <c r="G3956">
        <f>VLOOKUP($D3956, '2021-2023 teams'!$B$128:$AH$191,3,FALSE)</f>
        <v>0.45200000000000001</v>
      </c>
      <c r="H3956">
        <f>VLOOKUP($D3956, '2021-2023 teams'!$B$128:$AH$191,4,FALSE)</f>
        <v>0.376</v>
      </c>
      <c r="I3956">
        <f>VLOOKUP($D3956, '2021-2023 teams'!$B$128:$AH$191,5,FALSE)</f>
        <v>0.71499999999999997</v>
      </c>
      <c r="J3956">
        <f>VLOOKUP($D3956, '2021-2023 teams'!$B$128:$AH$191,6,FALSE)</f>
        <v>35.200000000000003</v>
      </c>
      <c r="K3956">
        <f>VLOOKUP($D3956, '2021-2023 teams'!$B$128:$AH$191,7,FALSE)</f>
        <v>11.6</v>
      </c>
      <c r="L3956">
        <f>VLOOKUP($D3956, '2021-2023 teams'!$B$128:$AH$191,8,FALSE)</f>
        <v>4.5999999999999996</v>
      </c>
      <c r="M3956">
        <f>VLOOKUP($D3956, '2021-2023 teams'!$B$128:$AH$191,9,FALSE)</f>
        <v>3.1</v>
      </c>
      <c r="N3956">
        <f>VLOOKUP($D3956, '2021-2023 teams'!$B$128:$AH$191,10,FALSE)</f>
        <v>12.2</v>
      </c>
      <c r="O3956">
        <f>VLOOKUP($D3956, '2021-2023 teams'!$B$128:$AH$191,11,FALSE)</f>
        <v>18.5</v>
      </c>
      <c r="P3956">
        <f>VLOOKUP($D3956, '2021-2023 teams'!$B$128:$AH$191,12,FALSE)</f>
        <v>72.3</v>
      </c>
      <c r="Q3956">
        <f>VLOOKUP($D3956, '2021-2023 teams'!$B$128:$AH$191,13,FALSE)</f>
        <v>0.41899999999999998</v>
      </c>
      <c r="R3956">
        <f>VLOOKUP($D3956, '2021-2023 teams'!$B$128:$AH$191,14,FALSE)</f>
        <v>68.7</v>
      </c>
      <c r="S3956">
        <f>VLOOKUP($D3956, '2021-2023 teams'!$B$128:$AH$191,15,FALSE)</f>
        <v>1.056</v>
      </c>
      <c r="T3956">
        <f>VLOOKUP($D3956, '2021-2023 teams'!$B$128:$AH$191,16,FALSE)</f>
        <v>1.0029999999999999</v>
      </c>
      <c r="U3956">
        <f>VLOOKUP($D3956, '2021-2023 teams'!$B$128:$AH$191,17,FALSE)</f>
        <v>0.65600000000000003</v>
      </c>
      <c r="V3956">
        <f>VLOOKUP($D3956, '2021-2023 teams'!$B$128:$AH$191,18,FALSE)</f>
        <v>68.5</v>
      </c>
      <c r="W3956">
        <f>VLOOKUP($D3956, '2021-2023 teams'!$B$128:$AH$191,19,FALSE)</f>
        <v>0.52900000000000003</v>
      </c>
      <c r="X3956">
        <f>VLOOKUP($D3956, '2021-2023 teams'!$B$128:$AH$191,20,FALSE)</f>
        <v>8.1</v>
      </c>
      <c r="Y3956">
        <f>VLOOKUP($D3956, '2021-2023 teams'!$B$128:$AH$191,21,FALSE)</f>
        <v>3.6</v>
      </c>
      <c r="Z3956">
        <f>VLOOKUP($D3956, '2021-2023 teams'!$B$128:$AH$191,22,FALSE)</f>
        <v>-3.1</v>
      </c>
      <c r="AA3956">
        <f>VLOOKUP($D3956, '2021-2023 teams'!$B$128:$AH$191,23,FALSE)</f>
        <v>0.61051068983278722</v>
      </c>
      <c r="AB3956">
        <f>VLOOKUP($D3956, '2021-2023 teams'!$B$128:$AH$191,24,FALSE)</f>
        <v>4.5489310167212804E-2</v>
      </c>
      <c r="AC3956">
        <f>VLOOKUP($D3956, '2021-2023 teams'!$B$128:$AH$191,25,FALSE)</f>
        <v>109.78057039335</v>
      </c>
      <c r="AD3956">
        <f>VLOOKUP($D3956, '2021-2023 teams'!$B$128:$AH$191,26,FALSE)</f>
        <v>104.5097409242</v>
      </c>
      <c r="AE3956">
        <f>VLOOKUP($D3956, '2021-2023 teams'!$B$128:$AH$191,27,FALSE)</f>
        <v>5.2708294691500015</v>
      </c>
      <c r="AF3956">
        <f>VLOOKUP($D3956, '2021-2023 teams'!$B$128:$AH$191,28,FALSE)</f>
        <v>0.63780218980297998</v>
      </c>
      <c r="AG3956">
        <f>VLOOKUP($D3956, '2021-2023 teams'!$B$128:$AH$191,29,FALSE)</f>
        <v>65.7</v>
      </c>
      <c r="AH3956">
        <f>VLOOKUP($D3956, '2021-2023 teams'!$B$128:$AH$191,30,FALSE)</f>
        <v>-3.7613951502653</v>
      </c>
      <c r="AI3956">
        <f>VLOOKUP($D3956, '2021-2023 teams'!$B$128:$AH$191,31,FALSE)</f>
        <v>10</v>
      </c>
      <c r="AJ3956">
        <f>VLOOKUP($D3956, '2021-2023 teams'!$B$128:$AH$191,32,FALSE)</f>
        <v>12.464831272675397</v>
      </c>
      <c r="AK3956">
        <f>VLOOKUP($D3956, '2021-2023 teams'!$B$128:$AH$191,33,FALSE)</f>
        <v>0.81967213114754101</v>
      </c>
      <c r="AL3956">
        <f>VLOOKUP($D3956, '2021-2023 teams'!$B$128:$AI$191,34,FALSE)</f>
        <v>0.8</v>
      </c>
      <c r="AM3956">
        <f>VLOOKUP($E3956, '2021-2023 teams'!$B$128:$AH$191,2,FALSE)</f>
        <v>13</v>
      </c>
      <c r="AN3956">
        <f>VLOOKUP($E3956, '2021-2023 teams'!$B$128:$AH$191,3,FALSE)</f>
        <v>0.44900000000000001</v>
      </c>
      <c r="AO3956">
        <f>VLOOKUP($E3956, '2021-2023 teams'!$B$128:$AH$191,4,FALSE)</f>
        <v>0.33200000000000002</v>
      </c>
      <c r="AP3956">
        <f>VLOOKUP($E3956, '2021-2023 teams'!$B$128:$AH$191,5,FALSE)</f>
        <v>0.72299999999999998</v>
      </c>
      <c r="AQ3956">
        <f>VLOOKUP($E3956, '2021-2023 teams'!$B$128:$AH$191,6,FALSE)</f>
        <v>35.200000000000003</v>
      </c>
      <c r="AR3956">
        <f>VLOOKUP($E3956, '2021-2023 teams'!$B$128:$AH$191,7,FALSE)</f>
        <v>12.2</v>
      </c>
      <c r="AS3956">
        <f>VLOOKUP($E3956, '2021-2023 teams'!$B$128:$AH$191,8,FALSE)</f>
        <v>8.6</v>
      </c>
      <c r="AT3956">
        <f>VLOOKUP($E3956, '2021-2023 teams'!$B$128:$AH$191,9,FALSE)</f>
        <v>4</v>
      </c>
      <c r="AU3956">
        <f>VLOOKUP($E3956, '2021-2023 teams'!$B$128:$AH$191,10,FALSE)</f>
        <v>11.4</v>
      </c>
      <c r="AV3956">
        <f>VLOOKUP($E3956, '2021-2023 teams'!$B$128:$AH$191,11,FALSE)</f>
        <v>19.5</v>
      </c>
      <c r="AW3956">
        <f>VLOOKUP($E3956, '2021-2023 teams'!$B$128:$AH$191,12,FALSE)</f>
        <v>75.7</v>
      </c>
      <c r="AX3956">
        <f>VLOOKUP($E3956, '2021-2023 teams'!$B$128:$AH$191,13,FALSE)</f>
        <v>0.40899999999999997</v>
      </c>
      <c r="AY3956">
        <f>VLOOKUP($E3956, '2021-2023 teams'!$B$128:$AH$191,14,FALSE)</f>
        <v>66.3</v>
      </c>
      <c r="AZ3956">
        <f>VLOOKUP($E3956, '2021-2023 teams'!$B$128:$AH$191,15,FALSE)</f>
        <v>1.0589999999999999</v>
      </c>
      <c r="BA3956">
        <f>VLOOKUP($E3956, '2021-2023 teams'!$B$128:$AH$191,16,FALSE)</f>
        <v>0.92800000000000005</v>
      </c>
      <c r="BB3956">
        <f>VLOOKUP($E3956, '2021-2023 teams'!$B$128:$AH$191,17,FALSE)</f>
        <v>0.81299999999999994</v>
      </c>
      <c r="BC3956">
        <f>VLOOKUP($E3956, '2021-2023 teams'!$B$128:$AH$191,18,FALSE)</f>
        <v>71.5</v>
      </c>
      <c r="BD3956">
        <f>VLOOKUP($E3956, '2021-2023 teams'!$B$128:$AH$191,19,FALSE)</f>
        <v>0.51300000000000001</v>
      </c>
      <c r="BE3956">
        <f>VLOOKUP($E3956, '2021-2023 teams'!$B$128:$AH$191,20,FALSE)</f>
        <v>9.3000000000000007</v>
      </c>
      <c r="BF3956">
        <f>VLOOKUP($E3956, '2021-2023 teams'!$B$128:$AH$191,21,FALSE)</f>
        <v>9.4</v>
      </c>
      <c r="BG3956">
        <f>VLOOKUP($E3956, '2021-2023 teams'!$B$128:$AH$191,22,FALSE)</f>
        <v>5.4</v>
      </c>
      <c r="BH3956">
        <f>VLOOKUP($E3956, '2021-2023 teams'!$B$128:$AH$191,23,FALSE)</f>
        <v>0.76256189801283691</v>
      </c>
      <c r="BI3956">
        <f>VLOOKUP($E3956, '2021-2023 teams'!$B$128:$AH$191,24,FALSE)</f>
        <v>5.0438101987163031E-2</v>
      </c>
      <c r="BJ3956">
        <f>VLOOKUP($E3956, '2021-2023 teams'!$B$128:$AH$191,25,FALSE)</f>
        <v>106.07033157943999</v>
      </c>
      <c r="BK3956">
        <f>VLOOKUP($E3956, '2021-2023 teams'!$B$128:$AH$191,26,FALSE)</f>
        <v>95.095211633272996</v>
      </c>
      <c r="BL3956">
        <f>VLOOKUP($E3956, '2021-2023 teams'!$B$128:$AH$191,27,FALSE)</f>
        <v>10.975119946166998</v>
      </c>
      <c r="BM3956">
        <f>VLOOKUP($E3956, '2021-2023 teams'!$B$128:$AH$191,28,FALSE)</f>
        <v>0.77834940156167998</v>
      </c>
      <c r="BN3956">
        <f>VLOOKUP($E3956, '2021-2023 teams'!$B$128:$AH$191,29,FALSE)</f>
        <v>68.8</v>
      </c>
      <c r="BO3956">
        <f>VLOOKUP($E3956, '2021-2023 teams'!$B$128:$AH$191,30,FALSE)</f>
        <v>0.81704659052470996</v>
      </c>
      <c r="BP3956">
        <f>VLOOKUP($E3956, '2021-2023 teams'!$B$128:$AH$191,31,FALSE)</f>
        <v>15.7</v>
      </c>
      <c r="BQ3956">
        <f>VLOOKUP($E3956, '2021-2023 teams'!$B$128:$AH$191,32,FALSE)</f>
        <v>6.2687241995954706</v>
      </c>
      <c r="BR3956">
        <f>VLOOKUP($E3956, '2021-2023 teams'!$B$128:$AH$191,33,FALSE)</f>
        <v>1.3771929824561402</v>
      </c>
      <c r="BS3956">
        <f>VLOOKUP($E3956, '2021-2023 teams'!$B$128:$AI$191,34,FALSE)</f>
        <v>0.9</v>
      </c>
    </row>
    <row r="3957" spans="4:71" x14ac:dyDescent="0.35">
      <c r="D3957" t="str" cm="1">
        <f t="array" ref="D3957">INDEX($B$2:$B$65, CEILING(ROW()/COUNTA($C$2:$C$65),1))</f>
        <v>Grand Canyon</v>
      </c>
      <c r="E3957" t="str" cm="1">
        <f t="array" ref="E3957">INDEX($C$2:$C$65, MOD(ROW()-1,COUNTA($C$2:$C$65))+1)</f>
        <v>Pitt</v>
      </c>
      <c r="F3957">
        <f>VLOOKUP($D3957, '2021-2023 teams'!$B$128:$AH$191,2,FALSE)</f>
        <v>14</v>
      </c>
      <c r="G3957">
        <f>VLOOKUP($D3957, '2021-2023 teams'!$B$128:$AH$191,3,FALSE)</f>
        <v>0.45200000000000001</v>
      </c>
      <c r="H3957">
        <f>VLOOKUP($D3957, '2021-2023 teams'!$B$128:$AH$191,4,FALSE)</f>
        <v>0.376</v>
      </c>
      <c r="I3957">
        <f>VLOOKUP($D3957, '2021-2023 teams'!$B$128:$AH$191,5,FALSE)</f>
        <v>0.71499999999999997</v>
      </c>
      <c r="J3957">
        <f>VLOOKUP($D3957, '2021-2023 teams'!$B$128:$AH$191,6,FALSE)</f>
        <v>35.200000000000003</v>
      </c>
      <c r="K3957">
        <f>VLOOKUP($D3957, '2021-2023 teams'!$B$128:$AH$191,7,FALSE)</f>
        <v>11.6</v>
      </c>
      <c r="L3957">
        <f>VLOOKUP($D3957, '2021-2023 teams'!$B$128:$AH$191,8,FALSE)</f>
        <v>4.5999999999999996</v>
      </c>
      <c r="M3957">
        <f>VLOOKUP($D3957, '2021-2023 teams'!$B$128:$AH$191,9,FALSE)</f>
        <v>3.1</v>
      </c>
      <c r="N3957">
        <f>VLOOKUP($D3957, '2021-2023 teams'!$B$128:$AH$191,10,FALSE)</f>
        <v>12.2</v>
      </c>
      <c r="O3957">
        <f>VLOOKUP($D3957, '2021-2023 teams'!$B$128:$AH$191,11,FALSE)</f>
        <v>18.5</v>
      </c>
      <c r="P3957">
        <f>VLOOKUP($D3957, '2021-2023 teams'!$B$128:$AH$191,12,FALSE)</f>
        <v>72.3</v>
      </c>
      <c r="Q3957">
        <f>VLOOKUP($D3957, '2021-2023 teams'!$B$128:$AH$191,13,FALSE)</f>
        <v>0.41899999999999998</v>
      </c>
      <c r="R3957">
        <f>VLOOKUP($D3957, '2021-2023 teams'!$B$128:$AH$191,14,FALSE)</f>
        <v>68.7</v>
      </c>
      <c r="S3957">
        <f>VLOOKUP($D3957, '2021-2023 teams'!$B$128:$AH$191,15,FALSE)</f>
        <v>1.056</v>
      </c>
      <c r="T3957">
        <f>VLOOKUP($D3957, '2021-2023 teams'!$B$128:$AH$191,16,FALSE)</f>
        <v>1.0029999999999999</v>
      </c>
      <c r="U3957">
        <f>VLOOKUP($D3957, '2021-2023 teams'!$B$128:$AH$191,17,FALSE)</f>
        <v>0.65600000000000003</v>
      </c>
      <c r="V3957">
        <f>VLOOKUP($D3957, '2021-2023 teams'!$B$128:$AH$191,18,FALSE)</f>
        <v>68.5</v>
      </c>
      <c r="W3957">
        <f>VLOOKUP($D3957, '2021-2023 teams'!$B$128:$AH$191,19,FALSE)</f>
        <v>0.52900000000000003</v>
      </c>
      <c r="X3957">
        <f>VLOOKUP($D3957, '2021-2023 teams'!$B$128:$AH$191,20,FALSE)</f>
        <v>8.1</v>
      </c>
      <c r="Y3957">
        <f>VLOOKUP($D3957, '2021-2023 teams'!$B$128:$AH$191,21,FALSE)</f>
        <v>3.6</v>
      </c>
      <c r="Z3957">
        <f>VLOOKUP($D3957, '2021-2023 teams'!$B$128:$AH$191,22,FALSE)</f>
        <v>-3.1</v>
      </c>
      <c r="AA3957">
        <f>VLOOKUP($D3957, '2021-2023 teams'!$B$128:$AH$191,23,FALSE)</f>
        <v>0.61051068983278722</v>
      </c>
      <c r="AB3957">
        <f>VLOOKUP($D3957, '2021-2023 teams'!$B$128:$AH$191,24,FALSE)</f>
        <v>4.5489310167212804E-2</v>
      </c>
      <c r="AC3957">
        <f>VLOOKUP($D3957, '2021-2023 teams'!$B$128:$AH$191,25,FALSE)</f>
        <v>109.78057039335</v>
      </c>
      <c r="AD3957">
        <f>VLOOKUP($D3957, '2021-2023 teams'!$B$128:$AH$191,26,FALSE)</f>
        <v>104.5097409242</v>
      </c>
      <c r="AE3957">
        <f>VLOOKUP($D3957, '2021-2023 teams'!$B$128:$AH$191,27,FALSE)</f>
        <v>5.2708294691500015</v>
      </c>
      <c r="AF3957">
        <f>VLOOKUP($D3957, '2021-2023 teams'!$B$128:$AH$191,28,FALSE)</f>
        <v>0.63780218980297998</v>
      </c>
      <c r="AG3957">
        <f>VLOOKUP($D3957, '2021-2023 teams'!$B$128:$AH$191,29,FALSE)</f>
        <v>65.7</v>
      </c>
      <c r="AH3957">
        <f>VLOOKUP($D3957, '2021-2023 teams'!$B$128:$AH$191,30,FALSE)</f>
        <v>-3.7613951502653</v>
      </c>
      <c r="AI3957">
        <f>VLOOKUP($D3957, '2021-2023 teams'!$B$128:$AH$191,31,FALSE)</f>
        <v>10</v>
      </c>
      <c r="AJ3957">
        <f>VLOOKUP($D3957, '2021-2023 teams'!$B$128:$AH$191,32,FALSE)</f>
        <v>12.464831272675397</v>
      </c>
      <c r="AK3957">
        <f>VLOOKUP($D3957, '2021-2023 teams'!$B$128:$AH$191,33,FALSE)</f>
        <v>0.81967213114754101</v>
      </c>
      <c r="AL3957">
        <f>VLOOKUP($D3957, '2021-2023 teams'!$B$128:$AI$191,34,FALSE)</f>
        <v>0.8</v>
      </c>
      <c r="AM3957">
        <f>VLOOKUP($E3957, '2021-2023 teams'!$B$128:$AH$191,2,FALSE)</f>
        <v>11</v>
      </c>
      <c r="AN3957">
        <f>VLOOKUP($E3957, '2021-2023 teams'!$B$128:$AH$191,3,FALSE)</f>
        <v>0.45100000000000001</v>
      </c>
      <c r="AO3957">
        <f>VLOOKUP($E3957, '2021-2023 teams'!$B$128:$AH$191,4,FALSE)</f>
        <v>0.36199999999999999</v>
      </c>
      <c r="AP3957">
        <f>VLOOKUP($E3957, '2021-2023 teams'!$B$128:$AH$191,5,FALSE)</f>
        <v>0.75700000000000001</v>
      </c>
      <c r="AQ3957">
        <f>VLOOKUP($E3957, '2021-2023 teams'!$B$128:$AH$191,6,FALSE)</f>
        <v>35.9</v>
      </c>
      <c r="AR3957">
        <f>VLOOKUP($E3957, '2021-2023 teams'!$B$128:$AH$191,7,FALSE)</f>
        <v>14.4</v>
      </c>
      <c r="AS3957">
        <f>VLOOKUP($E3957, '2021-2023 teams'!$B$128:$AH$191,8,FALSE)</f>
        <v>5.2</v>
      </c>
      <c r="AT3957">
        <f>VLOOKUP($E3957, '2021-2023 teams'!$B$128:$AH$191,9,FALSE)</f>
        <v>4.0999999999999996</v>
      </c>
      <c r="AU3957">
        <f>VLOOKUP($E3957, '2021-2023 teams'!$B$128:$AH$191,10,FALSE)</f>
        <v>11.1</v>
      </c>
      <c r="AV3957">
        <f>VLOOKUP($E3957, '2021-2023 teams'!$B$128:$AH$191,11,FALSE)</f>
        <v>16.100000000000001</v>
      </c>
      <c r="AW3957">
        <f>VLOOKUP($E3957, '2021-2023 teams'!$B$128:$AH$191,12,FALSE)</f>
        <v>75.599999999999994</v>
      </c>
      <c r="AX3957">
        <f>VLOOKUP($E3957, '2021-2023 teams'!$B$128:$AH$191,13,FALSE)</f>
        <v>0.42399999999999999</v>
      </c>
      <c r="AY3957">
        <f>VLOOKUP($E3957, '2021-2023 teams'!$B$128:$AH$191,14,FALSE)</f>
        <v>70.099999999999994</v>
      </c>
      <c r="AZ3957">
        <f>VLOOKUP($E3957, '2021-2023 teams'!$B$128:$AH$191,15,FALSE)</f>
        <v>1.0900000000000001</v>
      </c>
      <c r="BA3957">
        <f>VLOOKUP($E3957, '2021-2023 teams'!$B$128:$AH$191,16,FALSE)</f>
        <v>1.01</v>
      </c>
      <c r="BB3957">
        <f>VLOOKUP($E3957, '2021-2023 teams'!$B$128:$AH$191,17,FALSE)</f>
        <v>0.67700000000000005</v>
      </c>
      <c r="BC3957">
        <f>VLOOKUP($E3957, '2021-2023 teams'!$B$128:$AH$191,18,FALSE)</f>
        <v>69.400000000000006</v>
      </c>
      <c r="BD3957">
        <f>VLOOKUP($E3957, '2021-2023 teams'!$B$128:$AH$191,19,FALSE)</f>
        <v>0.53100000000000003</v>
      </c>
      <c r="BE3957">
        <f>VLOOKUP($E3957, '2021-2023 teams'!$B$128:$AH$191,20,FALSE)</f>
        <v>8.6</v>
      </c>
      <c r="BF3957">
        <f>VLOOKUP($E3957, '2021-2023 teams'!$B$128:$AH$191,21,FALSE)</f>
        <v>5.5</v>
      </c>
      <c r="BG3957">
        <f>VLOOKUP($E3957, '2021-2023 teams'!$B$128:$AH$191,22,FALSE)</f>
        <v>0</v>
      </c>
      <c r="BH3957">
        <f>VLOOKUP($E3957, '2021-2023 teams'!$B$128:$AH$191,23,FALSE)</f>
        <v>0.66031419884105669</v>
      </c>
      <c r="BI3957">
        <f>VLOOKUP($E3957, '2021-2023 teams'!$B$128:$AH$191,24,FALSE)</f>
        <v>1.6685801158943359E-2</v>
      </c>
      <c r="BJ3957">
        <f>VLOOKUP($E3957, '2021-2023 teams'!$B$128:$AH$191,25,FALSE)</f>
        <v>112.38100615150999</v>
      </c>
      <c r="BK3957">
        <f>VLOOKUP($E3957, '2021-2023 teams'!$B$128:$AH$191,26,FALSE)</f>
        <v>101.36806854538</v>
      </c>
      <c r="BL3957">
        <f>VLOOKUP($E3957, '2021-2023 teams'!$B$128:$AH$191,27,FALSE)</f>
        <v>11.012937606129995</v>
      </c>
      <c r="BM3957">
        <f>VLOOKUP($E3957, '2021-2023 teams'!$B$128:$AH$191,28,FALSE)</f>
        <v>0.76603802999657</v>
      </c>
      <c r="BN3957">
        <f>VLOOKUP($E3957, '2021-2023 teams'!$B$128:$AH$191,29,FALSE)</f>
        <v>68</v>
      </c>
      <c r="BO3957">
        <f>VLOOKUP($E3957, '2021-2023 teams'!$B$128:$AH$191,30,FALSE)</f>
        <v>-0.25094676579030001</v>
      </c>
      <c r="BP3957">
        <f>VLOOKUP($E3957, '2021-2023 teams'!$B$128:$AH$191,31,FALSE)</f>
        <v>11.5</v>
      </c>
      <c r="BQ3957">
        <f>VLOOKUP($E3957, '2021-2023 teams'!$B$128:$AH$191,32,FALSE)</f>
        <v>6.1745560024012125</v>
      </c>
      <c r="BR3957">
        <f>VLOOKUP($E3957, '2021-2023 teams'!$B$128:$AH$191,33,FALSE)</f>
        <v>1.0360360360360361</v>
      </c>
      <c r="BS3957">
        <f>VLOOKUP($E3957, '2021-2023 teams'!$B$128:$AI$191,34,FALSE)</f>
        <v>0.6</v>
      </c>
    </row>
    <row r="3958" spans="4:71" x14ac:dyDescent="0.35">
      <c r="D3958" t="str" cm="1">
        <f t="array" ref="D3958">INDEX($B$2:$B$65, CEILING(ROW()/COUNTA($C$2:$C$65),1))</f>
        <v>Grand Canyon</v>
      </c>
      <c r="E3958" t="str" cm="1">
        <f t="array" ref="E3958">INDEX($C$2:$C$65, MOD(ROW()-1,COUNTA($C$2:$C$65))+1)</f>
        <v>Kennesaw State</v>
      </c>
      <c r="F3958">
        <f>VLOOKUP($D3958, '2021-2023 teams'!$B$128:$AH$191,2,FALSE)</f>
        <v>14</v>
      </c>
      <c r="G3958">
        <f>VLOOKUP($D3958, '2021-2023 teams'!$B$128:$AH$191,3,FALSE)</f>
        <v>0.45200000000000001</v>
      </c>
      <c r="H3958">
        <f>VLOOKUP($D3958, '2021-2023 teams'!$B$128:$AH$191,4,FALSE)</f>
        <v>0.376</v>
      </c>
      <c r="I3958">
        <f>VLOOKUP($D3958, '2021-2023 teams'!$B$128:$AH$191,5,FALSE)</f>
        <v>0.71499999999999997</v>
      </c>
      <c r="J3958">
        <f>VLOOKUP($D3958, '2021-2023 teams'!$B$128:$AH$191,6,FALSE)</f>
        <v>35.200000000000003</v>
      </c>
      <c r="K3958">
        <f>VLOOKUP($D3958, '2021-2023 teams'!$B$128:$AH$191,7,FALSE)</f>
        <v>11.6</v>
      </c>
      <c r="L3958">
        <f>VLOOKUP($D3958, '2021-2023 teams'!$B$128:$AH$191,8,FALSE)</f>
        <v>4.5999999999999996</v>
      </c>
      <c r="M3958">
        <f>VLOOKUP($D3958, '2021-2023 teams'!$B$128:$AH$191,9,FALSE)</f>
        <v>3.1</v>
      </c>
      <c r="N3958">
        <f>VLOOKUP($D3958, '2021-2023 teams'!$B$128:$AH$191,10,FALSE)</f>
        <v>12.2</v>
      </c>
      <c r="O3958">
        <f>VLOOKUP($D3958, '2021-2023 teams'!$B$128:$AH$191,11,FALSE)</f>
        <v>18.5</v>
      </c>
      <c r="P3958">
        <f>VLOOKUP($D3958, '2021-2023 teams'!$B$128:$AH$191,12,FALSE)</f>
        <v>72.3</v>
      </c>
      <c r="Q3958">
        <f>VLOOKUP($D3958, '2021-2023 teams'!$B$128:$AH$191,13,FALSE)</f>
        <v>0.41899999999999998</v>
      </c>
      <c r="R3958">
        <f>VLOOKUP($D3958, '2021-2023 teams'!$B$128:$AH$191,14,FALSE)</f>
        <v>68.7</v>
      </c>
      <c r="S3958">
        <f>VLOOKUP($D3958, '2021-2023 teams'!$B$128:$AH$191,15,FALSE)</f>
        <v>1.056</v>
      </c>
      <c r="T3958">
        <f>VLOOKUP($D3958, '2021-2023 teams'!$B$128:$AH$191,16,FALSE)</f>
        <v>1.0029999999999999</v>
      </c>
      <c r="U3958">
        <f>VLOOKUP($D3958, '2021-2023 teams'!$B$128:$AH$191,17,FALSE)</f>
        <v>0.65600000000000003</v>
      </c>
      <c r="V3958">
        <f>VLOOKUP($D3958, '2021-2023 teams'!$B$128:$AH$191,18,FALSE)</f>
        <v>68.5</v>
      </c>
      <c r="W3958">
        <f>VLOOKUP($D3958, '2021-2023 teams'!$B$128:$AH$191,19,FALSE)</f>
        <v>0.52900000000000003</v>
      </c>
      <c r="X3958">
        <f>VLOOKUP($D3958, '2021-2023 teams'!$B$128:$AH$191,20,FALSE)</f>
        <v>8.1</v>
      </c>
      <c r="Y3958">
        <f>VLOOKUP($D3958, '2021-2023 teams'!$B$128:$AH$191,21,FALSE)</f>
        <v>3.6</v>
      </c>
      <c r="Z3958">
        <f>VLOOKUP($D3958, '2021-2023 teams'!$B$128:$AH$191,22,FALSE)</f>
        <v>-3.1</v>
      </c>
      <c r="AA3958">
        <f>VLOOKUP($D3958, '2021-2023 teams'!$B$128:$AH$191,23,FALSE)</f>
        <v>0.61051068983278722</v>
      </c>
      <c r="AB3958">
        <f>VLOOKUP($D3958, '2021-2023 teams'!$B$128:$AH$191,24,FALSE)</f>
        <v>4.5489310167212804E-2</v>
      </c>
      <c r="AC3958">
        <f>VLOOKUP($D3958, '2021-2023 teams'!$B$128:$AH$191,25,FALSE)</f>
        <v>109.78057039335</v>
      </c>
      <c r="AD3958">
        <f>VLOOKUP($D3958, '2021-2023 teams'!$B$128:$AH$191,26,FALSE)</f>
        <v>104.5097409242</v>
      </c>
      <c r="AE3958">
        <f>VLOOKUP($D3958, '2021-2023 teams'!$B$128:$AH$191,27,FALSE)</f>
        <v>5.2708294691500015</v>
      </c>
      <c r="AF3958">
        <f>VLOOKUP($D3958, '2021-2023 teams'!$B$128:$AH$191,28,FALSE)</f>
        <v>0.63780218980297998</v>
      </c>
      <c r="AG3958">
        <f>VLOOKUP($D3958, '2021-2023 teams'!$B$128:$AH$191,29,FALSE)</f>
        <v>65.7</v>
      </c>
      <c r="AH3958">
        <f>VLOOKUP($D3958, '2021-2023 teams'!$B$128:$AH$191,30,FALSE)</f>
        <v>-3.7613951502653</v>
      </c>
      <c r="AI3958">
        <f>VLOOKUP($D3958, '2021-2023 teams'!$B$128:$AH$191,31,FALSE)</f>
        <v>10</v>
      </c>
      <c r="AJ3958">
        <f>VLOOKUP($D3958, '2021-2023 teams'!$B$128:$AH$191,32,FALSE)</f>
        <v>12.464831272675397</v>
      </c>
      <c r="AK3958">
        <f>VLOOKUP($D3958, '2021-2023 teams'!$B$128:$AH$191,33,FALSE)</f>
        <v>0.81967213114754101</v>
      </c>
      <c r="AL3958">
        <f>VLOOKUP($D3958, '2021-2023 teams'!$B$128:$AI$191,34,FALSE)</f>
        <v>0.8</v>
      </c>
      <c r="AM3958">
        <f>VLOOKUP($E3958, '2021-2023 teams'!$B$128:$AH$191,2,FALSE)</f>
        <v>14</v>
      </c>
      <c r="AN3958">
        <f>VLOOKUP($E3958, '2021-2023 teams'!$B$128:$AH$191,3,FALSE)</f>
        <v>0.45900000000000002</v>
      </c>
      <c r="AO3958">
        <f>VLOOKUP($E3958, '2021-2023 teams'!$B$128:$AH$191,4,FALSE)</f>
        <v>0.371</v>
      </c>
      <c r="AP3958">
        <f>VLOOKUP($E3958, '2021-2023 teams'!$B$128:$AH$191,5,FALSE)</f>
        <v>0.66300000000000003</v>
      </c>
      <c r="AQ3958">
        <f>VLOOKUP($E3958, '2021-2023 teams'!$B$128:$AH$191,6,FALSE)</f>
        <v>34.299999999999997</v>
      </c>
      <c r="AR3958">
        <f>VLOOKUP($E3958, '2021-2023 teams'!$B$128:$AH$191,7,FALSE)</f>
        <v>14.1</v>
      </c>
      <c r="AS3958">
        <f>VLOOKUP($E3958, '2021-2023 teams'!$B$128:$AH$191,8,FALSE)</f>
        <v>7.4</v>
      </c>
      <c r="AT3958">
        <f>VLOOKUP($E3958, '2021-2023 teams'!$B$128:$AH$191,9,FALSE)</f>
        <v>2.6</v>
      </c>
      <c r="AU3958">
        <f>VLOOKUP($E3958, '2021-2023 teams'!$B$128:$AH$191,10,FALSE)</f>
        <v>12.5</v>
      </c>
      <c r="AV3958">
        <f>VLOOKUP($E3958, '2021-2023 teams'!$B$128:$AH$191,11,FALSE)</f>
        <v>18.2</v>
      </c>
      <c r="AW3958">
        <f>VLOOKUP($E3958, '2021-2023 teams'!$B$128:$AH$191,12,FALSE)</f>
        <v>73.7</v>
      </c>
      <c r="AX3958">
        <f>VLOOKUP($E3958, '2021-2023 teams'!$B$128:$AH$191,13,FALSE)</f>
        <v>0.443</v>
      </c>
      <c r="AY3958">
        <f>VLOOKUP($E3958, '2021-2023 teams'!$B$128:$AH$191,14,FALSE)</f>
        <v>70.8</v>
      </c>
      <c r="AZ3958">
        <f>VLOOKUP($E3958, '2021-2023 teams'!$B$128:$AH$191,15,FALSE)</f>
        <v>1.028</v>
      </c>
      <c r="BA3958">
        <f>VLOOKUP($E3958, '2021-2023 teams'!$B$128:$AH$191,16,FALSE)</f>
        <v>0.98799999999999999</v>
      </c>
      <c r="BB3958">
        <f>VLOOKUP($E3958, '2021-2023 teams'!$B$128:$AH$191,17,FALSE)</f>
        <v>0.74199999999999999</v>
      </c>
      <c r="BC3958">
        <f>VLOOKUP($E3958, '2021-2023 teams'!$B$128:$AH$191,18,FALSE)</f>
        <v>71.7</v>
      </c>
      <c r="BD3958">
        <f>VLOOKUP($E3958, '2021-2023 teams'!$B$128:$AH$191,19,FALSE)</f>
        <v>0.52900000000000003</v>
      </c>
      <c r="BE3958">
        <f>VLOOKUP($E3958, '2021-2023 teams'!$B$128:$AH$191,20,FALSE)</f>
        <v>7.4</v>
      </c>
      <c r="BF3958">
        <f>VLOOKUP($E3958, '2021-2023 teams'!$B$128:$AH$191,21,FALSE)</f>
        <v>2.9</v>
      </c>
      <c r="BG3958">
        <f>VLOOKUP($E3958, '2021-2023 teams'!$B$128:$AH$191,22,FALSE)</f>
        <v>1.5</v>
      </c>
      <c r="BH3958">
        <f>VLOOKUP($E3958, '2021-2023 teams'!$B$128:$AH$191,23,FALSE)</f>
        <v>0.58740921178908179</v>
      </c>
      <c r="BI3958">
        <f>VLOOKUP($E3958, '2021-2023 teams'!$B$128:$AH$191,24,FALSE)</f>
        <v>0.15459078821091821</v>
      </c>
      <c r="BJ3958">
        <f>VLOOKUP($E3958, '2021-2023 teams'!$B$128:$AH$191,25,FALSE)</f>
        <v>105.03378808786999</v>
      </c>
      <c r="BK3958">
        <f>VLOOKUP($E3958, '2021-2023 teams'!$B$128:$AH$191,26,FALSE)</f>
        <v>100.50249255531</v>
      </c>
      <c r="BL3958">
        <f>VLOOKUP($E3958, '2021-2023 teams'!$B$128:$AH$191,27,FALSE)</f>
        <v>4.5312955325599944</v>
      </c>
      <c r="BM3958">
        <f>VLOOKUP($E3958, '2021-2023 teams'!$B$128:$AH$191,28,FALSE)</f>
        <v>0.62413694625344995</v>
      </c>
      <c r="BN3958">
        <f>VLOOKUP($E3958, '2021-2023 teams'!$B$128:$AH$191,29,FALSE)</f>
        <v>69.3</v>
      </c>
      <c r="BO3958">
        <f>VLOOKUP($E3958, '2021-2023 teams'!$B$128:$AH$191,30,FALSE)</f>
        <v>-1.4277042583915001</v>
      </c>
      <c r="BP3958">
        <f>VLOOKUP($E3958, '2021-2023 teams'!$B$128:$AH$191,31,FALSE)</f>
        <v>13.7</v>
      </c>
      <c r="BQ3958">
        <f>VLOOKUP($E3958, '2021-2023 teams'!$B$128:$AH$191,32,FALSE)</f>
        <v>15.293639424318979</v>
      </c>
      <c r="BR3958">
        <f>VLOOKUP($E3958, '2021-2023 teams'!$B$128:$AH$191,33,FALSE)</f>
        <v>1.0959999999999999</v>
      </c>
      <c r="BS3958">
        <f>VLOOKUP($E3958, '2021-2023 teams'!$B$128:$AI$191,34,FALSE)</f>
        <v>0.8</v>
      </c>
    </row>
    <row r="3959" spans="4:71" x14ac:dyDescent="0.35">
      <c r="D3959" t="str" cm="1">
        <f t="array" ref="D3959">INDEX($B$2:$B$65, CEILING(ROW()/COUNTA($C$2:$C$65),1))</f>
        <v>Grand Canyon</v>
      </c>
      <c r="E3959" t="str" cm="1">
        <f t="array" ref="E3959">INDEX($C$2:$C$65, MOD(ROW()-1,COUNTA($C$2:$C$65))+1)</f>
        <v>Penn State</v>
      </c>
      <c r="F3959">
        <f>VLOOKUP($D3959, '2021-2023 teams'!$B$128:$AH$191,2,FALSE)</f>
        <v>14</v>
      </c>
      <c r="G3959">
        <f>VLOOKUP($D3959, '2021-2023 teams'!$B$128:$AH$191,3,FALSE)</f>
        <v>0.45200000000000001</v>
      </c>
      <c r="H3959">
        <f>VLOOKUP($D3959, '2021-2023 teams'!$B$128:$AH$191,4,FALSE)</f>
        <v>0.376</v>
      </c>
      <c r="I3959">
        <f>VLOOKUP($D3959, '2021-2023 teams'!$B$128:$AH$191,5,FALSE)</f>
        <v>0.71499999999999997</v>
      </c>
      <c r="J3959">
        <f>VLOOKUP($D3959, '2021-2023 teams'!$B$128:$AH$191,6,FALSE)</f>
        <v>35.200000000000003</v>
      </c>
      <c r="K3959">
        <f>VLOOKUP($D3959, '2021-2023 teams'!$B$128:$AH$191,7,FALSE)</f>
        <v>11.6</v>
      </c>
      <c r="L3959">
        <f>VLOOKUP($D3959, '2021-2023 teams'!$B$128:$AH$191,8,FALSE)</f>
        <v>4.5999999999999996</v>
      </c>
      <c r="M3959">
        <f>VLOOKUP($D3959, '2021-2023 teams'!$B$128:$AH$191,9,FALSE)</f>
        <v>3.1</v>
      </c>
      <c r="N3959">
        <f>VLOOKUP($D3959, '2021-2023 teams'!$B$128:$AH$191,10,FALSE)</f>
        <v>12.2</v>
      </c>
      <c r="O3959">
        <f>VLOOKUP($D3959, '2021-2023 teams'!$B$128:$AH$191,11,FALSE)</f>
        <v>18.5</v>
      </c>
      <c r="P3959">
        <f>VLOOKUP($D3959, '2021-2023 teams'!$B$128:$AH$191,12,FALSE)</f>
        <v>72.3</v>
      </c>
      <c r="Q3959">
        <f>VLOOKUP($D3959, '2021-2023 teams'!$B$128:$AH$191,13,FALSE)</f>
        <v>0.41899999999999998</v>
      </c>
      <c r="R3959">
        <f>VLOOKUP($D3959, '2021-2023 teams'!$B$128:$AH$191,14,FALSE)</f>
        <v>68.7</v>
      </c>
      <c r="S3959">
        <f>VLOOKUP($D3959, '2021-2023 teams'!$B$128:$AH$191,15,FALSE)</f>
        <v>1.056</v>
      </c>
      <c r="T3959">
        <f>VLOOKUP($D3959, '2021-2023 teams'!$B$128:$AH$191,16,FALSE)</f>
        <v>1.0029999999999999</v>
      </c>
      <c r="U3959">
        <f>VLOOKUP($D3959, '2021-2023 teams'!$B$128:$AH$191,17,FALSE)</f>
        <v>0.65600000000000003</v>
      </c>
      <c r="V3959">
        <f>VLOOKUP($D3959, '2021-2023 teams'!$B$128:$AH$191,18,FALSE)</f>
        <v>68.5</v>
      </c>
      <c r="W3959">
        <f>VLOOKUP($D3959, '2021-2023 teams'!$B$128:$AH$191,19,FALSE)</f>
        <v>0.52900000000000003</v>
      </c>
      <c r="X3959">
        <f>VLOOKUP($D3959, '2021-2023 teams'!$B$128:$AH$191,20,FALSE)</f>
        <v>8.1</v>
      </c>
      <c r="Y3959">
        <f>VLOOKUP($D3959, '2021-2023 teams'!$B$128:$AH$191,21,FALSE)</f>
        <v>3.6</v>
      </c>
      <c r="Z3959">
        <f>VLOOKUP($D3959, '2021-2023 teams'!$B$128:$AH$191,22,FALSE)</f>
        <v>-3.1</v>
      </c>
      <c r="AA3959">
        <f>VLOOKUP($D3959, '2021-2023 teams'!$B$128:$AH$191,23,FALSE)</f>
        <v>0.61051068983278722</v>
      </c>
      <c r="AB3959">
        <f>VLOOKUP($D3959, '2021-2023 teams'!$B$128:$AH$191,24,FALSE)</f>
        <v>4.5489310167212804E-2</v>
      </c>
      <c r="AC3959">
        <f>VLOOKUP($D3959, '2021-2023 teams'!$B$128:$AH$191,25,FALSE)</f>
        <v>109.78057039335</v>
      </c>
      <c r="AD3959">
        <f>VLOOKUP($D3959, '2021-2023 teams'!$B$128:$AH$191,26,FALSE)</f>
        <v>104.5097409242</v>
      </c>
      <c r="AE3959">
        <f>VLOOKUP($D3959, '2021-2023 teams'!$B$128:$AH$191,27,FALSE)</f>
        <v>5.2708294691500015</v>
      </c>
      <c r="AF3959">
        <f>VLOOKUP($D3959, '2021-2023 teams'!$B$128:$AH$191,28,FALSE)</f>
        <v>0.63780218980297998</v>
      </c>
      <c r="AG3959">
        <f>VLOOKUP($D3959, '2021-2023 teams'!$B$128:$AH$191,29,FALSE)</f>
        <v>65.7</v>
      </c>
      <c r="AH3959">
        <f>VLOOKUP($D3959, '2021-2023 teams'!$B$128:$AH$191,30,FALSE)</f>
        <v>-3.7613951502653</v>
      </c>
      <c r="AI3959">
        <f>VLOOKUP($D3959, '2021-2023 teams'!$B$128:$AH$191,31,FALSE)</f>
        <v>10</v>
      </c>
      <c r="AJ3959">
        <f>VLOOKUP($D3959, '2021-2023 teams'!$B$128:$AH$191,32,FALSE)</f>
        <v>12.464831272675397</v>
      </c>
      <c r="AK3959">
        <f>VLOOKUP($D3959, '2021-2023 teams'!$B$128:$AH$191,33,FALSE)</f>
        <v>0.81967213114754101</v>
      </c>
      <c r="AL3959">
        <f>VLOOKUP($D3959, '2021-2023 teams'!$B$128:$AI$191,34,FALSE)</f>
        <v>0.8</v>
      </c>
      <c r="AM3959">
        <f>VLOOKUP($E3959, '2021-2023 teams'!$B$128:$AH$191,2,FALSE)</f>
        <v>10</v>
      </c>
      <c r="AN3959">
        <f>VLOOKUP($E3959, '2021-2023 teams'!$B$128:$AH$191,3,FALSE)</f>
        <v>0.46400000000000002</v>
      </c>
      <c r="AO3959">
        <f>VLOOKUP($E3959, '2021-2023 teams'!$B$128:$AH$191,4,FALSE)</f>
        <v>0.38500000000000001</v>
      </c>
      <c r="AP3959">
        <f>VLOOKUP($E3959, '2021-2023 teams'!$B$128:$AH$191,5,FALSE)</f>
        <v>0.73799999999999999</v>
      </c>
      <c r="AQ3959">
        <f>VLOOKUP($E3959, '2021-2023 teams'!$B$128:$AH$191,6,FALSE)</f>
        <v>32.6</v>
      </c>
      <c r="AR3959">
        <f>VLOOKUP($E3959, '2021-2023 teams'!$B$128:$AH$191,7,FALSE)</f>
        <v>13.9</v>
      </c>
      <c r="AS3959">
        <f>VLOOKUP($E3959, '2021-2023 teams'!$B$128:$AH$191,8,FALSE)</f>
        <v>4.4000000000000004</v>
      </c>
      <c r="AT3959">
        <f>VLOOKUP($E3959, '2021-2023 teams'!$B$128:$AH$191,9,FALSE)</f>
        <v>2.2000000000000002</v>
      </c>
      <c r="AU3959">
        <f>VLOOKUP($E3959, '2021-2023 teams'!$B$128:$AH$191,10,FALSE)</f>
        <v>9</v>
      </c>
      <c r="AV3959">
        <f>VLOOKUP($E3959, '2021-2023 teams'!$B$128:$AH$191,11,FALSE)</f>
        <v>15.7</v>
      </c>
      <c r="AW3959">
        <f>VLOOKUP($E3959, '2021-2023 teams'!$B$128:$AH$191,12,FALSE)</f>
        <v>72.3</v>
      </c>
      <c r="AX3959">
        <f>VLOOKUP($E3959, '2021-2023 teams'!$B$128:$AH$191,13,FALSE)</f>
        <v>0.43</v>
      </c>
      <c r="AY3959">
        <f>VLOOKUP($E3959, '2021-2023 teams'!$B$128:$AH$191,14,FALSE)</f>
        <v>68.400000000000006</v>
      </c>
      <c r="AZ3959">
        <f>VLOOKUP($E3959, '2021-2023 teams'!$B$128:$AH$191,15,FALSE)</f>
        <v>1.0860000000000001</v>
      </c>
      <c r="BA3959">
        <f>VLOOKUP($E3959, '2021-2023 teams'!$B$128:$AH$191,16,FALSE)</f>
        <v>1.0269999999999999</v>
      </c>
      <c r="BB3959">
        <f>VLOOKUP($E3959, '2021-2023 teams'!$B$128:$AH$191,17,FALSE)</f>
        <v>0.629</v>
      </c>
      <c r="BC3959">
        <f>VLOOKUP($E3959, '2021-2023 teams'!$B$128:$AH$191,18,FALSE)</f>
        <v>66.599999999999994</v>
      </c>
      <c r="BD3959">
        <f>VLOOKUP($E3959, '2021-2023 teams'!$B$128:$AH$191,19,FALSE)</f>
        <v>0.55500000000000005</v>
      </c>
      <c r="BE3959">
        <f>VLOOKUP($E3959, '2021-2023 teams'!$B$128:$AH$191,20,FALSE)</f>
        <v>5.2</v>
      </c>
      <c r="BF3959">
        <f>VLOOKUP($E3959, '2021-2023 teams'!$B$128:$AH$191,21,FALSE)</f>
        <v>3.9</v>
      </c>
      <c r="BG3959">
        <f>VLOOKUP($E3959, '2021-2023 teams'!$B$128:$AH$191,22,FALSE)</f>
        <v>-3</v>
      </c>
      <c r="BH3959">
        <f>VLOOKUP($E3959, '2021-2023 teams'!$B$128:$AH$191,23,FALSE)</f>
        <v>0.61962844855968902</v>
      </c>
      <c r="BI3959">
        <f>VLOOKUP($E3959, '2021-2023 teams'!$B$128:$AH$191,24,FALSE)</f>
        <v>9.3715514403109879E-3</v>
      </c>
      <c r="BJ3959">
        <f>VLOOKUP($E3959, '2021-2023 teams'!$B$128:$AH$191,25,FALSE)</f>
        <v>115.40320125151</v>
      </c>
      <c r="BK3959">
        <f>VLOOKUP($E3959, '2021-2023 teams'!$B$128:$AH$191,26,FALSE)</f>
        <v>99.926544491708</v>
      </c>
      <c r="BL3959">
        <f>VLOOKUP($E3959, '2021-2023 teams'!$B$128:$AH$191,27,FALSE)</f>
        <v>15.476656759801998</v>
      </c>
      <c r="BM3959">
        <f>VLOOKUP($E3959, '2021-2023 teams'!$B$128:$AH$191,28,FALSE)</f>
        <v>0.83969526269717998</v>
      </c>
      <c r="BN3959">
        <f>VLOOKUP($E3959, '2021-2023 teams'!$B$128:$AH$191,29,FALSE)</f>
        <v>65.3</v>
      </c>
      <c r="BO3959">
        <f>VLOOKUP($E3959, '2021-2023 teams'!$B$128:$AH$191,30,FALSE)</f>
        <v>1.3271750219730001</v>
      </c>
      <c r="BP3959">
        <f>VLOOKUP($E3959, '2021-2023 teams'!$B$128:$AH$191,31,FALSE)</f>
        <v>8.6</v>
      </c>
      <c r="BQ3959">
        <f>VLOOKUP($E3959, '2021-2023 teams'!$B$128:$AH$191,32,FALSE)</f>
        <v>4.2192574929752089</v>
      </c>
      <c r="BR3959">
        <f>VLOOKUP($E3959, '2021-2023 teams'!$B$128:$AH$191,33,FALSE)</f>
        <v>0.95555555555555549</v>
      </c>
      <c r="BS3959">
        <f>VLOOKUP($E3959, '2021-2023 teams'!$B$128:$AI$191,34,FALSE)</f>
        <v>0.8</v>
      </c>
    </row>
    <row r="3960" spans="4:71" x14ac:dyDescent="0.35">
      <c r="D3960" t="str" cm="1">
        <f t="array" ref="D3960">INDEX($B$2:$B$65, CEILING(ROW()/COUNTA($C$2:$C$65),1))</f>
        <v>Grand Canyon</v>
      </c>
      <c r="E3960" t="str" cm="1">
        <f t="array" ref="E3960">INDEX($C$2:$C$65, MOD(ROW()-1,COUNTA($C$2:$C$65))+1)</f>
        <v>Colgate</v>
      </c>
      <c r="F3960">
        <f>VLOOKUP($D3960, '2021-2023 teams'!$B$128:$AH$191,2,FALSE)</f>
        <v>14</v>
      </c>
      <c r="G3960">
        <f>VLOOKUP($D3960, '2021-2023 teams'!$B$128:$AH$191,3,FALSE)</f>
        <v>0.45200000000000001</v>
      </c>
      <c r="H3960">
        <f>VLOOKUP($D3960, '2021-2023 teams'!$B$128:$AH$191,4,FALSE)</f>
        <v>0.376</v>
      </c>
      <c r="I3960">
        <f>VLOOKUP($D3960, '2021-2023 teams'!$B$128:$AH$191,5,FALSE)</f>
        <v>0.71499999999999997</v>
      </c>
      <c r="J3960">
        <f>VLOOKUP($D3960, '2021-2023 teams'!$B$128:$AH$191,6,FALSE)</f>
        <v>35.200000000000003</v>
      </c>
      <c r="K3960">
        <f>VLOOKUP($D3960, '2021-2023 teams'!$B$128:$AH$191,7,FALSE)</f>
        <v>11.6</v>
      </c>
      <c r="L3960">
        <f>VLOOKUP($D3960, '2021-2023 teams'!$B$128:$AH$191,8,FALSE)</f>
        <v>4.5999999999999996</v>
      </c>
      <c r="M3960">
        <f>VLOOKUP($D3960, '2021-2023 teams'!$B$128:$AH$191,9,FALSE)</f>
        <v>3.1</v>
      </c>
      <c r="N3960">
        <f>VLOOKUP($D3960, '2021-2023 teams'!$B$128:$AH$191,10,FALSE)</f>
        <v>12.2</v>
      </c>
      <c r="O3960">
        <f>VLOOKUP($D3960, '2021-2023 teams'!$B$128:$AH$191,11,FALSE)</f>
        <v>18.5</v>
      </c>
      <c r="P3960">
        <f>VLOOKUP($D3960, '2021-2023 teams'!$B$128:$AH$191,12,FALSE)</f>
        <v>72.3</v>
      </c>
      <c r="Q3960">
        <f>VLOOKUP($D3960, '2021-2023 teams'!$B$128:$AH$191,13,FALSE)</f>
        <v>0.41899999999999998</v>
      </c>
      <c r="R3960">
        <f>VLOOKUP($D3960, '2021-2023 teams'!$B$128:$AH$191,14,FALSE)</f>
        <v>68.7</v>
      </c>
      <c r="S3960">
        <f>VLOOKUP($D3960, '2021-2023 teams'!$B$128:$AH$191,15,FALSE)</f>
        <v>1.056</v>
      </c>
      <c r="T3960">
        <f>VLOOKUP($D3960, '2021-2023 teams'!$B$128:$AH$191,16,FALSE)</f>
        <v>1.0029999999999999</v>
      </c>
      <c r="U3960">
        <f>VLOOKUP($D3960, '2021-2023 teams'!$B$128:$AH$191,17,FALSE)</f>
        <v>0.65600000000000003</v>
      </c>
      <c r="V3960">
        <f>VLOOKUP($D3960, '2021-2023 teams'!$B$128:$AH$191,18,FALSE)</f>
        <v>68.5</v>
      </c>
      <c r="W3960">
        <f>VLOOKUP($D3960, '2021-2023 teams'!$B$128:$AH$191,19,FALSE)</f>
        <v>0.52900000000000003</v>
      </c>
      <c r="X3960">
        <f>VLOOKUP($D3960, '2021-2023 teams'!$B$128:$AH$191,20,FALSE)</f>
        <v>8.1</v>
      </c>
      <c r="Y3960">
        <f>VLOOKUP($D3960, '2021-2023 teams'!$B$128:$AH$191,21,FALSE)</f>
        <v>3.6</v>
      </c>
      <c r="Z3960">
        <f>VLOOKUP($D3960, '2021-2023 teams'!$B$128:$AH$191,22,FALSE)</f>
        <v>-3.1</v>
      </c>
      <c r="AA3960">
        <f>VLOOKUP($D3960, '2021-2023 teams'!$B$128:$AH$191,23,FALSE)</f>
        <v>0.61051068983278722</v>
      </c>
      <c r="AB3960">
        <f>VLOOKUP($D3960, '2021-2023 teams'!$B$128:$AH$191,24,FALSE)</f>
        <v>4.5489310167212804E-2</v>
      </c>
      <c r="AC3960">
        <f>VLOOKUP($D3960, '2021-2023 teams'!$B$128:$AH$191,25,FALSE)</f>
        <v>109.78057039335</v>
      </c>
      <c r="AD3960">
        <f>VLOOKUP($D3960, '2021-2023 teams'!$B$128:$AH$191,26,FALSE)</f>
        <v>104.5097409242</v>
      </c>
      <c r="AE3960">
        <f>VLOOKUP($D3960, '2021-2023 teams'!$B$128:$AH$191,27,FALSE)</f>
        <v>5.2708294691500015</v>
      </c>
      <c r="AF3960">
        <f>VLOOKUP($D3960, '2021-2023 teams'!$B$128:$AH$191,28,FALSE)</f>
        <v>0.63780218980297998</v>
      </c>
      <c r="AG3960">
        <f>VLOOKUP($D3960, '2021-2023 teams'!$B$128:$AH$191,29,FALSE)</f>
        <v>65.7</v>
      </c>
      <c r="AH3960">
        <f>VLOOKUP($D3960, '2021-2023 teams'!$B$128:$AH$191,30,FALSE)</f>
        <v>-3.7613951502653</v>
      </c>
      <c r="AI3960">
        <f>VLOOKUP($D3960, '2021-2023 teams'!$B$128:$AH$191,31,FALSE)</f>
        <v>10</v>
      </c>
      <c r="AJ3960">
        <f>VLOOKUP($D3960, '2021-2023 teams'!$B$128:$AH$191,32,FALSE)</f>
        <v>12.464831272675397</v>
      </c>
      <c r="AK3960">
        <f>VLOOKUP($D3960, '2021-2023 teams'!$B$128:$AH$191,33,FALSE)</f>
        <v>0.81967213114754101</v>
      </c>
      <c r="AL3960">
        <f>VLOOKUP($D3960, '2021-2023 teams'!$B$128:$AI$191,34,FALSE)</f>
        <v>0.8</v>
      </c>
      <c r="AM3960">
        <f>VLOOKUP($E3960, '2021-2023 teams'!$B$128:$AH$191,2,FALSE)</f>
        <v>15</v>
      </c>
      <c r="AN3960">
        <f>VLOOKUP($E3960, '2021-2023 teams'!$B$128:$AH$191,3,FALSE)</f>
        <v>0.51500000000000001</v>
      </c>
      <c r="AO3960">
        <f>VLOOKUP($E3960, '2021-2023 teams'!$B$128:$AH$191,4,FALSE)</f>
        <v>0.40899999999999997</v>
      </c>
      <c r="AP3960">
        <f>VLOOKUP($E3960, '2021-2023 teams'!$B$128:$AH$191,5,FALSE)</f>
        <v>0.65900000000000003</v>
      </c>
      <c r="AQ3960">
        <f>VLOOKUP($E3960, '2021-2023 teams'!$B$128:$AH$191,6,FALSE)</f>
        <v>33.700000000000003</v>
      </c>
      <c r="AR3960">
        <f>VLOOKUP($E3960, '2021-2023 teams'!$B$128:$AH$191,7,FALSE)</f>
        <v>18.3</v>
      </c>
      <c r="AS3960">
        <f>VLOOKUP($E3960, '2021-2023 teams'!$B$128:$AH$191,8,FALSE)</f>
        <v>6.9</v>
      </c>
      <c r="AT3960">
        <f>VLOOKUP($E3960, '2021-2023 teams'!$B$128:$AH$191,9,FALSE)</f>
        <v>2.8</v>
      </c>
      <c r="AU3960">
        <f>VLOOKUP($E3960, '2021-2023 teams'!$B$128:$AH$191,10,FALSE)</f>
        <v>10.199999999999999</v>
      </c>
      <c r="AV3960">
        <f>VLOOKUP($E3960, '2021-2023 teams'!$B$128:$AH$191,11,FALSE)</f>
        <v>12.6</v>
      </c>
      <c r="AW3960">
        <f>VLOOKUP($E3960, '2021-2023 teams'!$B$128:$AH$191,12,FALSE)</f>
        <v>78.2</v>
      </c>
      <c r="AX3960">
        <f>VLOOKUP($E3960, '2021-2023 teams'!$B$128:$AH$191,13,FALSE)</f>
        <v>0.45400000000000001</v>
      </c>
      <c r="AY3960">
        <f>VLOOKUP($E3960, '2021-2023 teams'!$B$128:$AH$191,14,FALSE)</f>
        <v>69.2</v>
      </c>
      <c r="AZ3960">
        <f>VLOOKUP($E3960, '2021-2023 teams'!$B$128:$AH$191,15,FALSE)</f>
        <v>1.1299999999999999</v>
      </c>
      <c r="BA3960">
        <f>VLOOKUP($E3960, '2021-2023 teams'!$B$128:$AH$191,16,FALSE)</f>
        <v>1.0009999999999999</v>
      </c>
      <c r="BB3960">
        <f>VLOOKUP($E3960, '2021-2023 teams'!$B$128:$AH$191,17,FALSE)</f>
        <v>0.75800000000000001</v>
      </c>
      <c r="BC3960">
        <f>VLOOKUP($E3960, '2021-2023 teams'!$B$128:$AH$191,18,FALSE)</f>
        <v>69.2</v>
      </c>
      <c r="BD3960">
        <f>VLOOKUP($E3960, '2021-2023 teams'!$B$128:$AH$191,19,FALSE)</f>
        <v>0.58599999999999997</v>
      </c>
      <c r="BE3960">
        <f>VLOOKUP($E3960, '2021-2023 teams'!$B$128:$AH$191,20,FALSE)</f>
        <v>6.5</v>
      </c>
      <c r="BF3960">
        <f>VLOOKUP($E3960, '2021-2023 teams'!$B$128:$AH$191,21,FALSE)</f>
        <v>8.9</v>
      </c>
      <c r="BG3960">
        <f>VLOOKUP($E3960, '2021-2023 teams'!$B$128:$AH$191,22,FALSE)</f>
        <v>1.3</v>
      </c>
      <c r="BH3960">
        <f>VLOOKUP($E3960, '2021-2023 teams'!$B$128:$AH$191,23,FALSE)</f>
        <v>0.74572969614572704</v>
      </c>
      <c r="BI3960">
        <f>VLOOKUP($E3960, '2021-2023 teams'!$B$128:$AH$191,24,FALSE)</f>
        <v>1.2270303854272968E-2</v>
      </c>
      <c r="BJ3960">
        <f>VLOOKUP($E3960, '2021-2023 teams'!$B$128:$AH$191,25,FALSE)</f>
        <v>111.68645306288001</v>
      </c>
      <c r="BK3960">
        <f>VLOOKUP($E3960, '2021-2023 teams'!$B$128:$AH$191,26,FALSE)</f>
        <v>105.78532089722</v>
      </c>
      <c r="BL3960">
        <f>VLOOKUP($E3960, '2021-2023 teams'!$B$128:$AH$191,27,FALSE)</f>
        <v>5.9011321656600018</v>
      </c>
      <c r="BM3960">
        <f>VLOOKUP($E3960, '2021-2023 teams'!$B$128:$AH$191,28,FALSE)</f>
        <v>0.65118725482940998</v>
      </c>
      <c r="BN3960">
        <f>VLOOKUP($E3960, '2021-2023 teams'!$B$128:$AH$191,29,FALSE)</f>
        <v>68.400000000000006</v>
      </c>
      <c r="BO3960">
        <f>VLOOKUP($E3960, '2021-2023 teams'!$B$128:$AH$191,30,FALSE)</f>
        <v>-3.6541843631570998</v>
      </c>
      <c r="BP3960">
        <f>VLOOKUP($E3960, '2021-2023 teams'!$B$128:$AH$191,31,FALSE)</f>
        <v>12</v>
      </c>
      <c r="BQ3960">
        <f>VLOOKUP($E3960, '2021-2023 teams'!$B$128:$AH$191,32,FALSE)</f>
        <v>11.590996113938067</v>
      </c>
      <c r="BR3960">
        <f>VLOOKUP($E3960, '2021-2023 teams'!$B$128:$AH$191,33,FALSE)</f>
        <v>1.1764705882352942</v>
      </c>
      <c r="BS3960">
        <f>VLOOKUP($E3960, '2021-2023 teams'!$B$128:$AI$191,34,FALSE)</f>
        <v>0.9</v>
      </c>
    </row>
    <row r="3961" spans="4:71" x14ac:dyDescent="0.35">
      <c r="D3961" t="str" cm="1">
        <f t="array" ref="D3961">INDEX($B$2:$B$65, CEILING(ROW()/COUNTA($C$2:$C$65),1))</f>
        <v>Grand Canyon</v>
      </c>
      <c r="E3961" t="str" cm="1">
        <f t="array" ref="E3961">INDEX($C$2:$C$65, MOD(ROW()-1,COUNTA($C$2:$C$65))+1)</f>
        <v>Howard</v>
      </c>
      <c r="F3961">
        <f>VLOOKUP($D3961, '2021-2023 teams'!$B$128:$AH$191,2,FALSE)</f>
        <v>14</v>
      </c>
      <c r="G3961">
        <f>VLOOKUP($D3961, '2021-2023 teams'!$B$128:$AH$191,3,FALSE)</f>
        <v>0.45200000000000001</v>
      </c>
      <c r="H3961">
        <f>VLOOKUP($D3961, '2021-2023 teams'!$B$128:$AH$191,4,FALSE)</f>
        <v>0.376</v>
      </c>
      <c r="I3961">
        <f>VLOOKUP($D3961, '2021-2023 teams'!$B$128:$AH$191,5,FALSE)</f>
        <v>0.71499999999999997</v>
      </c>
      <c r="J3961">
        <f>VLOOKUP($D3961, '2021-2023 teams'!$B$128:$AH$191,6,FALSE)</f>
        <v>35.200000000000003</v>
      </c>
      <c r="K3961">
        <f>VLOOKUP($D3961, '2021-2023 teams'!$B$128:$AH$191,7,FALSE)</f>
        <v>11.6</v>
      </c>
      <c r="L3961">
        <f>VLOOKUP($D3961, '2021-2023 teams'!$B$128:$AH$191,8,FALSE)</f>
        <v>4.5999999999999996</v>
      </c>
      <c r="M3961">
        <f>VLOOKUP($D3961, '2021-2023 teams'!$B$128:$AH$191,9,FALSE)</f>
        <v>3.1</v>
      </c>
      <c r="N3961">
        <f>VLOOKUP($D3961, '2021-2023 teams'!$B$128:$AH$191,10,FALSE)</f>
        <v>12.2</v>
      </c>
      <c r="O3961">
        <f>VLOOKUP($D3961, '2021-2023 teams'!$B$128:$AH$191,11,FALSE)</f>
        <v>18.5</v>
      </c>
      <c r="P3961">
        <f>VLOOKUP($D3961, '2021-2023 teams'!$B$128:$AH$191,12,FALSE)</f>
        <v>72.3</v>
      </c>
      <c r="Q3961">
        <f>VLOOKUP($D3961, '2021-2023 teams'!$B$128:$AH$191,13,FALSE)</f>
        <v>0.41899999999999998</v>
      </c>
      <c r="R3961">
        <f>VLOOKUP($D3961, '2021-2023 teams'!$B$128:$AH$191,14,FALSE)</f>
        <v>68.7</v>
      </c>
      <c r="S3961">
        <f>VLOOKUP($D3961, '2021-2023 teams'!$B$128:$AH$191,15,FALSE)</f>
        <v>1.056</v>
      </c>
      <c r="T3961">
        <f>VLOOKUP($D3961, '2021-2023 teams'!$B$128:$AH$191,16,FALSE)</f>
        <v>1.0029999999999999</v>
      </c>
      <c r="U3961">
        <f>VLOOKUP($D3961, '2021-2023 teams'!$B$128:$AH$191,17,FALSE)</f>
        <v>0.65600000000000003</v>
      </c>
      <c r="V3961">
        <f>VLOOKUP($D3961, '2021-2023 teams'!$B$128:$AH$191,18,FALSE)</f>
        <v>68.5</v>
      </c>
      <c r="W3961">
        <f>VLOOKUP($D3961, '2021-2023 teams'!$B$128:$AH$191,19,FALSE)</f>
        <v>0.52900000000000003</v>
      </c>
      <c r="X3961">
        <f>VLOOKUP($D3961, '2021-2023 teams'!$B$128:$AH$191,20,FALSE)</f>
        <v>8.1</v>
      </c>
      <c r="Y3961">
        <f>VLOOKUP($D3961, '2021-2023 teams'!$B$128:$AH$191,21,FALSE)</f>
        <v>3.6</v>
      </c>
      <c r="Z3961">
        <f>VLOOKUP($D3961, '2021-2023 teams'!$B$128:$AH$191,22,FALSE)</f>
        <v>-3.1</v>
      </c>
      <c r="AA3961">
        <f>VLOOKUP($D3961, '2021-2023 teams'!$B$128:$AH$191,23,FALSE)</f>
        <v>0.61051068983278722</v>
      </c>
      <c r="AB3961">
        <f>VLOOKUP($D3961, '2021-2023 teams'!$B$128:$AH$191,24,FALSE)</f>
        <v>4.5489310167212804E-2</v>
      </c>
      <c r="AC3961">
        <f>VLOOKUP($D3961, '2021-2023 teams'!$B$128:$AH$191,25,FALSE)</f>
        <v>109.78057039335</v>
      </c>
      <c r="AD3961">
        <f>VLOOKUP($D3961, '2021-2023 teams'!$B$128:$AH$191,26,FALSE)</f>
        <v>104.5097409242</v>
      </c>
      <c r="AE3961">
        <f>VLOOKUP($D3961, '2021-2023 teams'!$B$128:$AH$191,27,FALSE)</f>
        <v>5.2708294691500015</v>
      </c>
      <c r="AF3961">
        <f>VLOOKUP($D3961, '2021-2023 teams'!$B$128:$AH$191,28,FALSE)</f>
        <v>0.63780218980297998</v>
      </c>
      <c r="AG3961">
        <f>VLOOKUP($D3961, '2021-2023 teams'!$B$128:$AH$191,29,FALSE)</f>
        <v>65.7</v>
      </c>
      <c r="AH3961">
        <f>VLOOKUP($D3961, '2021-2023 teams'!$B$128:$AH$191,30,FALSE)</f>
        <v>-3.7613951502653</v>
      </c>
      <c r="AI3961">
        <f>VLOOKUP($D3961, '2021-2023 teams'!$B$128:$AH$191,31,FALSE)</f>
        <v>10</v>
      </c>
      <c r="AJ3961">
        <f>VLOOKUP($D3961, '2021-2023 teams'!$B$128:$AH$191,32,FALSE)</f>
        <v>12.464831272675397</v>
      </c>
      <c r="AK3961">
        <f>VLOOKUP($D3961, '2021-2023 teams'!$B$128:$AH$191,33,FALSE)</f>
        <v>0.81967213114754101</v>
      </c>
      <c r="AL3961">
        <f>VLOOKUP($D3961, '2021-2023 teams'!$B$128:$AI$191,34,FALSE)</f>
        <v>0.8</v>
      </c>
      <c r="AM3961">
        <f>VLOOKUP($E3961, '2021-2023 teams'!$B$128:$AH$191,2,FALSE)</f>
        <v>16</v>
      </c>
      <c r="AN3961">
        <f>VLOOKUP($E3961, '2021-2023 teams'!$B$128:$AH$191,3,FALSE)</f>
        <v>0.45300000000000001</v>
      </c>
      <c r="AO3961">
        <f>VLOOKUP($E3961, '2021-2023 teams'!$B$128:$AH$191,4,FALSE)</f>
        <v>0.372</v>
      </c>
      <c r="AP3961">
        <f>VLOOKUP($E3961, '2021-2023 teams'!$B$128:$AH$191,5,FALSE)</f>
        <v>0.71599999999999997</v>
      </c>
      <c r="AQ3961">
        <f>VLOOKUP($E3961, '2021-2023 teams'!$B$128:$AH$191,6,FALSE)</f>
        <v>35.4</v>
      </c>
      <c r="AR3961">
        <f>VLOOKUP($E3961, '2021-2023 teams'!$B$128:$AH$191,7,FALSE)</f>
        <v>14.3</v>
      </c>
      <c r="AS3961">
        <f>VLOOKUP($E3961, '2021-2023 teams'!$B$128:$AH$191,8,FALSE)</f>
        <v>7</v>
      </c>
      <c r="AT3961">
        <f>VLOOKUP($E3961, '2021-2023 teams'!$B$128:$AH$191,9,FALSE)</f>
        <v>3</v>
      </c>
      <c r="AU3961">
        <f>VLOOKUP($E3961, '2021-2023 teams'!$B$128:$AH$191,10,FALSE)</f>
        <v>16.2</v>
      </c>
      <c r="AV3961">
        <f>VLOOKUP($E3961, '2021-2023 teams'!$B$128:$AH$191,11,FALSE)</f>
        <v>17.5</v>
      </c>
      <c r="AW3961">
        <f>VLOOKUP($E3961, '2021-2023 teams'!$B$128:$AH$191,12,FALSE)</f>
        <v>73.599999999999994</v>
      </c>
      <c r="AX3961">
        <f>VLOOKUP($E3961, '2021-2023 teams'!$B$128:$AH$191,13,FALSE)</f>
        <v>0.44400000000000001</v>
      </c>
      <c r="AY3961">
        <f>VLOOKUP($E3961, '2021-2023 teams'!$B$128:$AH$191,14,FALSE)</f>
        <v>72.599999999999994</v>
      </c>
      <c r="AZ3961">
        <f>VLOOKUP($E3961, '2021-2023 teams'!$B$128:$AH$191,15,FALSE)</f>
        <v>1.0049999999999999</v>
      </c>
      <c r="BA3961">
        <f>VLOOKUP($E3961, '2021-2023 teams'!$B$128:$AH$191,16,FALSE)</f>
        <v>0.99199999999999999</v>
      </c>
      <c r="BB3961">
        <f>VLOOKUP($E3961, '2021-2023 teams'!$B$128:$AH$191,17,FALSE)</f>
        <v>0.61299999999999999</v>
      </c>
      <c r="BC3961">
        <f>VLOOKUP($E3961, '2021-2023 teams'!$B$128:$AH$191,18,FALSE)</f>
        <v>73.2</v>
      </c>
      <c r="BD3961">
        <f>VLOOKUP($E3961, '2021-2023 teams'!$B$128:$AH$191,19,FALSE)</f>
        <v>0.52</v>
      </c>
      <c r="BE3961">
        <f>VLOOKUP($E3961, '2021-2023 teams'!$B$128:$AH$191,20,FALSE)</f>
        <v>9.9</v>
      </c>
      <c r="BF3961">
        <f>VLOOKUP($E3961, '2021-2023 teams'!$B$128:$AH$191,21,FALSE)</f>
        <v>1</v>
      </c>
      <c r="BG3961">
        <f>VLOOKUP($E3961, '2021-2023 teams'!$B$128:$AH$191,22,FALSE)</f>
        <v>-0.5</v>
      </c>
      <c r="BH3961">
        <f>VLOOKUP($E3961, '2021-2023 teams'!$B$128:$AH$191,23,FALSE)</f>
        <v>0.53005993365330795</v>
      </c>
      <c r="BI3961">
        <f>VLOOKUP($E3961, '2021-2023 teams'!$B$128:$AH$191,24,FALSE)</f>
        <v>8.2940066346692043E-2</v>
      </c>
      <c r="BJ3961">
        <f>VLOOKUP($E3961, '2021-2023 teams'!$B$128:$AH$191,25,FALSE)</f>
        <v>100.90453568898</v>
      </c>
      <c r="BK3961">
        <f>VLOOKUP($E3961, '2021-2023 teams'!$B$128:$AH$191,26,FALSE)</f>
        <v>105.73060132022</v>
      </c>
      <c r="BL3961">
        <f>VLOOKUP($E3961, '2021-2023 teams'!$B$128:$AH$191,27,FALSE)</f>
        <v>-4.8260656312399988</v>
      </c>
      <c r="BM3961">
        <f>VLOOKUP($E3961, '2021-2023 teams'!$B$128:$AH$191,28,FALSE)</f>
        <v>0.36882193318610001</v>
      </c>
      <c r="BN3961">
        <f>VLOOKUP($E3961, '2021-2023 teams'!$B$128:$AH$191,29,FALSE)</f>
        <v>69.7</v>
      </c>
      <c r="BO3961">
        <f>VLOOKUP($E3961, '2021-2023 teams'!$B$128:$AH$191,30,FALSE)</f>
        <v>-7.3194008233607004</v>
      </c>
      <c r="BP3961">
        <f>VLOOKUP($E3961, '2021-2023 teams'!$B$128:$AH$191,31,FALSE)</f>
        <v>14.8</v>
      </c>
      <c r="BQ3961">
        <f>VLOOKUP($E3961, '2021-2023 teams'!$B$128:$AH$191,32,FALSE)</f>
        <v>-14.442406159754491</v>
      </c>
      <c r="BR3961">
        <f>VLOOKUP($E3961, '2021-2023 teams'!$B$128:$AH$191,33,FALSE)</f>
        <v>0.91358024691358031</v>
      </c>
      <c r="BS3961">
        <f>VLOOKUP($E3961, '2021-2023 teams'!$B$128:$AI$191,34,FALSE)</f>
        <v>0.8</v>
      </c>
    </row>
    <row r="3962" spans="4:71" x14ac:dyDescent="0.35">
      <c r="D3962" t="str" cm="1">
        <f t="array" ref="D3962">INDEX($B$2:$B$65, CEILING(ROW()/COUNTA($C$2:$C$65),1))</f>
        <v>Grand Canyon</v>
      </c>
      <c r="E3962" t="str" cm="1">
        <f t="array" ref="E3962">INDEX($C$2:$C$65, MOD(ROW()-1,COUNTA($C$2:$C$65))+1)</f>
        <v>Illinois</v>
      </c>
      <c r="F3962">
        <f>VLOOKUP($D3962, '2021-2023 teams'!$B$128:$AH$191,2,FALSE)</f>
        <v>14</v>
      </c>
      <c r="G3962">
        <f>VLOOKUP($D3962, '2021-2023 teams'!$B$128:$AH$191,3,FALSE)</f>
        <v>0.45200000000000001</v>
      </c>
      <c r="H3962">
        <f>VLOOKUP($D3962, '2021-2023 teams'!$B$128:$AH$191,4,FALSE)</f>
        <v>0.376</v>
      </c>
      <c r="I3962">
        <f>VLOOKUP($D3962, '2021-2023 teams'!$B$128:$AH$191,5,FALSE)</f>
        <v>0.71499999999999997</v>
      </c>
      <c r="J3962">
        <f>VLOOKUP($D3962, '2021-2023 teams'!$B$128:$AH$191,6,FALSE)</f>
        <v>35.200000000000003</v>
      </c>
      <c r="K3962">
        <f>VLOOKUP($D3962, '2021-2023 teams'!$B$128:$AH$191,7,FALSE)</f>
        <v>11.6</v>
      </c>
      <c r="L3962">
        <f>VLOOKUP($D3962, '2021-2023 teams'!$B$128:$AH$191,8,FALSE)</f>
        <v>4.5999999999999996</v>
      </c>
      <c r="M3962">
        <f>VLOOKUP($D3962, '2021-2023 teams'!$B$128:$AH$191,9,FALSE)</f>
        <v>3.1</v>
      </c>
      <c r="N3962">
        <f>VLOOKUP($D3962, '2021-2023 teams'!$B$128:$AH$191,10,FALSE)</f>
        <v>12.2</v>
      </c>
      <c r="O3962">
        <f>VLOOKUP($D3962, '2021-2023 teams'!$B$128:$AH$191,11,FALSE)</f>
        <v>18.5</v>
      </c>
      <c r="P3962">
        <f>VLOOKUP($D3962, '2021-2023 teams'!$B$128:$AH$191,12,FALSE)</f>
        <v>72.3</v>
      </c>
      <c r="Q3962">
        <f>VLOOKUP($D3962, '2021-2023 teams'!$B$128:$AH$191,13,FALSE)</f>
        <v>0.41899999999999998</v>
      </c>
      <c r="R3962">
        <f>VLOOKUP($D3962, '2021-2023 teams'!$B$128:$AH$191,14,FALSE)</f>
        <v>68.7</v>
      </c>
      <c r="S3962">
        <f>VLOOKUP($D3962, '2021-2023 teams'!$B$128:$AH$191,15,FALSE)</f>
        <v>1.056</v>
      </c>
      <c r="T3962">
        <f>VLOOKUP($D3962, '2021-2023 teams'!$B$128:$AH$191,16,FALSE)</f>
        <v>1.0029999999999999</v>
      </c>
      <c r="U3962">
        <f>VLOOKUP($D3962, '2021-2023 teams'!$B$128:$AH$191,17,FALSE)</f>
        <v>0.65600000000000003</v>
      </c>
      <c r="V3962">
        <f>VLOOKUP($D3962, '2021-2023 teams'!$B$128:$AH$191,18,FALSE)</f>
        <v>68.5</v>
      </c>
      <c r="W3962">
        <f>VLOOKUP($D3962, '2021-2023 teams'!$B$128:$AH$191,19,FALSE)</f>
        <v>0.52900000000000003</v>
      </c>
      <c r="X3962">
        <f>VLOOKUP($D3962, '2021-2023 teams'!$B$128:$AH$191,20,FALSE)</f>
        <v>8.1</v>
      </c>
      <c r="Y3962">
        <f>VLOOKUP($D3962, '2021-2023 teams'!$B$128:$AH$191,21,FALSE)</f>
        <v>3.6</v>
      </c>
      <c r="Z3962">
        <f>VLOOKUP($D3962, '2021-2023 teams'!$B$128:$AH$191,22,FALSE)</f>
        <v>-3.1</v>
      </c>
      <c r="AA3962">
        <f>VLOOKUP($D3962, '2021-2023 teams'!$B$128:$AH$191,23,FALSE)</f>
        <v>0.61051068983278722</v>
      </c>
      <c r="AB3962">
        <f>VLOOKUP($D3962, '2021-2023 teams'!$B$128:$AH$191,24,FALSE)</f>
        <v>4.5489310167212804E-2</v>
      </c>
      <c r="AC3962">
        <f>VLOOKUP($D3962, '2021-2023 teams'!$B$128:$AH$191,25,FALSE)</f>
        <v>109.78057039335</v>
      </c>
      <c r="AD3962">
        <f>VLOOKUP($D3962, '2021-2023 teams'!$B$128:$AH$191,26,FALSE)</f>
        <v>104.5097409242</v>
      </c>
      <c r="AE3962">
        <f>VLOOKUP($D3962, '2021-2023 teams'!$B$128:$AH$191,27,FALSE)</f>
        <v>5.2708294691500015</v>
      </c>
      <c r="AF3962">
        <f>VLOOKUP($D3962, '2021-2023 teams'!$B$128:$AH$191,28,FALSE)</f>
        <v>0.63780218980297998</v>
      </c>
      <c r="AG3962">
        <f>VLOOKUP($D3962, '2021-2023 teams'!$B$128:$AH$191,29,FALSE)</f>
        <v>65.7</v>
      </c>
      <c r="AH3962">
        <f>VLOOKUP($D3962, '2021-2023 teams'!$B$128:$AH$191,30,FALSE)</f>
        <v>-3.7613951502653</v>
      </c>
      <c r="AI3962">
        <f>VLOOKUP($D3962, '2021-2023 teams'!$B$128:$AH$191,31,FALSE)</f>
        <v>10</v>
      </c>
      <c r="AJ3962">
        <f>VLOOKUP($D3962, '2021-2023 teams'!$B$128:$AH$191,32,FALSE)</f>
        <v>12.464831272675397</v>
      </c>
      <c r="AK3962">
        <f>VLOOKUP($D3962, '2021-2023 teams'!$B$128:$AH$191,33,FALSE)</f>
        <v>0.81967213114754101</v>
      </c>
      <c r="AL3962">
        <f>VLOOKUP($D3962, '2021-2023 teams'!$B$128:$AI$191,34,FALSE)</f>
        <v>0.8</v>
      </c>
      <c r="AM3962">
        <f>VLOOKUP($E3962, '2021-2023 teams'!$B$128:$AH$191,2,FALSE)</f>
        <v>9</v>
      </c>
      <c r="AN3962">
        <f>VLOOKUP($E3962, '2021-2023 teams'!$B$128:$AH$191,3,FALSE)</f>
        <v>0.45100000000000001</v>
      </c>
      <c r="AO3962">
        <f>VLOOKUP($E3962, '2021-2023 teams'!$B$128:$AH$191,4,FALSE)</f>
        <v>0.309</v>
      </c>
      <c r="AP3962">
        <f>VLOOKUP($E3962, '2021-2023 teams'!$B$128:$AH$191,5,FALSE)</f>
        <v>0.68</v>
      </c>
      <c r="AQ3962">
        <f>VLOOKUP($E3962, '2021-2023 teams'!$B$128:$AH$191,6,FALSE)</f>
        <v>38</v>
      </c>
      <c r="AR3962">
        <f>VLOOKUP($E3962, '2021-2023 teams'!$B$128:$AH$191,7,FALSE)</f>
        <v>12.5</v>
      </c>
      <c r="AS3962">
        <f>VLOOKUP($E3962, '2021-2023 teams'!$B$128:$AH$191,8,FALSE)</f>
        <v>6.8</v>
      </c>
      <c r="AT3962">
        <f>VLOOKUP($E3962, '2021-2023 teams'!$B$128:$AH$191,9,FALSE)</f>
        <v>5.7</v>
      </c>
      <c r="AU3962">
        <f>VLOOKUP($E3962, '2021-2023 teams'!$B$128:$AH$191,10,FALSE)</f>
        <v>12.8</v>
      </c>
      <c r="AV3962">
        <f>VLOOKUP($E3962, '2021-2023 teams'!$B$128:$AH$191,11,FALSE)</f>
        <v>16.899999999999999</v>
      </c>
      <c r="AW3962">
        <f>VLOOKUP($E3962, '2021-2023 teams'!$B$128:$AH$191,12,FALSE)</f>
        <v>74.7</v>
      </c>
      <c r="AX3962">
        <f>VLOOKUP($E3962, '2021-2023 teams'!$B$128:$AH$191,13,FALSE)</f>
        <v>0.41699999999999998</v>
      </c>
      <c r="AY3962">
        <f>VLOOKUP($E3962, '2021-2023 teams'!$B$128:$AH$191,14,FALSE)</f>
        <v>67</v>
      </c>
      <c r="AZ3962">
        <f>VLOOKUP($E3962, '2021-2023 teams'!$B$128:$AH$191,15,FALSE)</f>
        <v>1.044</v>
      </c>
      <c r="BA3962">
        <f>VLOOKUP($E3962, '2021-2023 teams'!$B$128:$AH$191,16,FALSE)</f>
        <v>0.93600000000000005</v>
      </c>
      <c r="BB3962">
        <f>VLOOKUP($E3962, '2021-2023 teams'!$B$128:$AH$191,17,FALSE)</f>
        <v>0.625</v>
      </c>
      <c r="BC3962">
        <f>VLOOKUP($E3962, '2021-2023 teams'!$B$128:$AH$191,18,FALSE)</f>
        <v>71.5</v>
      </c>
      <c r="BD3962">
        <f>VLOOKUP($E3962, '2021-2023 teams'!$B$128:$AH$191,19,FALSE)</f>
        <v>0.51600000000000001</v>
      </c>
      <c r="BE3962">
        <f>VLOOKUP($E3962, '2021-2023 teams'!$B$128:$AH$191,20,FALSE)</f>
        <v>10.199999999999999</v>
      </c>
      <c r="BF3962">
        <f>VLOOKUP($E3962, '2021-2023 teams'!$B$128:$AH$191,21,FALSE)</f>
        <v>7.7</v>
      </c>
      <c r="BG3962">
        <f>VLOOKUP($E3962, '2021-2023 teams'!$B$128:$AH$191,22,FALSE)</f>
        <v>2.5</v>
      </c>
      <c r="BH3962">
        <f>VLOOKUP($E3962, '2021-2023 teams'!$B$128:$AH$191,23,FALSE)</f>
        <v>0.72258686022987773</v>
      </c>
      <c r="BI3962">
        <f>VLOOKUP($E3962, '2021-2023 teams'!$B$128:$AH$191,24,FALSE)</f>
        <v>-9.7586860229877725E-2</v>
      </c>
      <c r="BJ3962">
        <f>VLOOKUP($E3962, '2021-2023 teams'!$B$128:$AH$191,25,FALSE)</f>
        <v>108.98806520828001</v>
      </c>
      <c r="BK3962">
        <f>VLOOKUP($E3962, '2021-2023 teams'!$B$128:$AH$191,26,FALSE)</f>
        <v>94.417162940156999</v>
      </c>
      <c r="BL3962">
        <f>VLOOKUP($E3962, '2021-2023 teams'!$B$128:$AH$191,27,FALSE)</f>
        <v>14.570902268123007</v>
      </c>
      <c r="BM3962">
        <f>VLOOKUP($E3962, '2021-2023 teams'!$B$128:$AH$191,28,FALSE)</f>
        <v>0.83894894500704997</v>
      </c>
      <c r="BN3962">
        <f>VLOOKUP($E3962, '2021-2023 teams'!$B$128:$AH$191,29,FALSE)</f>
        <v>70.5</v>
      </c>
      <c r="BO3962">
        <f>VLOOKUP($E3962, '2021-2023 teams'!$B$128:$AH$191,30,FALSE)</f>
        <v>0.88530926063326998</v>
      </c>
      <c r="BP3962">
        <f>VLOOKUP($E3962, '2021-2023 teams'!$B$128:$AH$191,31,FALSE)</f>
        <v>13.1</v>
      </c>
      <c r="BQ3962">
        <f>VLOOKUP($E3962, '2021-2023 teams'!$B$128:$AH$191,32,FALSE)</f>
        <v>4.8384100519453739</v>
      </c>
      <c r="BR3962">
        <f>VLOOKUP($E3962, '2021-2023 teams'!$B$128:$AH$191,33,FALSE)</f>
        <v>1.0234375</v>
      </c>
      <c r="BS3962">
        <f>VLOOKUP($E3962, '2021-2023 teams'!$B$128:$AI$191,34,FALSE)</f>
        <v>0.4</v>
      </c>
    </row>
    <row r="3963" spans="4:71" x14ac:dyDescent="0.35">
      <c r="D3963" t="str" cm="1">
        <f t="array" ref="D3963">INDEX($B$2:$B$65, CEILING(ROW()/COUNTA($C$2:$C$65),1))</f>
        <v>Grand Canyon</v>
      </c>
      <c r="E3963" t="str" cm="1">
        <f t="array" ref="E3963">INDEX($C$2:$C$65, MOD(ROW()-1,COUNTA($C$2:$C$65))+1)</f>
        <v>VCU</v>
      </c>
      <c r="F3963">
        <f>VLOOKUP($D3963, '2021-2023 teams'!$B$128:$AH$191,2,FALSE)</f>
        <v>14</v>
      </c>
      <c r="G3963">
        <f>VLOOKUP($D3963, '2021-2023 teams'!$B$128:$AH$191,3,FALSE)</f>
        <v>0.45200000000000001</v>
      </c>
      <c r="H3963">
        <f>VLOOKUP($D3963, '2021-2023 teams'!$B$128:$AH$191,4,FALSE)</f>
        <v>0.376</v>
      </c>
      <c r="I3963">
        <f>VLOOKUP($D3963, '2021-2023 teams'!$B$128:$AH$191,5,FALSE)</f>
        <v>0.71499999999999997</v>
      </c>
      <c r="J3963">
        <f>VLOOKUP($D3963, '2021-2023 teams'!$B$128:$AH$191,6,FALSE)</f>
        <v>35.200000000000003</v>
      </c>
      <c r="K3963">
        <f>VLOOKUP($D3963, '2021-2023 teams'!$B$128:$AH$191,7,FALSE)</f>
        <v>11.6</v>
      </c>
      <c r="L3963">
        <f>VLOOKUP($D3963, '2021-2023 teams'!$B$128:$AH$191,8,FALSE)</f>
        <v>4.5999999999999996</v>
      </c>
      <c r="M3963">
        <f>VLOOKUP($D3963, '2021-2023 teams'!$B$128:$AH$191,9,FALSE)</f>
        <v>3.1</v>
      </c>
      <c r="N3963">
        <f>VLOOKUP($D3963, '2021-2023 teams'!$B$128:$AH$191,10,FALSE)</f>
        <v>12.2</v>
      </c>
      <c r="O3963">
        <f>VLOOKUP($D3963, '2021-2023 teams'!$B$128:$AH$191,11,FALSE)</f>
        <v>18.5</v>
      </c>
      <c r="P3963">
        <f>VLOOKUP($D3963, '2021-2023 teams'!$B$128:$AH$191,12,FALSE)</f>
        <v>72.3</v>
      </c>
      <c r="Q3963">
        <f>VLOOKUP($D3963, '2021-2023 teams'!$B$128:$AH$191,13,FALSE)</f>
        <v>0.41899999999999998</v>
      </c>
      <c r="R3963">
        <f>VLOOKUP($D3963, '2021-2023 teams'!$B$128:$AH$191,14,FALSE)</f>
        <v>68.7</v>
      </c>
      <c r="S3963">
        <f>VLOOKUP($D3963, '2021-2023 teams'!$B$128:$AH$191,15,FALSE)</f>
        <v>1.056</v>
      </c>
      <c r="T3963">
        <f>VLOOKUP($D3963, '2021-2023 teams'!$B$128:$AH$191,16,FALSE)</f>
        <v>1.0029999999999999</v>
      </c>
      <c r="U3963">
        <f>VLOOKUP($D3963, '2021-2023 teams'!$B$128:$AH$191,17,FALSE)</f>
        <v>0.65600000000000003</v>
      </c>
      <c r="V3963">
        <f>VLOOKUP($D3963, '2021-2023 teams'!$B$128:$AH$191,18,FALSE)</f>
        <v>68.5</v>
      </c>
      <c r="W3963">
        <f>VLOOKUP($D3963, '2021-2023 teams'!$B$128:$AH$191,19,FALSE)</f>
        <v>0.52900000000000003</v>
      </c>
      <c r="X3963">
        <f>VLOOKUP($D3963, '2021-2023 teams'!$B$128:$AH$191,20,FALSE)</f>
        <v>8.1</v>
      </c>
      <c r="Y3963">
        <f>VLOOKUP($D3963, '2021-2023 teams'!$B$128:$AH$191,21,FALSE)</f>
        <v>3.6</v>
      </c>
      <c r="Z3963">
        <f>VLOOKUP($D3963, '2021-2023 teams'!$B$128:$AH$191,22,FALSE)</f>
        <v>-3.1</v>
      </c>
      <c r="AA3963">
        <f>VLOOKUP($D3963, '2021-2023 teams'!$B$128:$AH$191,23,FALSE)</f>
        <v>0.61051068983278722</v>
      </c>
      <c r="AB3963">
        <f>VLOOKUP($D3963, '2021-2023 teams'!$B$128:$AH$191,24,FALSE)</f>
        <v>4.5489310167212804E-2</v>
      </c>
      <c r="AC3963">
        <f>VLOOKUP($D3963, '2021-2023 teams'!$B$128:$AH$191,25,FALSE)</f>
        <v>109.78057039335</v>
      </c>
      <c r="AD3963">
        <f>VLOOKUP($D3963, '2021-2023 teams'!$B$128:$AH$191,26,FALSE)</f>
        <v>104.5097409242</v>
      </c>
      <c r="AE3963">
        <f>VLOOKUP($D3963, '2021-2023 teams'!$B$128:$AH$191,27,FALSE)</f>
        <v>5.2708294691500015</v>
      </c>
      <c r="AF3963">
        <f>VLOOKUP($D3963, '2021-2023 teams'!$B$128:$AH$191,28,FALSE)</f>
        <v>0.63780218980297998</v>
      </c>
      <c r="AG3963">
        <f>VLOOKUP($D3963, '2021-2023 teams'!$B$128:$AH$191,29,FALSE)</f>
        <v>65.7</v>
      </c>
      <c r="AH3963">
        <f>VLOOKUP($D3963, '2021-2023 teams'!$B$128:$AH$191,30,FALSE)</f>
        <v>-3.7613951502653</v>
      </c>
      <c r="AI3963">
        <f>VLOOKUP($D3963, '2021-2023 teams'!$B$128:$AH$191,31,FALSE)</f>
        <v>10</v>
      </c>
      <c r="AJ3963">
        <f>VLOOKUP($D3963, '2021-2023 teams'!$B$128:$AH$191,32,FALSE)</f>
        <v>12.464831272675397</v>
      </c>
      <c r="AK3963">
        <f>VLOOKUP($D3963, '2021-2023 teams'!$B$128:$AH$191,33,FALSE)</f>
        <v>0.81967213114754101</v>
      </c>
      <c r="AL3963">
        <f>VLOOKUP($D3963, '2021-2023 teams'!$B$128:$AI$191,34,FALSE)</f>
        <v>0.8</v>
      </c>
      <c r="AM3963">
        <f>VLOOKUP($E3963, '2021-2023 teams'!$B$128:$AH$191,2,FALSE)</f>
        <v>12</v>
      </c>
      <c r="AN3963">
        <f>VLOOKUP($E3963, '2021-2023 teams'!$B$128:$AH$191,3,FALSE)</f>
        <v>0.46500000000000002</v>
      </c>
      <c r="AO3963">
        <f>VLOOKUP($E3963, '2021-2023 teams'!$B$128:$AH$191,4,FALSE)</f>
        <v>0.34699999999999998</v>
      </c>
      <c r="AP3963">
        <f>VLOOKUP($E3963, '2021-2023 teams'!$B$128:$AH$191,5,FALSE)</f>
        <v>0.69699999999999995</v>
      </c>
      <c r="AQ3963">
        <f>VLOOKUP($E3963, '2021-2023 teams'!$B$128:$AH$191,6,FALSE)</f>
        <v>33.299999999999997</v>
      </c>
      <c r="AR3963">
        <f>VLOOKUP($E3963, '2021-2023 teams'!$B$128:$AH$191,7,FALSE)</f>
        <v>13.2</v>
      </c>
      <c r="AS3963">
        <f>VLOOKUP($E3963, '2021-2023 teams'!$B$128:$AH$191,8,FALSE)</f>
        <v>8.9</v>
      </c>
      <c r="AT3963">
        <f>VLOOKUP($E3963, '2021-2023 teams'!$B$128:$AH$191,9,FALSE)</f>
        <v>4.5999999999999996</v>
      </c>
      <c r="AU3963">
        <f>VLOOKUP($E3963, '2021-2023 teams'!$B$128:$AH$191,10,FALSE)</f>
        <v>13.4</v>
      </c>
      <c r="AV3963">
        <f>VLOOKUP($E3963, '2021-2023 teams'!$B$128:$AH$191,11,FALSE)</f>
        <v>16.3</v>
      </c>
      <c r="AW3963">
        <f>VLOOKUP($E3963, '2021-2023 teams'!$B$128:$AH$191,12,FALSE)</f>
        <v>71.400000000000006</v>
      </c>
      <c r="AX3963">
        <f>VLOOKUP($E3963, '2021-2023 teams'!$B$128:$AH$191,13,FALSE)</f>
        <v>0.41499999999999998</v>
      </c>
      <c r="AY3963">
        <f>VLOOKUP($E3963, '2021-2023 teams'!$B$128:$AH$191,14,FALSE)</f>
        <v>62.9</v>
      </c>
      <c r="AZ3963">
        <f>VLOOKUP($E3963, '2021-2023 teams'!$B$128:$AH$191,15,FALSE)</f>
        <v>1.02</v>
      </c>
      <c r="BA3963">
        <f>VLOOKUP($E3963, '2021-2023 teams'!$B$128:$AH$191,16,FALSE)</f>
        <v>0.89800000000000002</v>
      </c>
      <c r="BB3963">
        <f>VLOOKUP($E3963, '2021-2023 teams'!$B$128:$AH$191,17,FALSE)</f>
        <v>0.79400000000000004</v>
      </c>
      <c r="BC3963">
        <f>VLOOKUP($E3963, '2021-2023 teams'!$B$128:$AH$191,18,FALSE)</f>
        <v>70</v>
      </c>
      <c r="BD3963">
        <f>VLOOKUP($E3963, '2021-2023 teams'!$B$128:$AH$191,19,FALSE)</f>
        <v>0.52200000000000002</v>
      </c>
      <c r="BE3963">
        <f>VLOOKUP($E3963, '2021-2023 teams'!$B$128:$AH$191,20,FALSE)</f>
        <v>8</v>
      </c>
      <c r="BF3963">
        <f>VLOOKUP($E3963, '2021-2023 teams'!$B$128:$AH$191,21,FALSE)</f>
        <v>8.5</v>
      </c>
      <c r="BG3963">
        <f>VLOOKUP($E3963, '2021-2023 teams'!$B$128:$AH$191,22,FALSE)</f>
        <v>2.8</v>
      </c>
      <c r="BH3963">
        <f>VLOOKUP($E3963, '2021-2023 teams'!$B$128:$AH$191,23,FALSE)</f>
        <v>0.75313725775082019</v>
      </c>
      <c r="BI3963">
        <f>VLOOKUP($E3963, '2021-2023 teams'!$B$128:$AH$191,24,FALSE)</f>
        <v>4.0862742249179851E-2</v>
      </c>
      <c r="BJ3963">
        <f>VLOOKUP($E3963, '2021-2023 teams'!$B$128:$AH$191,25,FALSE)</f>
        <v>104.18499780672001</v>
      </c>
      <c r="BK3963">
        <f>VLOOKUP($E3963, '2021-2023 teams'!$B$128:$AH$191,26,FALSE)</f>
        <v>93.102490229330002</v>
      </c>
      <c r="BL3963">
        <f>VLOOKUP($E3963, '2021-2023 teams'!$B$128:$AH$191,27,FALSE)</f>
        <v>11.082507577390004</v>
      </c>
      <c r="BM3963">
        <f>VLOOKUP($E3963, '2021-2023 teams'!$B$128:$AH$191,28,FALSE)</f>
        <v>0.78471754703537</v>
      </c>
      <c r="BN3963">
        <f>VLOOKUP($E3963, '2021-2023 teams'!$B$128:$AH$191,29,FALSE)</f>
        <v>68.8</v>
      </c>
      <c r="BO3963">
        <f>VLOOKUP($E3963, '2021-2023 teams'!$B$128:$AH$191,30,FALSE)</f>
        <v>0.97317702494251002</v>
      </c>
      <c r="BP3963">
        <f>VLOOKUP($E3963, '2021-2023 teams'!$B$128:$AH$191,31,FALSE)</f>
        <v>16.5</v>
      </c>
      <c r="BQ3963">
        <f>VLOOKUP($E3963, '2021-2023 teams'!$B$128:$AH$191,32,FALSE)</f>
        <v>6.2079813182679366</v>
      </c>
      <c r="BR3963">
        <f>VLOOKUP($E3963, '2021-2023 teams'!$B$128:$AH$191,33,FALSE)</f>
        <v>1.2313432835820894</v>
      </c>
      <c r="BS3963">
        <f>VLOOKUP($E3963, '2021-2023 teams'!$B$128:$AI$191,34,FALSE)</f>
        <v>0.9</v>
      </c>
    </row>
    <row r="3964" spans="4:71" x14ac:dyDescent="0.35">
      <c r="D3964" t="str" cm="1">
        <f t="array" ref="D3964">INDEX($B$2:$B$65, CEILING(ROW()/COUNTA($C$2:$C$65),1))</f>
        <v>Grand Canyon</v>
      </c>
      <c r="E3964" t="str" cm="1">
        <f t="array" ref="E3964">INDEX($C$2:$C$65, MOD(ROW()-1,COUNTA($C$2:$C$65))+1)</f>
        <v>Iona</v>
      </c>
      <c r="F3964">
        <f>VLOOKUP($D3964, '2021-2023 teams'!$B$128:$AH$191,2,FALSE)</f>
        <v>14</v>
      </c>
      <c r="G3964">
        <f>VLOOKUP($D3964, '2021-2023 teams'!$B$128:$AH$191,3,FALSE)</f>
        <v>0.45200000000000001</v>
      </c>
      <c r="H3964">
        <f>VLOOKUP($D3964, '2021-2023 teams'!$B$128:$AH$191,4,FALSE)</f>
        <v>0.376</v>
      </c>
      <c r="I3964">
        <f>VLOOKUP($D3964, '2021-2023 teams'!$B$128:$AH$191,5,FALSE)</f>
        <v>0.71499999999999997</v>
      </c>
      <c r="J3964">
        <f>VLOOKUP($D3964, '2021-2023 teams'!$B$128:$AH$191,6,FALSE)</f>
        <v>35.200000000000003</v>
      </c>
      <c r="K3964">
        <f>VLOOKUP($D3964, '2021-2023 teams'!$B$128:$AH$191,7,FALSE)</f>
        <v>11.6</v>
      </c>
      <c r="L3964">
        <f>VLOOKUP($D3964, '2021-2023 teams'!$B$128:$AH$191,8,FALSE)</f>
        <v>4.5999999999999996</v>
      </c>
      <c r="M3964">
        <f>VLOOKUP($D3964, '2021-2023 teams'!$B$128:$AH$191,9,FALSE)</f>
        <v>3.1</v>
      </c>
      <c r="N3964">
        <f>VLOOKUP($D3964, '2021-2023 teams'!$B$128:$AH$191,10,FALSE)</f>
        <v>12.2</v>
      </c>
      <c r="O3964">
        <f>VLOOKUP($D3964, '2021-2023 teams'!$B$128:$AH$191,11,FALSE)</f>
        <v>18.5</v>
      </c>
      <c r="P3964">
        <f>VLOOKUP($D3964, '2021-2023 teams'!$B$128:$AH$191,12,FALSE)</f>
        <v>72.3</v>
      </c>
      <c r="Q3964">
        <f>VLOOKUP($D3964, '2021-2023 teams'!$B$128:$AH$191,13,FALSE)</f>
        <v>0.41899999999999998</v>
      </c>
      <c r="R3964">
        <f>VLOOKUP($D3964, '2021-2023 teams'!$B$128:$AH$191,14,FALSE)</f>
        <v>68.7</v>
      </c>
      <c r="S3964">
        <f>VLOOKUP($D3964, '2021-2023 teams'!$B$128:$AH$191,15,FALSE)</f>
        <v>1.056</v>
      </c>
      <c r="T3964">
        <f>VLOOKUP($D3964, '2021-2023 teams'!$B$128:$AH$191,16,FALSE)</f>
        <v>1.0029999999999999</v>
      </c>
      <c r="U3964">
        <f>VLOOKUP($D3964, '2021-2023 teams'!$B$128:$AH$191,17,FALSE)</f>
        <v>0.65600000000000003</v>
      </c>
      <c r="V3964">
        <f>VLOOKUP($D3964, '2021-2023 teams'!$B$128:$AH$191,18,FALSE)</f>
        <v>68.5</v>
      </c>
      <c r="W3964">
        <f>VLOOKUP($D3964, '2021-2023 teams'!$B$128:$AH$191,19,FALSE)</f>
        <v>0.52900000000000003</v>
      </c>
      <c r="X3964">
        <f>VLOOKUP($D3964, '2021-2023 teams'!$B$128:$AH$191,20,FALSE)</f>
        <v>8.1</v>
      </c>
      <c r="Y3964">
        <f>VLOOKUP($D3964, '2021-2023 teams'!$B$128:$AH$191,21,FALSE)</f>
        <v>3.6</v>
      </c>
      <c r="Z3964">
        <f>VLOOKUP($D3964, '2021-2023 teams'!$B$128:$AH$191,22,FALSE)</f>
        <v>-3.1</v>
      </c>
      <c r="AA3964">
        <f>VLOOKUP($D3964, '2021-2023 teams'!$B$128:$AH$191,23,FALSE)</f>
        <v>0.61051068983278722</v>
      </c>
      <c r="AB3964">
        <f>VLOOKUP($D3964, '2021-2023 teams'!$B$128:$AH$191,24,FALSE)</f>
        <v>4.5489310167212804E-2</v>
      </c>
      <c r="AC3964">
        <f>VLOOKUP($D3964, '2021-2023 teams'!$B$128:$AH$191,25,FALSE)</f>
        <v>109.78057039335</v>
      </c>
      <c r="AD3964">
        <f>VLOOKUP($D3964, '2021-2023 teams'!$B$128:$AH$191,26,FALSE)</f>
        <v>104.5097409242</v>
      </c>
      <c r="AE3964">
        <f>VLOOKUP($D3964, '2021-2023 teams'!$B$128:$AH$191,27,FALSE)</f>
        <v>5.2708294691500015</v>
      </c>
      <c r="AF3964">
        <f>VLOOKUP($D3964, '2021-2023 teams'!$B$128:$AH$191,28,FALSE)</f>
        <v>0.63780218980297998</v>
      </c>
      <c r="AG3964">
        <f>VLOOKUP($D3964, '2021-2023 teams'!$B$128:$AH$191,29,FALSE)</f>
        <v>65.7</v>
      </c>
      <c r="AH3964">
        <f>VLOOKUP($D3964, '2021-2023 teams'!$B$128:$AH$191,30,FALSE)</f>
        <v>-3.7613951502653</v>
      </c>
      <c r="AI3964">
        <f>VLOOKUP($D3964, '2021-2023 teams'!$B$128:$AH$191,31,FALSE)</f>
        <v>10</v>
      </c>
      <c r="AJ3964">
        <f>VLOOKUP($D3964, '2021-2023 teams'!$B$128:$AH$191,32,FALSE)</f>
        <v>12.464831272675397</v>
      </c>
      <c r="AK3964">
        <f>VLOOKUP($D3964, '2021-2023 teams'!$B$128:$AH$191,33,FALSE)</f>
        <v>0.81967213114754101</v>
      </c>
      <c r="AL3964">
        <f>VLOOKUP($D3964, '2021-2023 teams'!$B$128:$AI$191,34,FALSE)</f>
        <v>0.8</v>
      </c>
      <c r="AM3964">
        <f>VLOOKUP($E3964, '2021-2023 teams'!$B$128:$AH$191,2,FALSE)</f>
        <v>13</v>
      </c>
      <c r="AN3964">
        <f>VLOOKUP($E3964, '2021-2023 teams'!$B$128:$AH$191,3,FALSE)</f>
        <v>0.46100000000000002</v>
      </c>
      <c r="AO3964">
        <f>VLOOKUP($E3964, '2021-2023 teams'!$B$128:$AH$191,4,FALSE)</f>
        <v>0.36</v>
      </c>
      <c r="AP3964">
        <f>VLOOKUP($E3964, '2021-2023 teams'!$B$128:$AH$191,5,FALSE)</f>
        <v>0.73099999999999998</v>
      </c>
      <c r="AQ3964">
        <f>VLOOKUP($E3964, '2021-2023 teams'!$B$128:$AH$191,6,FALSE)</f>
        <v>35.700000000000003</v>
      </c>
      <c r="AR3964">
        <f>VLOOKUP($E3964, '2021-2023 teams'!$B$128:$AH$191,7,FALSE)</f>
        <v>15</v>
      </c>
      <c r="AS3964">
        <f>VLOOKUP($E3964, '2021-2023 teams'!$B$128:$AH$191,8,FALSE)</f>
        <v>7.5</v>
      </c>
      <c r="AT3964">
        <f>VLOOKUP($E3964, '2021-2023 teams'!$B$128:$AH$191,9,FALSE)</f>
        <v>5.5</v>
      </c>
      <c r="AU3964">
        <f>VLOOKUP($E3964, '2021-2023 teams'!$B$128:$AH$191,10,FALSE)</f>
        <v>10.6</v>
      </c>
      <c r="AV3964">
        <f>VLOOKUP($E3964, '2021-2023 teams'!$B$128:$AH$191,11,FALSE)</f>
        <v>16.3</v>
      </c>
      <c r="AW3964">
        <f>VLOOKUP($E3964, '2021-2023 teams'!$B$128:$AH$191,12,FALSE)</f>
        <v>76.400000000000006</v>
      </c>
      <c r="AX3964">
        <f>VLOOKUP($E3964, '2021-2023 teams'!$B$128:$AH$191,13,FALSE)</f>
        <v>0.40899999999999997</v>
      </c>
      <c r="AY3964">
        <f>VLOOKUP($E3964, '2021-2023 teams'!$B$128:$AH$191,14,FALSE)</f>
        <v>65</v>
      </c>
      <c r="AZ3964">
        <f>VLOOKUP($E3964, '2021-2023 teams'!$B$128:$AH$191,15,FALSE)</f>
        <v>1.0860000000000001</v>
      </c>
      <c r="BA3964">
        <f>VLOOKUP($E3964, '2021-2023 teams'!$B$128:$AH$191,16,FALSE)</f>
        <v>0.92400000000000004</v>
      </c>
      <c r="BB3964">
        <f>VLOOKUP($E3964, '2021-2023 teams'!$B$128:$AH$191,17,FALSE)</f>
        <v>0.79400000000000004</v>
      </c>
      <c r="BC3964">
        <f>VLOOKUP($E3964, '2021-2023 teams'!$B$128:$AH$191,18,FALSE)</f>
        <v>70.400000000000006</v>
      </c>
      <c r="BD3964">
        <f>VLOOKUP($E3964, '2021-2023 teams'!$B$128:$AH$191,19,FALSE)</f>
        <v>0.51800000000000002</v>
      </c>
      <c r="BE3964">
        <f>VLOOKUP($E3964, '2021-2023 teams'!$B$128:$AH$191,20,FALSE)</f>
        <v>10.3</v>
      </c>
      <c r="BF3964">
        <f>VLOOKUP($E3964, '2021-2023 teams'!$B$128:$AH$191,21,FALSE)</f>
        <v>11.4</v>
      </c>
      <c r="BG3964">
        <f>VLOOKUP($E3964, '2021-2023 teams'!$B$128:$AH$191,22,FALSE)</f>
        <v>5.0999999999999996</v>
      </c>
      <c r="BH3964">
        <f>VLOOKUP($E3964, '2021-2023 teams'!$B$128:$AH$191,23,FALSE)</f>
        <v>0.80565798590780102</v>
      </c>
      <c r="BI3964">
        <f>VLOOKUP($E3964, '2021-2023 teams'!$B$128:$AH$191,24,FALSE)</f>
        <v>-1.1657985907800983E-2</v>
      </c>
      <c r="BJ3964">
        <f>VLOOKUP($E3964, '2021-2023 teams'!$B$128:$AH$191,25,FALSE)</f>
        <v>108.82789389739</v>
      </c>
      <c r="BK3964">
        <f>VLOOKUP($E3964, '2021-2023 teams'!$B$128:$AH$191,26,FALSE)</f>
        <v>97.027138364232997</v>
      </c>
      <c r="BL3964">
        <f>VLOOKUP($E3964, '2021-2023 teams'!$B$128:$AH$191,27,FALSE)</f>
        <v>11.800755533157002</v>
      </c>
      <c r="BM3964">
        <f>VLOOKUP($E3964, '2021-2023 teams'!$B$128:$AH$191,28,FALSE)</f>
        <v>0.78917090435475001</v>
      </c>
      <c r="BN3964">
        <f>VLOOKUP($E3964, '2021-2023 teams'!$B$128:$AH$191,29,FALSE)</f>
        <v>69.5</v>
      </c>
      <c r="BO3964">
        <f>VLOOKUP($E3964, '2021-2023 teams'!$B$128:$AH$191,30,FALSE)</f>
        <v>-1.6532710102539001</v>
      </c>
      <c r="BP3964">
        <f>VLOOKUP($E3964, '2021-2023 teams'!$B$128:$AH$191,31,FALSE)</f>
        <v>14.4</v>
      </c>
      <c r="BQ3964">
        <f>VLOOKUP($E3964, '2021-2023 teams'!$B$128:$AH$191,32,FALSE)</f>
        <v>5.8894534171751447</v>
      </c>
      <c r="BR3964">
        <f>VLOOKUP($E3964, '2021-2023 teams'!$B$128:$AH$191,33,FALSE)</f>
        <v>1.358490566037736</v>
      </c>
      <c r="BS3964">
        <f>VLOOKUP($E3964, '2021-2023 teams'!$B$128:$AI$191,34,FALSE)</f>
        <v>1</v>
      </c>
    </row>
    <row r="3965" spans="4:71" x14ac:dyDescent="0.35">
      <c r="D3965" t="str" cm="1">
        <f t="array" ref="D3965">INDEX($B$2:$B$65, CEILING(ROW()/COUNTA($C$2:$C$65),1))</f>
        <v>Grand Canyon</v>
      </c>
      <c r="E3965" t="str" cm="1">
        <f t="array" ref="E3965">INDEX($C$2:$C$65, MOD(ROW()-1,COUNTA($C$2:$C$65))+1)</f>
        <v>Arizona State</v>
      </c>
      <c r="F3965">
        <f>VLOOKUP($D3965, '2021-2023 teams'!$B$128:$AH$191,2,FALSE)</f>
        <v>14</v>
      </c>
      <c r="G3965">
        <f>VLOOKUP($D3965, '2021-2023 teams'!$B$128:$AH$191,3,FALSE)</f>
        <v>0.45200000000000001</v>
      </c>
      <c r="H3965">
        <f>VLOOKUP($D3965, '2021-2023 teams'!$B$128:$AH$191,4,FALSE)</f>
        <v>0.376</v>
      </c>
      <c r="I3965">
        <f>VLOOKUP($D3965, '2021-2023 teams'!$B$128:$AH$191,5,FALSE)</f>
        <v>0.71499999999999997</v>
      </c>
      <c r="J3965">
        <f>VLOOKUP($D3965, '2021-2023 teams'!$B$128:$AH$191,6,FALSE)</f>
        <v>35.200000000000003</v>
      </c>
      <c r="K3965">
        <f>VLOOKUP($D3965, '2021-2023 teams'!$B$128:$AH$191,7,FALSE)</f>
        <v>11.6</v>
      </c>
      <c r="L3965">
        <f>VLOOKUP($D3965, '2021-2023 teams'!$B$128:$AH$191,8,FALSE)</f>
        <v>4.5999999999999996</v>
      </c>
      <c r="M3965">
        <f>VLOOKUP($D3965, '2021-2023 teams'!$B$128:$AH$191,9,FALSE)</f>
        <v>3.1</v>
      </c>
      <c r="N3965">
        <f>VLOOKUP($D3965, '2021-2023 teams'!$B$128:$AH$191,10,FALSE)</f>
        <v>12.2</v>
      </c>
      <c r="O3965">
        <f>VLOOKUP($D3965, '2021-2023 teams'!$B$128:$AH$191,11,FALSE)</f>
        <v>18.5</v>
      </c>
      <c r="P3965">
        <f>VLOOKUP($D3965, '2021-2023 teams'!$B$128:$AH$191,12,FALSE)</f>
        <v>72.3</v>
      </c>
      <c r="Q3965">
        <f>VLOOKUP($D3965, '2021-2023 teams'!$B$128:$AH$191,13,FALSE)</f>
        <v>0.41899999999999998</v>
      </c>
      <c r="R3965">
        <f>VLOOKUP($D3965, '2021-2023 teams'!$B$128:$AH$191,14,FALSE)</f>
        <v>68.7</v>
      </c>
      <c r="S3965">
        <f>VLOOKUP($D3965, '2021-2023 teams'!$B$128:$AH$191,15,FALSE)</f>
        <v>1.056</v>
      </c>
      <c r="T3965">
        <f>VLOOKUP($D3965, '2021-2023 teams'!$B$128:$AH$191,16,FALSE)</f>
        <v>1.0029999999999999</v>
      </c>
      <c r="U3965">
        <f>VLOOKUP($D3965, '2021-2023 teams'!$B$128:$AH$191,17,FALSE)</f>
        <v>0.65600000000000003</v>
      </c>
      <c r="V3965">
        <f>VLOOKUP($D3965, '2021-2023 teams'!$B$128:$AH$191,18,FALSE)</f>
        <v>68.5</v>
      </c>
      <c r="W3965">
        <f>VLOOKUP($D3965, '2021-2023 teams'!$B$128:$AH$191,19,FALSE)</f>
        <v>0.52900000000000003</v>
      </c>
      <c r="X3965">
        <f>VLOOKUP($D3965, '2021-2023 teams'!$B$128:$AH$191,20,FALSE)</f>
        <v>8.1</v>
      </c>
      <c r="Y3965">
        <f>VLOOKUP($D3965, '2021-2023 teams'!$B$128:$AH$191,21,FALSE)</f>
        <v>3.6</v>
      </c>
      <c r="Z3965">
        <f>VLOOKUP($D3965, '2021-2023 teams'!$B$128:$AH$191,22,FALSE)</f>
        <v>-3.1</v>
      </c>
      <c r="AA3965">
        <f>VLOOKUP($D3965, '2021-2023 teams'!$B$128:$AH$191,23,FALSE)</f>
        <v>0.61051068983278722</v>
      </c>
      <c r="AB3965">
        <f>VLOOKUP($D3965, '2021-2023 teams'!$B$128:$AH$191,24,FALSE)</f>
        <v>4.5489310167212804E-2</v>
      </c>
      <c r="AC3965">
        <f>VLOOKUP($D3965, '2021-2023 teams'!$B$128:$AH$191,25,FALSE)</f>
        <v>109.78057039335</v>
      </c>
      <c r="AD3965">
        <f>VLOOKUP($D3965, '2021-2023 teams'!$B$128:$AH$191,26,FALSE)</f>
        <v>104.5097409242</v>
      </c>
      <c r="AE3965">
        <f>VLOOKUP($D3965, '2021-2023 teams'!$B$128:$AH$191,27,FALSE)</f>
        <v>5.2708294691500015</v>
      </c>
      <c r="AF3965">
        <f>VLOOKUP($D3965, '2021-2023 teams'!$B$128:$AH$191,28,FALSE)</f>
        <v>0.63780218980297998</v>
      </c>
      <c r="AG3965">
        <f>VLOOKUP($D3965, '2021-2023 teams'!$B$128:$AH$191,29,FALSE)</f>
        <v>65.7</v>
      </c>
      <c r="AH3965">
        <f>VLOOKUP($D3965, '2021-2023 teams'!$B$128:$AH$191,30,FALSE)</f>
        <v>-3.7613951502653</v>
      </c>
      <c r="AI3965">
        <f>VLOOKUP($D3965, '2021-2023 teams'!$B$128:$AH$191,31,FALSE)</f>
        <v>10</v>
      </c>
      <c r="AJ3965">
        <f>VLOOKUP($D3965, '2021-2023 teams'!$B$128:$AH$191,32,FALSE)</f>
        <v>12.464831272675397</v>
      </c>
      <c r="AK3965">
        <f>VLOOKUP($D3965, '2021-2023 teams'!$B$128:$AH$191,33,FALSE)</f>
        <v>0.81967213114754101</v>
      </c>
      <c r="AL3965">
        <f>VLOOKUP($D3965, '2021-2023 teams'!$B$128:$AI$191,34,FALSE)</f>
        <v>0.8</v>
      </c>
      <c r="AM3965">
        <f>VLOOKUP($E3965, '2021-2023 teams'!$B$128:$AH$191,2,FALSE)</f>
        <v>11</v>
      </c>
      <c r="AN3965">
        <f>VLOOKUP($E3965, '2021-2023 teams'!$B$128:$AH$191,3,FALSE)</f>
        <v>0.41299999999999998</v>
      </c>
      <c r="AO3965">
        <f>VLOOKUP($E3965, '2021-2023 teams'!$B$128:$AH$191,4,FALSE)</f>
        <v>0.314</v>
      </c>
      <c r="AP3965">
        <f>VLOOKUP($E3965, '2021-2023 teams'!$B$128:$AH$191,5,FALSE)</f>
        <v>0.68899999999999995</v>
      </c>
      <c r="AQ3965">
        <f>VLOOKUP($E3965, '2021-2023 teams'!$B$128:$AH$191,6,FALSE)</f>
        <v>36.9</v>
      </c>
      <c r="AR3965">
        <f>VLOOKUP($E3965, '2021-2023 teams'!$B$128:$AH$191,7,FALSE)</f>
        <v>14.2</v>
      </c>
      <c r="AS3965">
        <f>VLOOKUP($E3965, '2021-2023 teams'!$B$128:$AH$191,8,FALSE)</f>
        <v>7.3</v>
      </c>
      <c r="AT3965">
        <f>VLOOKUP($E3965, '2021-2023 teams'!$B$128:$AH$191,9,FALSE)</f>
        <v>4.7</v>
      </c>
      <c r="AU3965">
        <f>VLOOKUP($E3965, '2021-2023 teams'!$B$128:$AH$191,10,FALSE)</f>
        <v>11.8</v>
      </c>
      <c r="AV3965">
        <f>VLOOKUP($E3965, '2021-2023 teams'!$B$128:$AH$191,11,FALSE)</f>
        <v>18.5</v>
      </c>
      <c r="AW3965">
        <f>VLOOKUP($E3965, '2021-2023 teams'!$B$128:$AH$191,12,FALSE)</f>
        <v>70.3</v>
      </c>
      <c r="AX3965">
        <f>VLOOKUP($E3965, '2021-2023 teams'!$B$128:$AH$191,13,FALSE)</f>
        <v>0.39800000000000002</v>
      </c>
      <c r="AY3965">
        <f>VLOOKUP($E3965, '2021-2023 teams'!$B$128:$AH$191,14,FALSE)</f>
        <v>67.7</v>
      </c>
      <c r="AZ3965">
        <f>VLOOKUP($E3965, '2021-2023 teams'!$B$128:$AH$191,15,FALSE)</f>
        <v>0.97799999999999998</v>
      </c>
      <c r="BA3965">
        <f>VLOOKUP($E3965, '2021-2023 teams'!$B$128:$AH$191,16,FALSE)</f>
        <v>0.94099999999999995</v>
      </c>
      <c r="BB3965">
        <f>VLOOKUP($E3965, '2021-2023 teams'!$B$128:$AH$191,17,FALSE)</f>
        <v>0.64700000000000002</v>
      </c>
      <c r="BC3965">
        <f>VLOOKUP($E3965, '2021-2023 teams'!$B$128:$AH$191,18,FALSE)</f>
        <v>71.900000000000006</v>
      </c>
      <c r="BD3965">
        <f>VLOOKUP($E3965, '2021-2023 teams'!$B$128:$AH$191,19,FALSE)</f>
        <v>0.47499999999999998</v>
      </c>
      <c r="BE3965">
        <f>VLOOKUP($E3965, '2021-2023 teams'!$B$128:$AH$191,20,FALSE)</f>
        <v>9.4</v>
      </c>
      <c r="BF3965">
        <f>VLOOKUP($E3965, '2021-2023 teams'!$B$128:$AH$191,21,FALSE)</f>
        <v>2.6</v>
      </c>
      <c r="BG3965">
        <f>VLOOKUP($E3965, '2021-2023 teams'!$B$128:$AH$191,22,FALSE)</f>
        <v>2.1</v>
      </c>
      <c r="BH3965">
        <f>VLOOKUP($E3965, '2021-2023 teams'!$B$128:$AH$191,23,FALSE)</f>
        <v>0.58215676633059643</v>
      </c>
      <c r="BI3965">
        <f>VLOOKUP($E3965, '2021-2023 teams'!$B$128:$AH$191,24,FALSE)</f>
        <v>6.4843233669403588E-2</v>
      </c>
      <c r="BJ3965">
        <f>VLOOKUP($E3965, '2021-2023 teams'!$B$128:$AH$191,25,FALSE)</f>
        <v>107.17578379721</v>
      </c>
      <c r="BK3965">
        <f>VLOOKUP($E3965, '2021-2023 teams'!$B$128:$AH$191,26,FALSE)</f>
        <v>94.027833114040007</v>
      </c>
      <c r="BL3965">
        <f>VLOOKUP($E3965, '2021-2023 teams'!$B$128:$AH$191,27,FALSE)</f>
        <v>13.147950683169995</v>
      </c>
      <c r="BM3965">
        <f>VLOOKUP($E3965, '2021-2023 teams'!$B$128:$AH$191,28,FALSE)</f>
        <v>0.81833599335106999</v>
      </c>
      <c r="BN3965">
        <f>VLOOKUP($E3965, '2021-2023 teams'!$B$128:$AH$191,29,FALSE)</f>
        <v>69.099999999999994</v>
      </c>
      <c r="BO3965">
        <f>VLOOKUP($E3965, '2021-2023 teams'!$B$128:$AH$191,30,FALSE)</f>
        <v>1.2271905796438001</v>
      </c>
      <c r="BP3965">
        <f>VLOOKUP($E3965, '2021-2023 teams'!$B$128:$AH$191,31,FALSE)</f>
        <v>14.4</v>
      </c>
      <c r="BQ3965">
        <f>VLOOKUP($E3965, '2021-2023 teams'!$B$128:$AH$191,32,FALSE)</f>
        <v>5.2555718883590954</v>
      </c>
      <c r="BR3965">
        <f>VLOOKUP($E3965, '2021-2023 teams'!$B$128:$AH$191,33,FALSE)</f>
        <v>1.2203389830508473</v>
      </c>
      <c r="BS3965">
        <f>VLOOKUP($E3965, '2021-2023 teams'!$B$128:$AI$191,34,FALSE)</f>
        <v>0.6</v>
      </c>
    </row>
    <row r="3966" spans="4:71" x14ac:dyDescent="0.35">
      <c r="D3966" t="str" cm="1">
        <f t="array" ref="D3966">INDEX($B$2:$B$65, CEILING(ROW()/COUNTA($C$2:$C$65),1))</f>
        <v>Grand Canyon</v>
      </c>
      <c r="E3966" t="str" cm="1">
        <f t="array" ref="E3966">INDEX($C$2:$C$65, MOD(ROW()-1,COUNTA($C$2:$C$65))+1)</f>
        <v>Grand Canyon</v>
      </c>
      <c r="F3966">
        <f>VLOOKUP($D3966, '2021-2023 teams'!$B$128:$AH$191,2,FALSE)</f>
        <v>14</v>
      </c>
      <c r="G3966">
        <f>VLOOKUP($D3966, '2021-2023 teams'!$B$128:$AH$191,3,FALSE)</f>
        <v>0.45200000000000001</v>
      </c>
      <c r="H3966">
        <f>VLOOKUP($D3966, '2021-2023 teams'!$B$128:$AH$191,4,FALSE)</f>
        <v>0.376</v>
      </c>
      <c r="I3966">
        <f>VLOOKUP($D3966, '2021-2023 teams'!$B$128:$AH$191,5,FALSE)</f>
        <v>0.71499999999999997</v>
      </c>
      <c r="J3966">
        <f>VLOOKUP($D3966, '2021-2023 teams'!$B$128:$AH$191,6,FALSE)</f>
        <v>35.200000000000003</v>
      </c>
      <c r="K3966">
        <f>VLOOKUP($D3966, '2021-2023 teams'!$B$128:$AH$191,7,FALSE)</f>
        <v>11.6</v>
      </c>
      <c r="L3966">
        <f>VLOOKUP($D3966, '2021-2023 teams'!$B$128:$AH$191,8,FALSE)</f>
        <v>4.5999999999999996</v>
      </c>
      <c r="M3966">
        <f>VLOOKUP($D3966, '2021-2023 teams'!$B$128:$AH$191,9,FALSE)</f>
        <v>3.1</v>
      </c>
      <c r="N3966">
        <f>VLOOKUP($D3966, '2021-2023 teams'!$B$128:$AH$191,10,FALSE)</f>
        <v>12.2</v>
      </c>
      <c r="O3966">
        <f>VLOOKUP($D3966, '2021-2023 teams'!$B$128:$AH$191,11,FALSE)</f>
        <v>18.5</v>
      </c>
      <c r="P3966">
        <f>VLOOKUP($D3966, '2021-2023 teams'!$B$128:$AH$191,12,FALSE)</f>
        <v>72.3</v>
      </c>
      <c r="Q3966">
        <f>VLOOKUP($D3966, '2021-2023 teams'!$B$128:$AH$191,13,FALSE)</f>
        <v>0.41899999999999998</v>
      </c>
      <c r="R3966">
        <f>VLOOKUP($D3966, '2021-2023 teams'!$B$128:$AH$191,14,FALSE)</f>
        <v>68.7</v>
      </c>
      <c r="S3966">
        <f>VLOOKUP($D3966, '2021-2023 teams'!$B$128:$AH$191,15,FALSE)</f>
        <v>1.056</v>
      </c>
      <c r="T3966">
        <f>VLOOKUP($D3966, '2021-2023 teams'!$B$128:$AH$191,16,FALSE)</f>
        <v>1.0029999999999999</v>
      </c>
      <c r="U3966">
        <f>VLOOKUP($D3966, '2021-2023 teams'!$B$128:$AH$191,17,FALSE)</f>
        <v>0.65600000000000003</v>
      </c>
      <c r="V3966">
        <f>VLOOKUP($D3966, '2021-2023 teams'!$B$128:$AH$191,18,FALSE)</f>
        <v>68.5</v>
      </c>
      <c r="W3966">
        <f>VLOOKUP($D3966, '2021-2023 teams'!$B$128:$AH$191,19,FALSE)</f>
        <v>0.52900000000000003</v>
      </c>
      <c r="X3966">
        <f>VLOOKUP($D3966, '2021-2023 teams'!$B$128:$AH$191,20,FALSE)</f>
        <v>8.1</v>
      </c>
      <c r="Y3966">
        <f>VLOOKUP($D3966, '2021-2023 teams'!$B$128:$AH$191,21,FALSE)</f>
        <v>3.6</v>
      </c>
      <c r="Z3966">
        <f>VLOOKUP($D3966, '2021-2023 teams'!$B$128:$AH$191,22,FALSE)</f>
        <v>-3.1</v>
      </c>
      <c r="AA3966">
        <f>VLOOKUP($D3966, '2021-2023 teams'!$B$128:$AH$191,23,FALSE)</f>
        <v>0.61051068983278722</v>
      </c>
      <c r="AB3966">
        <f>VLOOKUP($D3966, '2021-2023 teams'!$B$128:$AH$191,24,FALSE)</f>
        <v>4.5489310167212804E-2</v>
      </c>
      <c r="AC3966">
        <f>VLOOKUP($D3966, '2021-2023 teams'!$B$128:$AH$191,25,FALSE)</f>
        <v>109.78057039335</v>
      </c>
      <c r="AD3966">
        <f>VLOOKUP($D3966, '2021-2023 teams'!$B$128:$AH$191,26,FALSE)</f>
        <v>104.5097409242</v>
      </c>
      <c r="AE3966">
        <f>VLOOKUP($D3966, '2021-2023 teams'!$B$128:$AH$191,27,FALSE)</f>
        <v>5.2708294691500015</v>
      </c>
      <c r="AF3966">
        <f>VLOOKUP($D3966, '2021-2023 teams'!$B$128:$AH$191,28,FALSE)</f>
        <v>0.63780218980297998</v>
      </c>
      <c r="AG3966">
        <f>VLOOKUP($D3966, '2021-2023 teams'!$B$128:$AH$191,29,FALSE)</f>
        <v>65.7</v>
      </c>
      <c r="AH3966">
        <f>VLOOKUP($D3966, '2021-2023 teams'!$B$128:$AH$191,30,FALSE)</f>
        <v>-3.7613951502653</v>
      </c>
      <c r="AI3966">
        <f>VLOOKUP($D3966, '2021-2023 teams'!$B$128:$AH$191,31,FALSE)</f>
        <v>10</v>
      </c>
      <c r="AJ3966">
        <f>VLOOKUP($D3966, '2021-2023 teams'!$B$128:$AH$191,32,FALSE)</f>
        <v>12.464831272675397</v>
      </c>
      <c r="AK3966">
        <f>VLOOKUP($D3966, '2021-2023 teams'!$B$128:$AH$191,33,FALSE)</f>
        <v>0.81967213114754101</v>
      </c>
      <c r="AL3966">
        <f>VLOOKUP($D3966, '2021-2023 teams'!$B$128:$AI$191,34,FALSE)</f>
        <v>0.8</v>
      </c>
      <c r="AM3966">
        <f>VLOOKUP($E3966, '2021-2023 teams'!$B$128:$AH$191,2,FALSE)</f>
        <v>14</v>
      </c>
      <c r="AN3966">
        <f>VLOOKUP($E3966, '2021-2023 teams'!$B$128:$AH$191,3,FALSE)</f>
        <v>0.45200000000000001</v>
      </c>
      <c r="AO3966">
        <f>VLOOKUP($E3966, '2021-2023 teams'!$B$128:$AH$191,4,FALSE)</f>
        <v>0.376</v>
      </c>
      <c r="AP3966">
        <f>VLOOKUP($E3966, '2021-2023 teams'!$B$128:$AH$191,5,FALSE)</f>
        <v>0.71499999999999997</v>
      </c>
      <c r="AQ3966">
        <f>VLOOKUP($E3966, '2021-2023 teams'!$B$128:$AH$191,6,FALSE)</f>
        <v>35.200000000000003</v>
      </c>
      <c r="AR3966">
        <f>VLOOKUP($E3966, '2021-2023 teams'!$B$128:$AH$191,7,FALSE)</f>
        <v>11.6</v>
      </c>
      <c r="AS3966">
        <f>VLOOKUP($E3966, '2021-2023 teams'!$B$128:$AH$191,8,FALSE)</f>
        <v>4.5999999999999996</v>
      </c>
      <c r="AT3966">
        <f>VLOOKUP($E3966, '2021-2023 teams'!$B$128:$AH$191,9,FALSE)</f>
        <v>3.1</v>
      </c>
      <c r="AU3966">
        <f>VLOOKUP($E3966, '2021-2023 teams'!$B$128:$AH$191,10,FALSE)</f>
        <v>12.2</v>
      </c>
      <c r="AV3966">
        <f>VLOOKUP($E3966, '2021-2023 teams'!$B$128:$AH$191,11,FALSE)</f>
        <v>18.5</v>
      </c>
      <c r="AW3966">
        <f>VLOOKUP($E3966, '2021-2023 teams'!$B$128:$AH$191,12,FALSE)</f>
        <v>72.3</v>
      </c>
      <c r="AX3966">
        <f>VLOOKUP($E3966, '2021-2023 teams'!$B$128:$AH$191,13,FALSE)</f>
        <v>0.41899999999999998</v>
      </c>
      <c r="AY3966">
        <f>VLOOKUP($E3966, '2021-2023 teams'!$B$128:$AH$191,14,FALSE)</f>
        <v>68.7</v>
      </c>
      <c r="AZ3966">
        <f>VLOOKUP($E3966, '2021-2023 teams'!$B$128:$AH$191,15,FALSE)</f>
        <v>1.056</v>
      </c>
      <c r="BA3966">
        <f>VLOOKUP($E3966, '2021-2023 teams'!$B$128:$AH$191,16,FALSE)</f>
        <v>1.0029999999999999</v>
      </c>
      <c r="BB3966">
        <f>VLOOKUP($E3966, '2021-2023 teams'!$B$128:$AH$191,17,FALSE)</f>
        <v>0.65600000000000003</v>
      </c>
      <c r="BC3966">
        <f>VLOOKUP($E3966, '2021-2023 teams'!$B$128:$AH$191,18,FALSE)</f>
        <v>68.5</v>
      </c>
      <c r="BD3966">
        <f>VLOOKUP($E3966, '2021-2023 teams'!$B$128:$AH$191,19,FALSE)</f>
        <v>0.52900000000000003</v>
      </c>
      <c r="BE3966">
        <f>VLOOKUP($E3966, '2021-2023 teams'!$B$128:$AH$191,20,FALSE)</f>
        <v>8.1</v>
      </c>
      <c r="BF3966">
        <f>VLOOKUP($E3966, '2021-2023 teams'!$B$128:$AH$191,21,FALSE)</f>
        <v>3.6</v>
      </c>
      <c r="BG3966">
        <f>VLOOKUP($E3966, '2021-2023 teams'!$B$128:$AH$191,22,FALSE)</f>
        <v>-3.1</v>
      </c>
      <c r="BH3966">
        <f>VLOOKUP($E3966, '2021-2023 teams'!$B$128:$AH$191,23,FALSE)</f>
        <v>0.61051068983278722</v>
      </c>
      <c r="BI3966">
        <f>VLOOKUP($E3966, '2021-2023 teams'!$B$128:$AH$191,24,FALSE)</f>
        <v>4.5489310167212804E-2</v>
      </c>
      <c r="BJ3966">
        <f>VLOOKUP($E3966, '2021-2023 teams'!$B$128:$AH$191,25,FALSE)</f>
        <v>109.78057039335</v>
      </c>
      <c r="BK3966">
        <f>VLOOKUP($E3966, '2021-2023 teams'!$B$128:$AH$191,26,FALSE)</f>
        <v>104.5097409242</v>
      </c>
      <c r="BL3966">
        <f>VLOOKUP($E3966, '2021-2023 teams'!$B$128:$AH$191,27,FALSE)</f>
        <v>5.2708294691500015</v>
      </c>
      <c r="BM3966">
        <f>VLOOKUP($E3966, '2021-2023 teams'!$B$128:$AH$191,28,FALSE)</f>
        <v>0.63780218980297998</v>
      </c>
      <c r="BN3966">
        <f>VLOOKUP($E3966, '2021-2023 teams'!$B$128:$AH$191,29,FALSE)</f>
        <v>65.7</v>
      </c>
      <c r="BO3966">
        <f>VLOOKUP($E3966, '2021-2023 teams'!$B$128:$AH$191,30,FALSE)</f>
        <v>-3.7613951502653</v>
      </c>
      <c r="BP3966">
        <f>VLOOKUP($E3966, '2021-2023 teams'!$B$128:$AH$191,31,FALSE)</f>
        <v>10</v>
      </c>
      <c r="BQ3966">
        <f>VLOOKUP($E3966, '2021-2023 teams'!$B$128:$AH$191,32,FALSE)</f>
        <v>12.464831272675397</v>
      </c>
      <c r="BR3966">
        <f>VLOOKUP($E3966, '2021-2023 teams'!$B$128:$AH$191,33,FALSE)</f>
        <v>0.81967213114754101</v>
      </c>
      <c r="BS3966">
        <f>VLOOKUP($E3966, '2021-2023 teams'!$B$128:$AI$191,34,FALSE)</f>
        <v>0.8</v>
      </c>
    </row>
    <row r="3967" spans="4:71" x14ac:dyDescent="0.35">
      <c r="D3967" t="str" cm="1">
        <f t="array" ref="D3967">INDEX($B$2:$B$65, CEILING(ROW()/COUNTA($C$2:$C$65),1))</f>
        <v>Grand Canyon</v>
      </c>
      <c r="E3967" t="str" cm="1">
        <f t="array" ref="E3967">INDEX($C$2:$C$65, MOD(ROW()-1,COUNTA($C$2:$C$65))+1)</f>
        <v>Boise State</v>
      </c>
      <c r="F3967">
        <f>VLOOKUP($D3967, '2021-2023 teams'!$B$128:$AH$191,2,FALSE)</f>
        <v>14</v>
      </c>
      <c r="G3967">
        <f>VLOOKUP($D3967, '2021-2023 teams'!$B$128:$AH$191,3,FALSE)</f>
        <v>0.45200000000000001</v>
      </c>
      <c r="H3967">
        <f>VLOOKUP($D3967, '2021-2023 teams'!$B$128:$AH$191,4,FALSE)</f>
        <v>0.376</v>
      </c>
      <c r="I3967">
        <f>VLOOKUP($D3967, '2021-2023 teams'!$B$128:$AH$191,5,FALSE)</f>
        <v>0.71499999999999997</v>
      </c>
      <c r="J3967">
        <f>VLOOKUP($D3967, '2021-2023 teams'!$B$128:$AH$191,6,FALSE)</f>
        <v>35.200000000000003</v>
      </c>
      <c r="K3967">
        <f>VLOOKUP($D3967, '2021-2023 teams'!$B$128:$AH$191,7,FALSE)</f>
        <v>11.6</v>
      </c>
      <c r="L3967">
        <f>VLOOKUP($D3967, '2021-2023 teams'!$B$128:$AH$191,8,FALSE)</f>
        <v>4.5999999999999996</v>
      </c>
      <c r="M3967">
        <f>VLOOKUP($D3967, '2021-2023 teams'!$B$128:$AH$191,9,FALSE)</f>
        <v>3.1</v>
      </c>
      <c r="N3967">
        <f>VLOOKUP($D3967, '2021-2023 teams'!$B$128:$AH$191,10,FALSE)</f>
        <v>12.2</v>
      </c>
      <c r="O3967">
        <f>VLOOKUP($D3967, '2021-2023 teams'!$B$128:$AH$191,11,FALSE)</f>
        <v>18.5</v>
      </c>
      <c r="P3967">
        <f>VLOOKUP($D3967, '2021-2023 teams'!$B$128:$AH$191,12,FALSE)</f>
        <v>72.3</v>
      </c>
      <c r="Q3967">
        <f>VLOOKUP($D3967, '2021-2023 teams'!$B$128:$AH$191,13,FALSE)</f>
        <v>0.41899999999999998</v>
      </c>
      <c r="R3967">
        <f>VLOOKUP($D3967, '2021-2023 teams'!$B$128:$AH$191,14,FALSE)</f>
        <v>68.7</v>
      </c>
      <c r="S3967">
        <f>VLOOKUP($D3967, '2021-2023 teams'!$B$128:$AH$191,15,FALSE)</f>
        <v>1.056</v>
      </c>
      <c r="T3967">
        <f>VLOOKUP($D3967, '2021-2023 teams'!$B$128:$AH$191,16,FALSE)</f>
        <v>1.0029999999999999</v>
      </c>
      <c r="U3967">
        <f>VLOOKUP($D3967, '2021-2023 teams'!$B$128:$AH$191,17,FALSE)</f>
        <v>0.65600000000000003</v>
      </c>
      <c r="V3967">
        <f>VLOOKUP($D3967, '2021-2023 teams'!$B$128:$AH$191,18,FALSE)</f>
        <v>68.5</v>
      </c>
      <c r="W3967">
        <f>VLOOKUP($D3967, '2021-2023 teams'!$B$128:$AH$191,19,FALSE)</f>
        <v>0.52900000000000003</v>
      </c>
      <c r="X3967">
        <f>VLOOKUP($D3967, '2021-2023 teams'!$B$128:$AH$191,20,FALSE)</f>
        <v>8.1</v>
      </c>
      <c r="Y3967">
        <f>VLOOKUP($D3967, '2021-2023 teams'!$B$128:$AH$191,21,FALSE)</f>
        <v>3.6</v>
      </c>
      <c r="Z3967">
        <f>VLOOKUP($D3967, '2021-2023 teams'!$B$128:$AH$191,22,FALSE)</f>
        <v>-3.1</v>
      </c>
      <c r="AA3967">
        <f>VLOOKUP($D3967, '2021-2023 teams'!$B$128:$AH$191,23,FALSE)</f>
        <v>0.61051068983278722</v>
      </c>
      <c r="AB3967">
        <f>VLOOKUP($D3967, '2021-2023 teams'!$B$128:$AH$191,24,FALSE)</f>
        <v>4.5489310167212804E-2</v>
      </c>
      <c r="AC3967">
        <f>VLOOKUP($D3967, '2021-2023 teams'!$B$128:$AH$191,25,FALSE)</f>
        <v>109.78057039335</v>
      </c>
      <c r="AD3967">
        <f>VLOOKUP($D3967, '2021-2023 teams'!$B$128:$AH$191,26,FALSE)</f>
        <v>104.5097409242</v>
      </c>
      <c r="AE3967">
        <f>VLOOKUP($D3967, '2021-2023 teams'!$B$128:$AH$191,27,FALSE)</f>
        <v>5.2708294691500015</v>
      </c>
      <c r="AF3967">
        <f>VLOOKUP($D3967, '2021-2023 teams'!$B$128:$AH$191,28,FALSE)</f>
        <v>0.63780218980297998</v>
      </c>
      <c r="AG3967">
        <f>VLOOKUP($D3967, '2021-2023 teams'!$B$128:$AH$191,29,FALSE)</f>
        <v>65.7</v>
      </c>
      <c r="AH3967">
        <f>VLOOKUP($D3967, '2021-2023 teams'!$B$128:$AH$191,30,FALSE)</f>
        <v>-3.7613951502653</v>
      </c>
      <c r="AI3967">
        <f>VLOOKUP($D3967, '2021-2023 teams'!$B$128:$AH$191,31,FALSE)</f>
        <v>10</v>
      </c>
      <c r="AJ3967">
        <f>VLOOKUP($D3967, '2021-2023 teams'!$B$128:$AH$191,32,FALSE)</f>
        <v>12.464831272675397</v>
      </c>
      <c r="AK3967">
        <f>VLOOKUP($D3967, '2021-2023 teams'!$B$128:$AH$191,33,FALSE)</f>
        <v>0.81967213114754101</v>
      </c>
      <c r="AL3967">
        <f>VLOOKUP($D3967, '2021-2023 teams'!$B$128:$AI$191,34,FALSE)</f>
        <v>0.8</v>
      </c>
      <c r="AM3967">
        <f>VLOOKUP($E3967, '2021-2023 teams'!$B$128:$AH$191,2,FALSE)</f>
        <v>10</v>
      </c>
      <c r="AN3967">
        <f>VLOOKUP($E3967, '2021-2023 teams'!$B$128:$AH$191,3,FALSE)</f>
        <v>0.45100000000000001</v>
      </c>
      <c r="AO3967">
        <f>VLOOKUP($E3967, '2021-2023 teams'!$B$128:$AH$191,4,FALSE)</f>
        <v>0.36</v>
      </c>
      <c r="AP3967">
        <f>VLOOKUP($E3967, '2021-2023 teams'!$B$128:$AH$191,5,FALSE)</f>
        <v>0.73899999999999999</v>
      </c>
      <c r="AQ3967">
        <f>VLOOKUP($E3967, '2021-2023 teams'!$B$128:$AH$191,6,FALSE)</f>
        <v>35.4</v>
      </c>
      <c r="AR3967">
        <f>VLOOKUP($E3967, '2021-2023 teams'!$B$128:$AH$191,7,FALSE)</f>
        <v>11</v>
      </c>
      <c r="AS3967">
        <f>VLOOKUP($E3967, '2021-2023 teams'!$B$128:$AH$191,8,FALSE)</f>
        <v>5.0999999999999996</v>
      </c>
      <c r="AT3967">
        <f>VLOOKUP($E3967, '2021-2023 teams'!$B$128:$AH$191,9,FALSE)</f>
        <v>2.9</v>
      </c>
      <c r="AU3967">
        <f>VLOOKUP($E3967, '2021-2023 teams'!$B$128:$AH$191,10,FALSE)</f>
        <v>11.3</v>
      </c>
      <c r="AV3967">
        <f>VLOOKUP($E3967, '2021-2023 teams'!$B$128:$AH$191,11,FALSE)</f>
        <v>16.5</v>
      </c>
      <c r="AW3967">
        <f>VLOOKUP($E3967, '2021-2023 teams'!$B$128:$AH$191,12,FALSE)</f>
        <v>71.7</v>
      </c>
      <c r="AX3967">
        <f>VLOOKUP($E3967, '2021-2023 teams'!$B$128:$AH$191,13,FALSE)</f>
        <v>0.41499999999999998</v>
      </c>
      <c r="AY3967">
        <f>VLOOKUP($E3967, '2021-2023 teams'!$B$128:$AH$191,14,FALSE)</f>
        <v>64.7</v>
      </c>
      <c r="AZ3967">
        <f>VLOOKUP($E3967, '2021-2023 teams'!$B$128:$AH$191,15,FALSE)</f>
        <v>1.038</v>
      </c>
      <c r="BA3967">
        <f>VLOOKUP($E3967, '2021-2023 teams'!$B$128:$AH$191,16,FALSE)</f>
        <v>0.93700000000000006</v>
      </c>
      <c r="BB3967">
        <f>VLOOKUP($E3967, '2021-2023 teams'!$B$128:$AH$191,17,FALSE)</f>
        <v>0.71899999999999997</v>
      </c>
      <c r="BC3967">
        <f>VLOOKUP($E3967, '2021-2023 teams'!$B$128:$AH$191,18,FALSE)</f>
        <v>69</v>
      </c>
      <c r="BD3967">
        <f>VLOOKUP($E3967, '2021-2023 teams'!$B$128:$AH$191,19,FALSE)</f>
        <v>0.51900000000000002</v>
      </c>
      <c r="BE3967">
        <f>VLOOKUP($E3967, '2021-2023 teams'!$B$128:$AH$191,20,FALSE)</f>
        <v>7.5</v>
      </c>
      <c r="BF3967">
        <f>VLOOKUP($E3967, '2021-2023 teams'!$B$128:$AH$191,21,FALSE)</f>
        <v>7</v>
      </c>
      <c r="BG3967">
        <f>VLOOKUP($E3967, '2021-2023 teams'!$B$128:$AH$191,22,FALSE)</f>
        <v>1.2</v>
      </c>
      <c r="BH3967">
        <f>VLOOKUP($E3967, '2021-2023 teams'!$B$128:$AH$191,23,FALSE)</f>
        <v>0.71177491395004056</v>
      </c>
      <c r="BI3967">
        <f>VLOOKUP($E3967, '2021-2023 teams'!$B$128:$AH$191,24,FALSE)</f>
        <v>7.2250860499594172E-3</v>
      </c>
      <c r="BJ3967">
        <f>VLOOKUP($E3967, '2021-2023 teams'!$B$128:$AH$191,25,FALSE)</f>
        <v>108.21575513633</v>
      </c>
      <c r="BK3967">
        <f>VLOOKUP($E3967, '2021-2023 teams'!$B$128:$AH$191,26,FALSE)</f>
        <v>92.893601248387995</v>
      </c>
      <c r="BL3967">
        <f>VLOOKUP($E3967, '2021-2023 teams'!$B$128:$AH$191,27,FALSE)</f>
        <v>15.322153887942008</v>
      </c>
      <c r="BM3967">
        <f>VLOOKUP($E3967, '2021-2023 teams'!$B$128:$AH$191,28,FALSE)</f>
        <v>0.85267410566929003</v>
      </c>
      <c r="BN3967">
        <f>VLOOKUP($E3967, '2021-2023 teams'!$B$128:$AH$191,29,FALSE)</f>
        <v>67.3</v>
      </c>
      <c r="BO3967">
        <f>VLOOKUP($E3967, '2021-2023 teams'!$B$128:$AH$191,30,FALSE)</f>
        <v>2.1448387093379</v>
      </c>
      <c r="BP3967">
        <f>VLOOKUP($E3967, '2021-2023 teams'!$B$128:$AH$191,31,FALSE)</f>
        <v>12</v>
      </c>
      <c r="BQ3967">
        <f>VLOOKUP($E3967, '2021-2023 teams'!$B$128:$AH$191,32,FALSE)</f>
        <v>4.3923328594788957</v>
      </c>
      <c r="BR3967">
        <f>VLOOKUP($E3967, '2021-2023 teams'!$B$128:$AH$191,33,FALSE)</f>
        <v>1.0619469026548671</v>
      </c>
      <c r="BS3967">
        <f>VLOOKUP($E3967, '2021-2023 teams'!$B$128:$AI$191,34,FALSE)</f>
        <v>0.6</v>
      </c>
    </row>
    <row r="3968" spans="4:71" x14ac:dyDescent="0.35">
      <c r="D3968" t="str" cm="1">
        <f t="array" ref="D3968">INDEX($B$2:$B$65, CEILING(ROW()/COUNTA($C$2:$C$65),1))</f>
        <v>Grand Canyon</v>
      </c>
      <c r="E3968" t="str" cm="1">
        <f t="array" ref="E3968">INDEX($C$2:$C$65, MOD(ROW()-1,COUNTA($C$2:$C$65))+1)</f>
        <v>UNC Asheville</v>
      </c>
      <c r="F3968">
        <f>VLOOKUP($D3968, '2021-2023 teams'!$B$128:$AH$191,2,FALSE)</f>
        <v>14</v>
      </c>
      <c r="G3968">
        <f>VLOOKUP($D3968, '2021-2023 teams'!$B$128:$AH$191,3,FALSE)</f>
        <v>0.45200000000000001</v>
      </c>
      <c r="H3968">
        <f>VLOOKUP($D3968, '2021-2023 teams'!$B$128:$AH$191,4,FALSE)</f>
        <v>0.376</v>
      </c>
      <c r="I3968">
        <f>VLOOKUP($D3968, '2021-2023 teams'!$B$128:$AH$191,5,FALSE)</f>
        <v>0.71499999999999997</v>
      </c>
      <c r="J3968">
        <f>VLOOKUP($D3968, '2021-2023 teams'!$B$128:$AH$191,6,FALSE)</f>
        <v>35.200000000000003</v>
      </c>
      <c r="K3968">
        <f>VLOOKUP($D3968, '2021-2023 teams'!$B$128:$AH$191,7,FALSE)</f>
        <v>11.6</v>
      </c>
      <c r="L3968">
        <f>VLOOKUP($D3968, '2021-2023 teams'!$B$128:$AH$191,8,FALSE)</f>
        <v>4.5999999999999996</v>
      </c>
      <c r="M3968">
        <f>VLOOKUP($D3968, '2021-2023 teams'!$B$128:$AH$191,9,FALSE)</f>
        <v>3.1</v>
      </c>
      <c r="N3968">
        <f>VLOOKUP($D3968, '2021-2023 teams'!$B$128:$AH$191,10,FALSE)</f>
        <v>12.2</v>
      </c>
      <c r="O3968">
        <f>VLOOKUP($D3968, '2021-2023 teams'!$B$128:$AH$191,11,FALSE)</f>
        <v>18.5</v>
      </c>
      <c r="P3968">
        <f>VLOOKUP($D3968, '2021-2023 teams'!$B$128:$AH$191,12,FALSE)</f>
        <v>72.3</v>
      </c>
      <c r="Q3968">
        <f>VLOOKUP($D3968, '2021-2023 teams'!$B$128:$AH$191,13,FALSE)</f>
        <v>0.41899999999999998</v>
      </c>
      <c r="R3968">
        <f>VLOOKUP($D3968, '2021-2023 teams'!$B$128:$AH$191,14,FALSE)</f>
        <v>68.7</v>
      </c>
      <c r="S3968">
        <f>VLOOKUP($D3968, '2021-2023 teams'!$B$128:$AH$191,15,FALSE)</f>
        <v>1.056</v>
      </c>
      <c r="T3968">
        <f>VLOOKUP($D3968, '2021-2023 teams'!$B$128:$AH$191,16,FALSE)</f>
        <v>1.0029999999999999</v>
      </c>
      <c r="U3968">
        <f>VLOOKUP($D3968, '2021-2023 teams'!$B$128:$AH$191,17,FALSE)</f>
        <v>0.65600000000000003</v>
      </c>
      <c r="V3968">
        <f>VLOOKUP($D3968, '2021-2023 teams'!$B$128:$AH$191,18,FALSE)</f>
        <v>68.5</v>
      </c>
      <c r="W3968">
        <f>VLOOKUP($D3968, '2021-2023 teams'!$B$128:$AH$191,19,FALSE)</f>
        <v>0.52900000000000003</v>
      </c>
      <c r="X3968">
        <f>VLOOKUP($D3968, '2021-2023 teams'!$B$128:$AH$191,20,FALSE)</f>
        <v>8.1</v>
      </c>
      <c r="Y3968">
        <f>VLOOKUP($D3968, '2021-2023 teams'!$B$128:$AH$191,21,FALSE)</f>
        <v>3.6</v>
      </c>
      <c r="Z3968">
        <f>VLOOKUP($D3968, '2021-2023 teams'!$B$128:$AH$191,22,FALSE)</f>
        <v>-3.1</v>
      </c>
      <c r="AA3968">
        <f>VLOOKUP($D3968, '2021-2023 teams'!$B$128:$AH$191,23,FALSE)</f>
        <v>0.61051068983278722</v>
      </c>
      <c r="AB3968">
        <f>VLOOKUP($D3968, '2021-2023 teams'!$B$128:$AH$191,24,FALSE)</f>
        <v>4.5489310167212804E-2</v>
      </c>
      <c r="AC3968">
        <f>VLOOKUP($D3968, '2021-2023 teams'!$B$128:$AH$191,25,FALSE)</f>
        <v>109.78057039335</v>
      </c>
      <c r="AD3968">
        <f>VLOOKUP($D3968, '2021-2023 teams'!$B$128:$AH$191,26,FALSE)</f>
        <v>104.5097409242</v>
      </c>
      <c r="AE3968">
        <f>VLOOKUP($D3968, '2021-2023 teams'!$B$128:$AH$191,27,FALSE)</f>
        <v>5.2708294691500015</v>
      </c>
      <c r="AF3968">
        <f>VLOOKUP($D3968, '2021-2023 teams'!$B$128:$AH$191,28,FALSE)</f>
        <v>0.63780218980297998</v>
      </c>
      <c r="AG3968">
        <f>VLOOKUP($D3968, '2021-2023 teams'!$B$128:$AH$191,29,FALSE)</f>
        <v>65.7</v>
      </c>
      <c r="AH3968">
        <f>VLOOKUP($D3968, '2021-2023 teams'!$B$128:$AH$191,30,FALSE)</f>
        <v>-3.7613951502653</v>
      </c>
      <c r="AI3968">
        <f>VLOOKUP($D3968, '2021-2023 teams'!$B$128:$AH$191,31,FALSE)</f>
        <v>10</v>
      </c>
      <c r="AJ3968">
        <f>VLOOKUP($D3968, '2021-2023 teams'!$B$128:$AH$191,32,FALSE)</f>
        <v>12.464831272675397</v>
      </c>
      <c r="AK3968">
        <f>VLOOKUP($D3968, '2021-2023 teams'!$B$128:$AH$191,33,FALSE)</f>
        <v>0.81967213114754101</v>
      </c>
      <c r="AL3968">
        <f>VLOOKUP($D3968, '2021-2023 teams'!$B$128:$AI$191,34,FALSE)</f>
        <v>0.8</v>
      </c>
      <c r="AM3968">
        <f>VLOOKUP($E3968, '2021-2023 teams'!$B$128:$AH$191,2,FALSE)</f>
        <v>15</v>
      </c>
      <c r="AN3968">
        <f>VLOOKUP($E3968, '2021-2023 teams'!$B$128:$AH$191,3,FALSE)</f>
        <v>0.46700000000000003</v>
      </c>
      <c r="AO3968">
        <f>VLOOKUP($E3968, '2021-2023 teams'!$B$128:$AH$191,4,FALSE)</f>
        <v>0.38800000000000001</v>
      </c>
      <c r="AP3968">
        <f>VLOOKUP($E3968, '2021-2023 teams'!$B$128:$AH$191,5,FALSE)</f>
        <v>0.69299999999999995</v>
      </c>
      <c r="AQ3968">
        <f>VLOOKUP($E3968, '2021-2023 teams'!$B$128:$AH$191,6,FALSE)</f>
        <v>34.299999999999997</v>
      </c>
      <c r="AR3968">
        <f>VLOOKUP($E3968, '2021-2023 teams'!$B$128:$AH$191,7,FALSE)</f>
        <v>12.5</v>
      </c>
      <c r="AS3968">
        <f>VLOOKUP($E3968, '2021-2023 teams'!$B$128:$AH$191,8,FALSE)</f>
        <v>6.1</v>
      </c>
      <c r="AT3968">
        <f>VLOOKUP($E3968, '2021-2023 teams'!$B$128:$AH$191,9,FALSE)</f>
        <v>4</v>
      </c>
      <c r="AU3968">
        <f>VLOOKUP($E3968, '2021-2023 teams'!$B$128:$AH$191,10,FALSE)</f>
        <v>13.9</v>
      </c>
      <c r="AV3968">
        <f>VLOOKUP($E3968, '2021-2023 teams'!$B$128:$AH$191,11,FALSE)</f>
        <v>15.6</v>
      </c>
      <c r="AW3968">
        <f>VLOOKUP($E3968, '2021-2023 teams'!$B$128:$AH$191,12,FALSE)</f>
        <v>73</v>
      </c>
      <c r="AX3968">
        <f>VLOOKUP($E3968, '2021-2023 teams'!$B$128:$AH$191,13,FALSE)</f>
        <v>0.42799999999999999</v>
      </c>
      <c r="AY3968">
        <f>VLOOKUP($E3968, '2021-2023 teams'!$B$128:$AH$191,14,FALSE)</f>
        <v>69.3</v>
      </c>
      <c r="AZ3968">
        <f>VLOOKUP($E3968, '2021-2023 teams'!$B$128:$AH$191,15,FALSE)</f>
        <v>1.0229999999999999</v>
      </c>
      <c r="BA3968">
        <f>VLOOKUP($E3968, '2021-2023 teams'!$B$128:$AH$191,16,FALSE)</f>
        <v>0.97099999999999997</v>
      </c>
      <c r="BB3968">
        <f>VLOOKUP($E3968, '2021-2023 teams'!$B$128:$AH$191,17,FALSE)</f>
        <v>0.78100000000000003</v>
      </c>
      <c r="BC3968">
        <f>VLOOKUP($E3968, '2021-2023 teams'!$B$128:$AH$191,18,FALSE)</f>
        <v>71.3</v>
      </c>
      <c r="BD3968">
        <f>VLOOKUP($E3968, '2021-2023 teams'!$B$128:$AH$191,19,FALSE)</f>
        <v>0.53900000000000003</v>
      </c>
      <c r="BE3968">
        <f>VLOOKUP($E3968, '2021-2023 teams'!$B$128:$AH$191,20,FALSE)</f>
        <v>6.8</v>
      </c>
      <c r="BF3968">
        <f>VLOOKUP($E3968, '2021-2023 teams'!$B$128:$AH$191,21,FALSE)</f>
        <v>3.7</v>
      </c>
      <c r="BG3968">
        <f>VLOOKUP($E3968, '2021-2023 teams'!$B$128:$AH$191,22,FALSE)</f>
        <v>-3.2</v>
      </c>
      <c r="BH3968">
        <f>VLOOKUP($E3968, '2021-2023 teams'!$B$128:$AH$191,23,FALSE)</f>
        <v>0.6124750344546579</v>
      </c>
      <c r="BI3968">
        <f>VLOOKUP($E3968, '2021-2023 teams'!$B$128:$AH$191,24,FALSE)</f>
        <v>0.16852496554534213</v>
      </c>
      <c r="BJ3968">
        <f>VLOOKUP($E3968, '2021-2023 teams'!$B$128:$AH$191,25,FALSE)</f>
        <v>101.22421441225001</v>
      </c>
      <c r="BK3968">
        <f>VLOOKUP($E3968, '2021-2023 teams'!$B$128:$AH$191,26,FALSE)</f>
        <v>102.39991588555</v>
      </c>
      <c r="BL3968">
        <f>VLOOKUP($E3968, '2021-2023 teams'!$B$128:$AH$191,27,FALSE)</f>
        <v>-1.1757014732999949</v>
      </c>
      <c r="BM3968">
        <f>VLOOKUP($E3968, '2021-2023 teams'!$B$128:$AH$191,28,FALSE)</f>
        <v>0.46684852338195998</v>
      </c>
      <c r="BN3968">
        <f>VLOOKUP($E3968, '2021-2023 teams'!$B$128:$AH$191,29,FALSE)</f>
        <v>69.099999999999994</v>
      </c>
      <c r="BO3968">
        <f>VLOOKUP($E3968, '2021-2023 teams'!$B$128:$AH$191,30,FALSE)</f>
        <v>-1.8622008423580001</v>
      </c>
      <c r="BP3968">
        <f>VLOOKUP($E3968, '2021-2023 teams'!$B$128:$AH$191,31,FALSE)</f>
        <v>12.5</v>
      </c>
      <c r="BQ3968">
        <f>VLOOKUP($E3968, '2021-2023 teams'!$B$128:$AH$191,32,FALSE)</f>
        <v>-58.773422989807095</v>
      </c>
      <c r="BR3968">
        <f>VLOOKUP($E3968, '2021-2023 teams'!$B$128:$AH$191,33,FALSE)</f>
        <v>0.89928057553956831</v>
      </c>
      <c r="BS3968">
        <f>VLOOKUP($E3968, '2021-2023 teams'!$B$128:$AI$191,34,FALSE)</f>
        <v>0.9</v>
      </c>
    </row>
    <row r="3969" spans="4:71" x14ac:dyDescent="0.35">
      <c r="D3969" t="str" cm="1">
        <f t="array" ref="D3969">INDEX($B$2:$B$65, CEILING(ROW()/COUNTA($C$2:$C$65),1))</f>
        <v>Boise State</v>
      </c>
      <c r="E3969" t="str" cm="1">
        <f t="array" ref="E3969">INDEX($C$2:$C$65, MOD(ROW()-1,COUNTA($C$2:$C$65))+1)</f>
        <v>Alabama</v>
      </c>
      <c r="F3969">
        <f>VLOOKUP($D3969, '2021-2023 teams'!$B$128:$AH$191,2,FALSE)</f>
        <v>10</v>
      </c>
      <c r="G3969">
        <f>VLOOKUP($D3969, '2021-2023 teams'!$B$128:$AH$191,3,FALSE)</f>
        <v>0.45100000000000001</v>
      </c>
      <c r="H3969">
        <f>VLOOKUP($D3969, '2021-2023 teams'!$B$128:$AH$191,4,FALSE)</f>
        <v>0.36</v>
      </c>
      <c r="I3969">
        <f>VLOOKUP($D3969, '2021-2023 teams'!$B$128:$AH$191,5,FALSE)</f>
        <v>0.73899999999999999</v>
      </c>
      <c r="J3969">
        <f>VLOOKUP($D3969, '2021-2023 teams'!$B$128:$AH$191,6,FALSE)</f>
        <v>35.4</v>
      </c>
      <c r="K3969">
        <f>VLOOKUP($D3969, '2021-2023 teams'!$B$128:$AH$191,7,FALSE)</f>
        <v>11</v>
      </c>
      <c r="L3969">
        <f>VLOOKUP($D3969, '2021-2023 teams'!$B$128:$AH$191,8,FALSE)</f>
        <v>5.0999999999999996</v>
      </c>
      <c r="M3969">
        <f>VLOOKUP($D3969, '2021-2023 teams'!$B$128:$AH$191,9,FALSE)</f>
        <v>2.9</v>
      </c>
      <c r="N3969">
        <f>VLOOKUP($D3969, '2021-2023 teams'!$B$128:$AH$191,10,FALSE)</f>
        <v>11.3</v>
      </c>
      <c r="O3969">
        <f>VLOOKUP($D3969, '2021-2023 teams'!$B$128:$AH$191,11,FALSE)</f>
        <v>16.5</v>
      </c>
      <c r="P3969">
        <f>VLOOKUP($D3969, '2021-2023 teams'!$B$128:$AH$191,12,FALSE)</f>
        <v>71.7</v>
      </c>
      <c r="Q3969">
        <f>VLOOKUP($D3969, '2021-2023 teams'!$B$128:$AH$191,13,FALSE)</f>
        <v>0.41499999999999998</v>
      </c>
      <c r="R3969">
        <f>VLOOKUP($D3969, '2021-2023 teams'!$B$128:$AH$191,14,FALSE)</f>
        <v>64.7</v>
      </c>
      <c r="S3969">
        <f>VLOOKUP($D3969, '2021-2023 teams'!$B$128:$AH$191,15,FALSE)</f>
        <v>1.038</v>
      </c>
      <c r="T3969">
        <f>VLOOKUP($D3969, '2021-2023 teams'!$B$128:$AH$191,16,FALSE)</f>
        <v>0.93700000000000006</v>
      </c>
      <c r="U3969">
        <f>VLOOKUP($D3969, '2021-2023 teams'!$B$128:$AH$191,17,FALSE)</f>
        <v>0.71899999999999997</v>
      </c>
      <c r="V3969">
        <f>VLOOKUP($D3969, '2021-2023 teams'!$B$128:$AH$191,18,FALSE)</f>
        <v>69</v>
      </c>
      <c r="W3969">
        <f>VLOOKUP($D3969, '2021-2023 teams'!$B$128:$AH$191,19,FALSE)</f>
        <v>0.51900000000000002</v>
      </c>
      <c r="X3969">
        <f>VLOOKUP($D3969, '2021-2023 teams'!$B$128:$AH$191,20,FALSE)</f>
        <v>7.5</v>
      </c>
      <c r="Y3969">
        <f>VLOOKUP($D3969, '2021-2023 teams'!$B$128:$AH$191,21,FALSE)</f>
        <v>7</v>
      </c>
      <c r="Z3969">
        <f>VLOOKUP($D3969, '2021-2023 teams'!$B$128:$AH$191,22,FALSE)</f>
        <v>1.2</v>
      </c>
      <c r="AA3969">
        <f>VLOOKUP($D3969, '2021-2023 teams'!$B$128:$AH$191,23,FALSE)</f>
        <v>0.71177491395004056</v>
      </c>
      <c r="AB3969">
        <f>VLOOKUP($D3969, '2021-2023 teams'!$B$128:$AH$191,24,FALSE)</f>
        <v>7.2250860499594172E-3</v>
      </c>
      <c r="AC3969">
        <f>VLOOKUP($D3969, '2021-2023 teams'!$B$128:$AH$191,25,FALSE)</f>
        <v>108.21575513633</v>
      </c>
      <c r="AD3969">
        <f>VLOOKUP($D3969, '2021-2023 teams'!$B$128:$AH$191,26,FALSE)</f>
        <v>92.893601248387995</v>
      </c>
      <c r="AE3969">
        <f>VLOOKUP($D3969, '2021-2023 teams'!$B$128:$AH$191,27,FALSE)</f>
        <v>15.322153887942008</v>
      </c>
      <c r="AF3969">
        <f>VLOOKUP($D3969, '2021-2023 teams'!$B$128:$AH$191,28,FALSE)</f>
        <v>0.85267410566929003</v>
      </c>
      <c r="AG3969">
        <f>VLOOKUP($D3969, '2021-2023 teams'!$B$128:$AH$191,29,FALSE)</f>
        <v>67.3</v>
      </c>
      <c r="AH3969">
        <f>VLOOKUP($D3969, '2021-2023 teams'!$B$128:$AH$191,30,FALSE)</f>
        <v>2.1448387093379</v>
      </c>
      <c r="AI3969">
        <f>VLOOKUP($D3969, '2021-2023 teams'!$B$128:$AH$191,31,FALSE)</f>
        <v>12</v>
      </c>
      <c r="AJ3969">
        <f>VLOOKUP($D3969, '2021-2023 teams'!$B$128:$AH$191,32,FALSE)</f>
        <v>4.3923328594788957</v>
      </c>
      <c r="AK3969">
        <f>VLOOKUP($D3969, '2021-2023 teams'!$B$128:$AH$191,33,FALSE)</f>
        <v>1.0619469026548671</v>
      </c>
      <c r="AL3969">
        <f>VLOOKUP($D3969, '2021-2023 teams'!$B$128:$AI$191,34,FALSE)</f>
        <v>0.6</v>
      </c>
      <c r="AM3969">
        <f>VLOOKUP($E3969, '2021-2023 teams'!$B$128:$AH$191,2,FALSE)</f>
        <v>1</v>
      </c>
      <c r="AN3969">
        <f>VLOOKUP($E3969, '2021-2023 teams'!$B$128:$AH$191,3,FALSE)</f>
        <v>0.44600000000000001</v>
      </c>
      <c r="AO3969">
        <f>VLOOKUP($E3969, '2021-2023 teams'!$B$128:$AH$191,4,FALSE)</f>
        <v>0.33800000000000002</v>
      </c>
      <c r="AP3969">
        <f>VLOOKUP($E3969, '2021-2023 teams'!$B$128:$AH$191,5,FALSE)</f>
        <v>0.72599999999999998</v>
      </c>
      <c r="AQ3969">
        <f>VLOOKUP($E3969, '2021-2023 teams'!$B$128:$AH$191,6,FALSE)</f>
        <v>44.4</v>
      </c>
      <c r="AR3969">
        <f>VLOOKUP($E3969, '2021-2023 teams'!$B$128:$AH$191,7,FALSE)</f>
        <v>15.2</v>
      </c>
      <c r="AS3969">
        <f>VLOOKUP($E3969, '2021-2023 teams'!$B$128:$AH$191,8,FALSE)</f>
        <v>6.1</v>
      </c>
      <c r="AT3969">
        <f>VLOOKUP($E3969, '2021-2023 teams'!$B$128:$AH$191,9,FALSE)</f>
        <v>5.0999999999999996</v>
      </c>
      <c r="AU3969">
        <f>VLOOKUP($E3969, '2021-2023 teams'!$B$128:$AH$191,10,FALSE)</f>
        <v>14.1</v>
      </c>
      <c r="AV3969">
        <f>VLOOKUP($E3969, '2021-2023 teams'!$B$128:$AH$191,11,FALSE)</f>
        <v>18.600000000000001</v>
      </c>
      <c r="AW3969">
        <f>VLOOKUP($E3969, '2021-2023 teams'!$B$128:$AH$191,12,FALSE)</f>
        <v>82.2</v>
      </c>
      <c r="AX3969">
        <f>VLOOKUP($E3969, '2021-2023 teams'!$B$128:$AH$191,13,FALSE)</f>
        <v>0.372</v>
      </c>
      <c r="AY3969">
        <f>VLOOKUP($E3969, '2021-2023 teams'!$B$128:$AH$191,14,FALSE)</f>
        <v>68.5</v>
      </c>
      <c r="AZ3969">
        <f>VLOOKUP($E3969, '2021-2023 teams'!$B$128:$AH$191,15,FALSE)</f>
        <v>1.0760000000000001</v>
      </c>
      <c r="BA3969">
        <f>VLOOKUP($E3969, '2021-2023 teams'!$B$128:$AH$191,16,FALSE)</f>
        <v>0.89700000000000002</v>
      </c>
      <c r="BB3969">
        <f>VLOOKUP($E3969, '2021-2023 teams'!$B$128:$AH$191,17,FALSE)</f>
        <v>0.85299999999999998</v>
      </c>
      <c r="BC3969">
        <f>VLOOKUP($E3969, '2021-2023 teams'!$B$128:$AH$191,18,FALSE)</f>
        <v>76.400000000000006</v>
      </c>
      <c r="BD3969">
        <f>VLOOKUP($E3969, '2021-2023 teams'!$B$128:$AH$191,19,FALSE)</f>
        <v>0.52700000000000002</v>
      </c>
      <c r="BE3969">
        <f>VLOOKUP($E3969, '2021-2023 teams'!$B$128:$AH$191,20,FALSE)</f>
        <v>11.2</v>
      </c>
      <c r="BF3969">
        <f>VLOOKUP($E3969, '2021-2023 teams'!$B$128:$AH$191,21,FALSE)</f>
        <v>13.7</v>
      </c>
      <c r="BG3969">
        <f>VLOOKUP($E3969, '2021-2023 teams'!$B$128:$AH$191,22,FALSE)</f>
        <v>-0.4</v>
      </c>
      <c r="BH3969">
        <f>VLOOKUP($E3969, '2021-2023 teams'!$B$128:$AH$191,23,FALSE)</f>
        <v>0.83263658654773565</v>
      </c>
      <c r="BI3969">
        <f>VLOOKUP($E3969, '2021-2023 teams'!$B$128:$AH$191,24,FALSE)</f>
        <v>2.0363413452264334E-2</v>
      </c>
      <c r="BJ3969">
        <f>VLOOKUP($E3969, '2021-2023 teams'!$B$128:$AH$191,25,FALSE)</f>
        <v>115.42401532343</v>
      </c>
      <c r="BK3969">
        <f>VLOOKUP($E3969, '2021-2023 teams'!$B$128:$AH$191,26,FALSE)</f>
        <v>88.338288285323998</v>
      </c>
      <c r="BL3969">
        <f>VLOOKUP($E3969, '2021-2023 teams'!$B$128:$AH$191,27,FALSE)</f>
        <v>27.085727038106</v>
      </c>
      <c r="BM3969">
        <f>VLOOKUP($E3969, '2021-2023 teams'!$B$128:$AH$191,28,FALSE)</f>
        <v>0.95587270778797995</v>
      </c>
      <c r="BN3969">
        <f>VLOOKUP($E3969, '2021-2023 teams'!$B$128:$AH$191,29,FALSE)</f>
        <v>73.5</v>
      </c>
      <c r="BO3969">
        <f>VLOOKUP($E3969, '2021-2023 teams'!$B$128:$AH$191,30,FALSE)</f>
        <v>10.193486752464</v>
      </c>
      <c r="BP3969">
        <f>VLOOKUP($E3969, '2021-2023 teams'!$B$128:$AH$191,31,FALSE)</f>
        <v>11.9</v>
      </c>
      <c r="BQ3969">
        <f>VLOOKUP($E3969, '2021-2023 teams'!$B$128:$AH$191,32,FALSE)</f>
        <v>2.7136063173270304</v>
      </c>
      <c r="BR3969">
        <f>VLOOKUP($E3969, '2021-2023 teams'!$B$128:$AH$191,33,FALSE)</f>
        <v>0.84397163120567376</v>
      </c>
      <c r="BS3969">
        <f>VLOOKUP($E3969, '2021-2023 teams'!$B$128:$AI$191,34,FALSE)</f>
        <v>0.8</v>
      </c>
    </row>
    <row r="3970" spans="4:71" x14ac:dyDescent="0.35">
      <c r="D3970" t="str" cm="1">
        <f t="array" ref="D3970">INDEX($B$2:$B$65, CEILING(ROW()/COUNTA($C$2:$C$65),1))</f>
        <v>Boise State</v>
      </c>
      <c r="E3970" t="str" cm="1">
        <f t="array" ref="E3970">INDEX($C$2:$C$65, MOD(ROW()-1,COUNTA($C$2:$C$65))+1)</f>
        <v>Maryland</v>
      </c>
      <c r="F3970">
        <f>VLOOKUP($D3970, '2021-2023 teams'!$B$128:$AH$191,2,FALSE)</f>
        <v>10</v>
      </c>
      <c r="G3970">
        <f>VLOOKUP($D3970, '2021-2023 teams'!$B$128:$AH$191,3,FALSE)</f>
        <v>0.45100000000000001</v>
      </c>
      <c r="H3970">
        <f>VLOOKUP($D3970, '2021-2023 teams'!$B$128:$AH$191,4,FALSE)</f>
        <v>0.36</v>
      </c>
      <c r="I3970">
        <f>VLOOKUP($D3970, '2021-2023 teams'!$B$128:$AH$191,5,FALSE)</f>
        <v>0.73899999999999999</v>
      </c>
      <c r="J3970">
        <f>VLOOKUP($D3970, '2021-2023 teams'!$B$128:$AH$191,6,FALSE)</f>
        <v>35.4</v>
      </c>
      <c r="K3970">
        <f>VLOOKUP($D3970, '2021-2023 teams'!$B$128:$AH$191,7,FALSE)</f>
        <v>11</v>
      </c>
      <c r="L3970">
        <f>VLOOKUP($D3970, '2021-2023 teams'!$B$128:$AH$191,8,FALSE)</f>
        <v>5.0999999999999996</v>
      </c>
      <c r="M3970">
        <f>VLOOKUP($D3970, '2021-2023 teams'!$B$128:$AH$191,9,FALSE)</f>
        <v>2.9</v>
      </c>
      <c r="N3970">
        <f>VLOOKUP($D3970, '2021-2023 teams'!$B$128:$AH$191,10,FALSE)</f>
        <v>11.3</v>
      </c>
      <c r="O3970">
        <f>VLOOKUP($D3970, '2021-2023 teams'!$B$128:$AH$191,11,FALSE)</f>
        <v>16.5</v>
      </c>
      <c r="P3970">
        <f>VLOOKUP($D3970, '2021-2023 teams'!$B$128:$AH$191,12,FALSE)</f>
        <v>71.7</v>
      </c>
      <c r="Q3970">
        <f>VLOOKUP($D3970, '2021-2023 teams'!$B$128:$AH$191,13,FALSE)</f>
        <v>0.41499999999999998</v>
      </c>
      <c r="R3970">
        <f>VLOOKUP($D3970, '2021-2023 teams'!$B$128:$AH$191,14,FALSE)</f>
        <v>64.7</v>
      </c>
      <c r="S3970">
        <f>VLOOKUP($D3970, '2021-2023 teams'!$B$128:$AH$191,15,FALSE)</f>
        <v>1.038</v>
      </c>
      <c r="T3970">
        <f>VLOOKUP($D3970, '2021-2023 teams'!$B$128:$AH$191,16,FALSE)</f>
        <v>0.93700000000000006</v>
      </c>
      <c r="U3970">
        <f>VLOOKUP($D3970, '2021-2023 teams'!$B$128:$AH$191,17,FALSE)</f>
        <v>0.71899999999999997</v>
      </c>
      <c r="V3970">
        <f>VLOOKUP($D3970, '2021-2023 teams'!$B$128:$AH$191,18,FALSE)</f>
        <v>69</v>
      </c>
      <c r="W3970">
        <f>VLOOKUP($D3970, '2021-2023 teams'!$B$128:$AH$191,19,FALSE)</f>
        <v>0.51900000000000002</v>
      </c>
      <c r="X3970">
        <f>VLOOKUP($D3970, '2021-2023 teams'!$B$128:$AH$191,20,FALSE)</f>
        <v>7.5</v>
      </c>
      <c r="Y3970">
        <f>VLOOKUP($D3970, '2021-2023 teams'!$B$128:$AH$191,21,FALSE)</f>
        <v>7</v>
      </c>
      <c r="Z3970">
        <f>VLOOKUP($D3970, '2021-2023 teams'!$B$128:$AH$191,22,FALSE)</f>
        <v>1.2</v>
      </c>
      <c r="AA3970">
        <f>VLOOKUP($D3970, '2021-2023 teams'!$B$128:$AH$191,23,FALSE)</f>
        <v>0.71177491395004056</v>
      </c>
      <c r="AB3970">
        <f>VLOOKUP($D3970, '2021-2023 teams'!$B$128:$AH$191,24,FALSE)</f>
        <v>7.2250860499594172E-3</v>
      </c>
      <c r="AC3970">
        <f>VLOOKUP($D3970, '2021-2023 teams'!$B$128:$AH$191,25,FALSE)</f>
        <v>108.21575513633</v>
      </c>
      <c r="AD3970">
        <f>VLOOKUP($D3970, '2021-2023 teams'!$B$128:$AH$191,26,FALSE)</f>
        <v>92.893601248387995</v>
      </c>
      <c r="AE3970">
        <f>VLOOKUP($D3970, '2021-2023 teams'!$B$128:$AH$191,27,FALSE)</f>
        <v>15.322153887942008</v>
      </c>
      <c r="AF3970">
        <f>VLOOKUP($D3970, '2021-2023 teams'!$B$128:$AH$191,28,FALSE)</f>
        <v>0.85267410566929003</v>
      </c>
      <c r="AG3970">
        <f>VLOOKUP($D3970, '2021-2023 teams'!$B$128:$AH$191,29,FALSE)</f>
        <v>67.3</v>
      </c>
      <c r="AH3970">
        <f>VLOOKUP($D3970, '2021-2023 teams'!$B$128:$AH$191,30,FALSE)</f>
        <v>2.1448387093379</v>
      </c>
      <c r="AI3970">
        <f>VLOOKUP($D3970, '2021-2023 teams'!$B$128:$AH$191,31,FALSE)</f>
        <v>12</v>
      </c>
      <c r="AJ3970">
        <f>VLOOKUP($D3970, '2021-2023 teams'!$B$128:$AH$191,32,FALSE)</f>
        <v>4.3923328594788957</v>
      </c>
      <c r="AK3970">
        <f>VLOOKUP($D3970, '2021-2023 teams'!$B$128:$AH$191,33,FALSE)</f>
        <v>1.0619469026548671</v>
      </c>
      <c r="AL3970">
        <f>VLOOKUP($D3970, '2021-2023 teams'!$B$128:$AI$191,34,FALSE)</f>
        <v>0.6</v>
      </c>
      <c r="AM3970">
        <f>VLOOKUP($E3970, '2021-2023 teams'!$B$128:$AH$191,2,FALSE)</f>
        <v>8</v>
      </c>
      <c r="AN3970">
        <f>VLOOKUP($E3970, '2021-2023 teams'!$B$128:$AH$191,3,FALSE)</f>
        <v>0.44900000000000001</v>
      </c>
      <c r="AO3970">
        <f>VLOOKUP($E3970, '2021-2023 teams'!$B$128:$AH$191,4,FALSE)</f>
        <v>0.33</v>
      </c>
      <c r="AP3970">
        <f>VLOOKUP($E3970, '2021-2023 teams'!$B$128:$AH$191,5,FALSE)</f>
        <v>0.73899999999999999</v>
      </c>
      <c r="AQ3970">
        <f>VLOOKUP($E3970, '2021-2023 teams'!$B$128:$AH$191,6,FALSE)</f>
        <v>33.799999999999997</v>
      </c>
      <c r="AR3970">
        <f>VLOOKUP($E3970, '2021-2023 teams'!$B$128:$AH$191,7,FALSE)</f>
        <v>11.5</v>
      </c>
      <c r="AS3970">
        <f>VLOOKUP($E3970, '2021-2023 teams'!$B$128:$AH$191,8,FALSE)</f>
        <v>5.4</v>
      </c>
      <c r="AT3970">
        <f>VLOOKUP($E3970, '2021-2023 teams'!$B$128:$AH$191,9,FALSE)</f>
        <v>3.7</v>
      </c>
      <c r="AU3970">
        <f>VLOOKUP($E3970, '2021-2023 teams'!$B$128:$AH$191,10,FALSE)</f>
        <v>10.5</v>
      </c>
      <c r="AV3970">
        <f>VLOOKUP($E3970, '2021-2023 teams'!$B$128:$AH$191,11,FALSE)</f>
        <v>15.8</v>
      </c>
      <c r="AW3970">
        <f>VLOOKUP($E3970, '2021-2023 teams'!$B$128:$AH$191,12,FALSE)</f>
        <v>70.400000000000006</v>
      </c>
      <c r="AX3970">
        <f>VLOOKUP($E3970, '2021-2023 teams'!$B$128:$AH$191,13,FALSE)</f>
        <v>0.42799999999999999</v>
      </c>
      <c r="AY3970">
        <f>VLOOKUP($E3970, '2021-2023 teams'!$B$128:$AH$191,14,FALSE)</f>
        <v>63.2</v>
      </c>
      <c r="AZ3970">
        <f>VLOOKUP($E3970, '2021-2023 teams'!$B$128:$AH$191,15,FALSE)</f>
        <v>1.0669999999999999</v>
      </c>
      <c r="BA3970">
        <f>VLOOKUP($E3970, '2021-2023 teams'!$B$128:$AH$191,16,FALSE)</f>
        <v>0.95699999999999996</v>
      </c>
      <c r="BB3970">
        <f>VLOOKUP($E3970, '2021-2023 teams'!$B$128:$AH$191,17,FALSE)</f>
        <v>0.63600000000000001</v>
      </c>
      <c r="BC3970">
        <f>VLOOKUP($E3970, '2021-2023 teams'!$B$128:$AH$191,18,FALSE)</f>
        <v>66</v>
      </c>
      <c r="BD3970">
        <f>VLOOKUP($E3970, '2021-2023 teams'!$B$128:$AH$191,19,FALSE)</f>
        <v>0.51100000000000001</v>
      </c>
      <c r="BE3970">
        <f>VLOOKUP($E3970, '2021-2023 teams'!$B$128:$AH$191,20,FALSE)</f>
        <v>8.6999999999999993</v>
      </c>
      <c r="BF3970">
        <f>VLOOKUP($E3970, '2021-2023 teams'!$B$128:$AH$191,21,FALSE)</f>
        <v>7.2</v>
      </c>
      <c r="BG3970">
        <f>VLOOKUP($E3970, '2021-2023 teams'!$B$128:$AH$191,22,FALSE)</f>
        <v>2.5</v>
      </c>
      <c r="BH3970">
        <f>VLOOKUP($E3970, '2021-2023 teams'!$B$128:$AH$191,23,FALSE)</f>
        <v>0.7209990968424369</v>
      </c>
      <c r="BI3970">
        <f>VLOOKUP($E3970, '2021-2023 teams'!$B$128:$AH$191,24,FALSE)</f>
        <v>-8.4999096842436894E-2</v>
      </c>
      <c r="BJ3970">
        <f>VLOOKUP($E3970, '2021-2023 teams'!$B$128:$AH$191,25,FALSE)</f>
        <v>111.53959474601</v>
      </c>
      <c r="BK3970">
        <f>VLOOKUP($E3970, '2021-2023 teams'!$B$128:$AH$191,26,FALSE)</f>
        <v>94.983505036908994</v>
      </c>
      <c r="BL3970">
        <f>VLOOKUP($E3970, '2021-2023 teams'!$B$128:$AH$191,27,FALSE)</f>
        <v>16.556089709101002</v>
      </c>
      <c r="BM3970">
        <f>VLOOKUP($E3970, '2021-2023 teams'!$B$128:$AH$191,28,FALSE)</f>
        <v>0.86386606382391995</v>
      </c>
      <c r="BN3970">
        <f>VLOOKUP($E3970, '2021-2023 teams'!$B$128:$AH$191,29,FALSE)</f>
        <v>65.400000000000006</v>
      </c>
      <c r="BO3970">
        <f>VLOOKUP($E3970, '2021-2023 teams'!$B$128:$AH$191,30,FALSE)</f>
        <v>1.0064006496486999</v>
      </c>
      <c r="BP3970">
        <f>VLOOKUP($E3970, '2021-2023 teams'!$B$128:$AH$191,31,FALSE)</f>
        <v>11.9</v>
      </c>
      <c r="BQ3970">
        <f>VLOOKUP($E3970, '2021-2023 teams'!$B$128:$AH$191,32,FALSE)</f>
        <v>3.9502081197379084</v>
      </c>
      <c r="BR3970">
        <f>VLOOKUP($E3970, '2021-2023 teams'!$B$128:$AH$191,33,FALSE)</f>
        <v>1.1333333333333333</v>
      </c>
      <c r="BS3970">
        <f>VLOOKUP($E3970, '2021-2023 teams'!$B$128:$AI$191,34,FALSE)</f>
        <v>0.5</v>
      </c>
    </row>
    <row r="3971" spans="4:71" x14ac:dyDescent="0.35">
      <c r="D3971" t="str" cm="1">
        <f t="array" ref="D3971">INDEX($B$2:$B$65, CEILING(ROW()/COUNTA($C$2:$C$65),1))</f>
        <v>Boise State</v>
      </c>
      <c r="E3971" t="str" cm="1">
        <f t="array" ref="E3971">INDEX($C$2:$C$65, MOD(ROW()-1,COUNTA($C$2:$C$65))+1)</f>
        <v>San Diego State</v>
      </c>
      <c r="F3971">
        <f>VLOOKUP($D3971, '2021-2023 teams'!$B$128:$AH$191,2,FALSE)</f>
        <v>10</v>
      </c>
      <c r="G3971">
        <f>VLOOKUP($D3971, '2021-2023 teams'!$B$128:$AH$191,3,FALSE)</f>
        <v>0.45100000000000001</v>
      </c>
      <c r="H3971">
        <f>VLOOKUP($D3971, '2021-2023 teams'!$B$128:$AH$191,4,FALSE)</f>
        <v>0.36</v>
      </c>
      <c r="I3971">
        <f>VLOOKUP($D3971, '2021-2023 teams'!$B$128:$AH$191,5,FALSE)</f>
        <v>0.73899999999999999</v>
      </c>
      <c r="J3971">
        <f>VLOOKUP($D3971, '2021-2023 teams'!$B$128:$AH$191,6,FALSE)</f>
        <v>35.4</v>
      </c>
      <c r="K3971">
        <f>VLOOKUP($D3971, '2021-2023 teams'!$B$128:$AH$191,7,FALSE)</f>
        <v>11</v>
      </c>
      <c r="L3971">
        <f>VLOOKUP($D3971, '2021-2023 teams'!$B$128:$AH$191,8,FALSE)</f>
        <v>5.0999999999999996</v>
      </c>
      <c r="M3971">
        <f>VLOOKUP($D3971, '2021-2023 teams'!$B$128:$AH$191,9,FALSE)</f>
        <v>2.9</v>
      </c>
      <c r="N3971">
        <f>VLOOKUP($D3971, '2021-2023 teams'!$B$128:$AH$191,10,FALSE)</f>
        <v>11.3</v>
      </c>
      <c r="O3971">
        <f>VLOOKUP($D3971, '2021-2023 teams'!$B$128:$AH$191,11,FALSE)</f>
        <v>16.5</v>
      </c>
      <c r="P3971">
        <f>VLOOKUP($D3971, '2021-2023 teams'!$B$128:$AH$191,12,FALSE)</f>
        <v>71.7</v>
      </c>
      <c r="Q3971">
        <f>VLOOKUP($D3971, '2021-2023 teams'!$B$128:$AH$191,13,FALSE)</f>
        <v>0.41499999999999998</v>
      </c>
      <c r="R3971">
        <f>VLOOKUP($D3971, '2021-2023 teams'!$B$128:$AH$191,14,FALSE)</f>
        <v>64.7</v>
      </c>
      <c r="S3971">
        <f>VLOOKUP($D3971, '2021-2023 teams'!$B$128:$AH$191,15,FALSE)</f>
        <v>1.038</v>
      </c>
      <c r="T3971">
        <f>VLOOKUP($D3971, '2021-2023 teams'!$B$128:$AH$191,16,FALSE)</f>
        <v>0.93700000000000006</v>
      </c>
      <c r="U3971">
        <f>VLOOKUP($D3971, '2021-2023 teams'!$B$128:$AH$191,17,FALSE)</f>
        <v>0.71899999999999997</v>
      </c>
      <c r="V3971">
        <f>VLOOKUP($D3971, '2021-2023 teams'!$B$128:$AH$191,18,FALSE)</f>
        <v>69</v>
      </c>
      <c r="W3971">
        <f>VLOOKUP($D3971, '2021-2023 teams'!$B$128:$AH$191,19,FALSE)</f>
        <v>0.51900000000000002</v>
      </c>
      <c r="X3971">
        <f>VLOOKUP($D3971, '2021-2023 teams'!$B$128:$AH$191,20,FALSE)</f>
        <v>7.5</v>
      </c>
      <c r="Y3971">
        <f>VLOOKUP($D3971, '2021-2023 teams'!$B$128:$AH$191,21,FALSE)</f>
        <v>7</v>
      </c>
      <c r="Z3971">
        <f>VLOOKUP($D3971, '2021-2023 teams'!$B$128:$AH$191,22,FALSE)</f>
        <v>1.2</v>
      </c>
      <c r="AA3971">
        <f>VLOOKUP($D3971, '2021-2023 teams'!$B$128:$AH$191,23,FALSE)</f>
        <v>0.71177491395004056</v>
      </c>
      <c r="AB3971">
        <f>VLOOKUP($D3971, '2021-2023 teams'!$B$128:$AH$191,24,FALSE)</f>
        <v>7.2250860499594172E-3</v>
      </c>
      <c r="AC3971">
        <f>VLOOKUP($D3971, '2021-2023 teams'!$B$128:$AH$191,25,FALSE)</f>
        <v>108.21575513633</v>
      </c>
      <c r="AD3971">
        <f>VLOOKUP($D3971, '2021-2023 teams'!$B$128:$AH$191,26,FALSE)</f>
        <v>92.893601248387995</v>
      </c>
      <c r="AE3971">
        <f>VLOOKUP($D3971, '2021-2023 teams'!$B$128:$AH$191,27,FALSE)</f>
        <v>15.322153887942008</v>
      </c>
      <c r="AF3971">
        <f>VLOOKUP($D3971, '2021-2023 teams'!$B$128:$AH$191,28,FALSE)</f>
        <v>0.85267410566929003</v>
      </c>
      <c r="AG3971">
        <f>VLOOKUP($D3971, '2021-2023 teams'!$B$128:$AH$191,29,FALSE)</f>
        <v>67.3</v>
      </c>
      <c r="AH3971">
        <f>VLOOKUP($D3971, '2021-2023 teams'!$B$128:$AH$191,30,FALSE)</f>
        <v>2.1448387093379</v>
      </c>
      <c r="AI3971">
        <f>VLOOKUP($D3971, '2021-2023 teams'!$B$128:$AH$191,31,FALSE)</f>
        <v>12</v>
      </c>
      <c r="AJ3971">
        <f>VLOOKUP($D3971, '2021-2023 teams'!$B$128:$AH$191,32,FALSE)</f>
        <v>4.3923328594788957</v>
      </c>
      <c r="AK3971">
        <f>VLOOKUP($D3971, '2021-2023 teams'!$B$128:$AH$191,33,FALSE)</f>
        <v>1.0619469026548671</v>
      </c>
      <c r="AL3971">
        <f>VLOOKUP($D3971, '2021-2023 teams'!$B$128:$AI$191,34,FALSE)</f>
        <v>0.6</v>
      </c>
      <c r="AM3971">
        <f>VLOOKUP($E3971, '2021-2023 teams'!$B$128:$AH$191,2,FALSE)</f>
        <v>5</v>
      </c>
      <c r="AN3971">
        <f>VLOOKUP($E3971, '2021-2023 teams'!$B$128:$AH$191,3,FALSE)</f>
        <v>0.441</v>
      </c>
      <c r="AO3971">
        <f>VLOOKUP($E3971, '2021-2023 teams'!$B$128:$AH$191,4,FALSE)</f>
        <v>0.34399999999999997</v>
      </c>
      <c r="AP3971">
        <f>VLOOKUP($E3971, '2021-2023 teams'!$B$128:$AH$191,5,FALSE)</f>
        <v>0.73599999999999999</v>
      </c>
      <c r="AQ3971">
        <f>VLOOKUP($E3971, '2021-2023 teams'!$B$128:$AH$191,6,FALSE)</f>
        <v>35.5</v>
      </c>
      <c r="AR3971">
        <f>VLOOKUP($E3971, '2021-2023 teams'!$B$128:$AH$191,7,FALSE)</f>
        <v>13</v>
      </c>
      <c r="AS3971">
        <f>VLOOKUP($E3971, '2021-2023 teams'!$B$128:$AH$191,8,FALSE)</f>
        <v>7.1</v>
      </c>
      <c r="AT3971">
        <f>VLOOKUP($E3971, '2021-2023 teams'!$B$128:$AH$191,9,FALSE)</f>
        <v>3.7</v>
      </c>
      <c r="AU3971">
        <f>VLOOKUP($E3971, '2021-2023 teams'!$B$128:$AH$191,10,FALSE)</f>
        <v>11.7</v>
      </c>
      <c r="AV3971">
        <f>VLOOKUP($E3971, '2021-2023 teams'!$B$128:$AH$191,11,FALSE)</f>
        <v>16.5</v>
      </c>
      <c r="AW3971">
        <f>VLOOKUP($E3971, '2021-2023 teams'!$B$128:$AH$191,12,FALSE)</f>
        <v>71.3</v>
      </c>
      <c r="AX3971">
        <f>VLOOKUP($E3971, '2021-2023 teams'!$B$128:$AH$191,13,FALSE)</f>
        <v>0.41599999999999998</v>
      </c>
      <c r="AY3971">
        <f>VLOOKUP($E3971, '2021-2023 teams'!$B$128:$AH$191,14,FALSE)</f>
        <v>63.8</v>
      </c>
      <c r="AZ3971">
        <f>VLOOKUP($E3971, '2021-2023 teams'!$B$128:$AH$191,15,FALSE)</f>
        <v>1.0429999999999999</v>
      </c>
      <c r="BA3971">
        <f>VLOOKUP($E3971, '2021-2023 teams'!$B$128:$AH$191,16,FALSE)</f>
        <v>0.93300000000000005</v>
      </c>
      <c r="BB3971">
        <f>VLOOKUP($E3971, '2021-2023 teams'!$B$128:$AH$191,17,FALSE)</f>
        <v>0.81299999999999994</v>
      </c>
      <c r="BC3971">
        <f>VLOOKUP($E3971, '2021-2023 teams'!$B$128:$AH$191,18,FALSE)</f>
        <v>68.400000000000006</v>
      </c>
      <c r="BD3971">
        <f>VLOOKUP($E3971, '2021-2023 teams'!$B$128:$AH$191,19,FALSE)</f>
        <v>0.501</v>
      </c>
      <c r="BE3971">
        <f>VLOOKUP($E3971, '2021-2023 teams'!$B$128:$AH$191,20,FALSE)</f>
        <v>9.1999999999999993</v>
      </c>
      <c r="BF3971">
        <f>VLOOKUP($E3971, '2021-2023 teams'!$B$128:$AH$191,21,FALSE)</f>
        <v>7.5</v>
      </c>
      <c r="BG3971">
        <f>VLOOKUP($E3971, '2021-2023 teams'!$B$128:$AH$191,22,FALSE)</f>
        <v>3.3</v>
      </c>
      <c r="BH3971">
        <f>VLOOKUP($E3971, '2021-2023 teams'!$B$128:$AH$191,23,FALSE)</f>
        <v>0.72672303017751816</v>
      </c>
      <c r="BI3971">
        <f>VLOOKUP($E3971, '2021-2023 teams'!$B$128:$AH$191,24,FALSE)</f>
        <v>8.6276969822481786E-2</v>
      </c>
      <c r="BJ3971">
        <f>VLOOKUP($E3971, '2021-2023 teams'!$B$128:$AH$191,25,FALSE)</f>
        <v>111.29143507128001</v>
      </c>
      <c r="BK3971">
        <f>VLOOKUP($E3971, '2021-2023 teams'!$B$128:$AH$191,26,FALSE)</f>
        <v>90.148359646317999</v>
      </c>
      <c r="BL3971">
        <f>VLOOKUP($E3971, '2021-2023 teams'!$B$128:$AH$191,27,FALSE)</f>
        <v>21.143075424962007</v>
      </c>
      <c r="BM3971">
        <f>VLOOKUP($E3971, '2021-2023 teams'!$B$128:$AH$191,28,FALSE)</f>
        <v>0.91856434844209001</v>
      </c>
      <c r="BN3971">
        <f>VLOOKUP($E3971, '2021-2023 teams'!$B$128:$AH$191,29,FALSE)</f>
        <v>66.8</v>
      </c>
      <c r="BO3971">
        <f>VLOOKUP($E3971, '2021-2023 teams'!$B$128:$AH$191,30,FALSE)</f>
        <v>5.6537700935787996</v>
      </c>
      <c r="BP3971">
        <f>VLOOKUP($E3971, '2021-2023 teams'!$B$128:$AH$191,31,FALSE)</f>
        <v>13.1</v>
      </c>
      <c r="BQ3971">
        <f>VLOOKUP($E3971, '2021-2023 teams'!$B$128:$AH$191,32,FALSE)</f>
        <v>3.1594268410514377</v>
      </c>
      <c r="BR3971">
        <f>VLOOKUP($E3971, '2021-2023 teams'!$B$128:$AH$191,33,FALSE)</f>
        <v>1.1196581196581197</v>
      </c>
      <c r="BS3971">
        <f>VLOOKUP($E3971, '2021-2023 teams'!$B$128:$AI$191,34,FALSE)</f>
        <v>0.9</v>
      </c>
    </row>
    <row r="3972" spans="4:71" x14ac:dyDescent="0.35">
      <c r="D3972" t="str" cm="1">
        <f t="array" ref="D3972">INDEX($B$2:$B$65, CEILING(ROW()/COUNTA($C$2:$C$65),1))</f>
        <v>Boise State</v>
      </c>
      <c r="E3972" t="str" cm="1">
        <f t="array" ref="E3972">INDEX($C$2:$C$65, MOD(ROW()-1,COUNTA($C$2:$C$65))+1)</f>
        <v>Virginia</v>
      </c>
      <c r="F3972">
        <f>VLOOKUP($D3972, '2021-2023 teams'!$B$128:$AH$191,2,FALSE)</f>
        <v>10</v>
      </c>
      <c r="G3972">
        <f>VLOOKUP($D3972, '2021-2023 teams'!$B$128:$AH$191,3,FALSE)</f>
        <v>0.45100000000000001</v>
      </c>
      <c r="H3972">
        <f>VLOOKUP($D3972, '2021-2023 teams'!$B$128:$AH$191,4,FALSE)</f>
        <v>0.36</v>
      </c>
      <c r="I3972">
        <f>VLOOKUP($D3972, '2021-2023 teams'!$B$128:$AH$191,5,FALSE)</f>
        <v>0.73899999999999999</v>
      </c>
      <c r="J3972">
        <f>VLOOKUP($D3972, '2021-2023 teams'!$B$128:$AH$191,6,FALSE)</f>
        <v>35.4</v>
      </c>
      <c r="K3972">
        <f>VLOOKUP($D3972, '2021-2023 teams'!$B$128:$AH$191,7,FALSE)</f>
        <v>11</v>
      </c>
      <c r="L3972">
        <f>VLOOKUP($D3972, '2021-2023 teams'!$B$128:$AH$191,8,FALSE)</f>
        <v>5.0999999999999996</v>
      </c>
      <c r="M3972">
        <f>VLOOKUP($D3972, '2021-2023 teams'!$B$128:$AH$191,9,FALSE)</f>
        <v>2.9</v>
      </c>
      <c r="N3972">
        <f>VLOOKUP($D3972, '2021-2023 teams'!$B$128:$AH$191,10,FALSE)</f>
        <v>11.3</v>
      </c>
      <c r="O3972">
        <f>VLOOKUP($D3972, '2021-2023 teams'!$B$128:$AH$191,11,FALSE)</f>
        <v>16.5</v>
      </c>
      <c r="P3972">
        <f>VLOOKUP($D3972, '2021-2023 teams'!$B$128:$AH$191,12,FALSE)</f>
        <v>71.7</v>
      </c>
      <c r="Q3972">
        <f>VLOOKUP($D3972, '2021-2023 teams'!$B$128:$AH$191,13,FALSE)</f>
        <v>0.41499999999999998</v>
      </c>
      <c r="R3972">
        <f>VLOOKUP($D3972, '2021-2023 teams'!$B$128:$AH$191,14,FALSE)</f>
        <v>64.7</v>
      </c>
      <c r="S3972">
        <f>VLOOKUP($D3972, '2021-2023 teams'!$B$128:$AH$191,15,FALSE)</f>
        <v>1.038</v>
      </c>
      <c r="T3972">
        <f>VLOOKUP($D3972, '2021-2023 teams'!$B$128:$AH$191,16,FALSE)</f>
        <v>0.93700000000000006</v>
      </c>
      <c r="U3972">
        <f>VLOOKUP($D3972, '2021-2023 teams'!$B$128:$AH$191,17,FALSE)</f>
        <v>0.71899999999999997</v>
      </c>
      <c r="V3972">
        <f>VLOOKUP($D3972, '2021-2023 teams'!$B$128:$AH$191,18,FALSE)</f>
        <v>69</v>
      </c>
      <c r="W3972">
        <f>VLOOKUP($D3972, '2021-2023 teams'!$B$128:$AH$191,19,FALSE)</f>
        <v>0.51900000000000002</v>
      </c>
      <c r="X3972">
        <f>VLOOKUP($D3972, '2021-2023 teams'!$B$128:$AH$191,20,FALSE)</f>
        <v>7.5</v>
      </c>
      <c r="Y3972">
        <f>VLOOKUP($D3972, '2021-2023 teams'!$B$128:$AH$191,21,FALSE)</f>
        <v>7</v>
      </c>
      <c r="Z3972">
        <f>VLOOKUP($D3972, '2021-2023 teams'!$B$128:$AH$191,22,FALSE)</f>
        <v>1.2</v>
      </c>
      <c r="AA3972">
        <f>VLOOKUP($D3972, '2021-2023 teams'!$B$128:$AH$191,23,FALSE)</f>
        <v>0.71177491395004056</v>
      </c>
      <c r="AB3972">
        <f>VLOOKUP($D3972, '2021-2023 teams'!$B$128:$AH$191,24,FALSE)</f>
        <v>7.2250860499594172E-3</v>
      </c>
      <c r="AC3972">
        <f>VLOOKUP($D3972, '2021-2023 teams'!$B$128:$AH$191,25,FALSE)</f>
        <v>108.21575513633</v>
      </c>
      <c r="AD3972">
        <f>VLOOKUP($D3972, '2021-2023 teams'!$B$128:$AH$191,26,FALSE)</f>
        <v>92.893601248387995</v>
      </c>
      <c r="AE3972">
        <f>VLOOKUP($D3972, '2021-2023 teams'!$B$128:$AH$191,27,FALSE)</f>
        <v>15.322153887942008</v>
      </c>
      <c r="AF3972">
        <f>VLOOKUP($D3972, '2021-2023 teams'!$B$128:$AH$191,28,FALSE)</f>
        <v>0.85267410566929003</v>
      </c>
      <c r="AG3972">
        <f>VLOOKUP($D3972, '2021-2023 teams'!$B$128:$AH$191,29,FALSE)</f>
        <v>67.3</v>
      </c>
      <c r="AH3972">
        <f>VLOOKUP($D3972, '2021-2023 teams'!$B$128:$AH$191,30,FALSE)</f>
        <v>2.1448387093379</v>
      </c>
      <c r="AI3972">
        <f>VLOOKUP($D3972, '2021-2023 teams'!$B$128:$AH$191,31,FALSE)</f>
        <v>12</v>
      </c>
      <c r="AJ3972">
        <f>VLOOKUP($D3972, '2021-2023 teams'!$B$128:$AH$191,32,FALSE)</f>
        <v>4.3923328594788957</v>
      </c>
      <c r="AK3972">
        <f>VLOOKUP($D3972, '2021-2023 teams'!$B$128:$AH$191,33,FALSE)</f>
        <v>1.0619469026548671</v>
      </c>
      <c r="AL3972">
        <f>VLOOKUP($D3972, '2021-2023 teams'!$B$128:$AI$191,34,FALSE)</f>
        <v>0.6</v>
      </c>
      <c r="AM3972">
        <f>VLOOKUP($E3972, '2021-2023 teams'!$B$128:$AH$191,2,FALSE)</f>
        <v>4</v>
      </c>
      <c r="AN3972">
        <f>VLOOKUP($E3972, '2021-2023 teams'!$B$128:$AH$191,3,FALSE)</f>
        <v>0.44900000000000001</v>
      </c>
      <c r="AO3972">
        <f>VLOOKUP($E3972, '2021-2023 teams'!$B$128:$AH$191,4,FALSE)</f>
        <v>0.35299999999999998</v>
      </c>
      <c r="AP3972">
        <f>VLOOKUP($E3972, '2021-2023 teams'!$B$128:$AH$191,5,FALSE)</f>
        <v>0.70099999999999996</v>
      </c>
      <c r="AQ3972">
        <f>VLOOKUP($E3972, '2021-2023 teams'!$B$128:$AH$191,6,FALSE)</f>
        <v>32</v>
      </c>
      <c r="AR3972">
        <f>VLOOKUP($E3972, '2021-2023 teams'!$B$128:$AH$191,7,FALSE)</f>
        <v>15.8</v>
      </c>
      <c r="AS3972">
        <f>VLOOKUP($E3972, '2021-2023 teams'!$B$128:$AH$191,8,FALSE)</f>
        <v>6.9</v>
      </c>
      <c r="AT3972">
        <f>VLOOKUP($E3972, '2021-2023 teams'!$B$128:$AH$191,9,FALSE)</f>
        <v>4.2</v>
      </c>
      <c r="AU3972">
        <f>VLOOKUP($E3972, '2021-2023 teams'!$B$128:$AH$191,10,FALSE)</f>
        <v>8.5</v>
      </c>
      <c r="AV3972">
        <f>VLOOKUP($E3972, '2021-2023 teams'!$B$128:$AH$191,11,FALSE)</f>
        <v>14.3</v>
      </c>
      <c r="AW3972">
        <f>VLOOKUP($E3972, '2021-2023 teams'!$B$128:$AH$191,12,FALSE)</f>
        <v>67.8</v>
      </c>
      <c r="AX3972">
        <f>VLOOKUP($E3972, '2021-2023 teams'!$B$128:$AH$191,13,FALSE)</f>
        <v>0.41499999999999998</v>
      </c>
      <c r="AY3972">
        <f>VLOOKUP($E3972, '2021-2023 teams'!$B$128:$AH$191,14,FALSE)</f>
        <v>60.3</v>
      </c>
      <c r="AZ3972">
        <f>VLOOKUP($E3972, '2021-2023 teams'!$B$128:$AH$191,15,FALSE)</f>
        <v>1.06</v>
      </c>
      <c r="BA3972">
        <f>VLOOKUP($E3972, '2021-2023 teams'!$B$128:$AH$191,16,FALSE)</f>
        <v>0.94199999999999995</v>
      </c>
      <c r="BB3972">
        <f>VLOOKUP($E3972, '2021-2023 teams'!$B$128:$AH$191,17,FALSE)</f>
        <v>0.78100000000000003</v>
      </c>
      <c r="BC3972">
        <f>VLOOKUP($E3972, '2021-2023 teams'!$B$128:$AH$191,18,FALSE)</f>
        <v>64</v>
      </c>
      <c r="BD3972">
        <f>VLOOKUP($E3972, '2021-2023 teams'!$B$128:$AH$191,19,FALSE)</f>
        <v>0.51300000000000001</v>
      </c>
      <c r="BE3972">
        <f>VLOOKUP($E3972, '2021-2023 teams'!$B$128:$AH$191,20,FALSE)</f>
        <v>6.9</v>
      </c>
      <c r="BF3972">
        <f>VLOOKUP($E3972, '2021-2023 teams'!$B$128:$AH$191,21,FALSE)</f>
        <v>7.6</v>
      </c>
      <c r="BG3972">
        <f>VLOOKUP($E3972, '2021-2023 teams'!$B$128:$AH$191,22,FALSE)</f>
        <v>4.2</v>
      </c>
      <c r="BH3972">
        <f>VLOOKUP($E3972, '2021-2023 teams'!$B$128:$AH$191,23,FALSE)</f>
        <v>0.73723077644292456</v>
      </c>
      <c r="BI3972">
        <f>VLOOKUP($E3972, '2021-2023 teams'!$B$128:$AH$191,24,FALSE)</f>
        <v>4.3769223557075465E-2</v>
      </c>
      <c r="BJ3972">
        <f>VLOOKUP($E3972, '2021-2023 teams'!$B$128:$AH$191,25,FALSE)</f>
        <v>110.395978146</v>
      </c>
      <c r="BK3972">
        <f>VLOOKUP($E3972, '2021-2023 teams'!$B$128:$AH$191,26,FALSE)</f>
        <v>93.450507956899003</v>
      </c>
      <c r="BL3972">
        <f>VLOOKUP($E3972, '2021-2023 teams'!$B$128:$AH$191,27,FALSE)</f>
        <v>16.945470189101002</v>
      </c>
      <c r="BM3972">
        <f>VLOOKUP($E3972, '2021-2023 teams'!$B$128:$AH$191,28,FALSE)</f>
        <v>0.87173420578574001</v>
      </c>
      <c r="BN3972">
        <f>VLOOKUP($E3972, '2021-2023 teams'!$B$128:$AH$191,29,FALSE)</f>
        <v>62.1</v>
      </c>
      <c r="BO3972">
        <f>VLOOKUP($E3972, '2021-2023 teams'!$B$128:$AH$191,30,FALSE)</f>
        <v>4.1045747516219997</v>
      </c>
      <c r="BP3972">
        <f>VLOOKUP($E3972, '2021-2023 teams'!$B$128:$AH$191,31,FALSE)</f>
        <v>12.3</v>
      </c>
      <c r="BQ3972">
        <f>VLOOKUP($E3972, '2021-2023 teams'!$B$128:$AH$191,32,FALSE)</f>
        <v>3.664696187653826</v>
      </c>
      <c r="BR3972">
        <f>VLOOKUP($E3972, '2021-2023 teams'!$B$128:$AH$191,33,FALSE)</f>
        <v>1.447058823529412</v>
      </c>
      <c r="BS3972">
        <f>VLOOKUP($E3972, '2021-2023 teams'!$B$128:$AI$191,34,FALSE)</f>
        <v>0.7</v>
      </c>
    </row>
    <row r="3973" spans="4:71" x14ac:dyDescent="0.35">
      <c r="D3973" t="str" cm="1">
        <f t="array" ref="D3973">INDEX($B$2:$B$65, CEILING(ROW()/COUNTA($C$2:$C$65),1))</f>
        <v>Boise State</v>
      </c>
      <c r="E3973" t="str" cm="1">
        <f t="array" ref="E3973">INDEX($C$2:$C$65, MOD(ROW()-1,COUNTA($C$2:$C$65))+1)</f>
        <v>Creighton</v>
      </c>
      <c r="F3973">
        <f>VLOOKUP($D3973, '2021-2023 teams'!$B$128:$AH$191,2,FALSE)</f>
        <v>10</v>
      </c>
      <c r="G3973">
        <f>VLOOKUP($D3973, '2021-2023 teams'!$B$128:$AH$191,3,FALSE)</f>
        <v>0.45100000000000001</v>
      </c>
      <c r="H3973">
        <f>VLOOKUP($D3973, '2021-2023 teams'!$B$128:$AH$191,4,FALSE)</f>
        <v>0.36</v>
      </c>
      <c r="I3973">
        <f>VLOOKUP($D3973, '2021-2023 teams'!$B$128:$AH$191,5,FALSE)</f>
        <v>0.73899999999999999</v>
      </c>
      <c r="J3973">
        <f>VLOOKUP($D3973, '2021-2023 teams'!$B$128:$AH$191,6,FALSE)</f>
        <v>35.4</v>
      </c>
      <c r="K3973">
        <f>VLOOKUP($D3973, '2021-2023 teams'!$B$128:$AH$191,7,FALSE)</f>
        <v>11</v>
      </c>
      <c r="L3973">
        <f>VLOOKUP($D3973, '2021-2023 teams'!$B$128:$AH$191,8,FALSE)</f>
        <v>5.0999999999999996</v>
      </c>
      <c r="M3973">
        <f>VLOOKUP($D3973, '2021-2023 teams'!$B$128:$AH$191,9,FALSE)</f>
        <v>2.9</v>
      </c>
      <c r="N3973">
        <f>VLOOKUP($D3973, '2021-2023 teams'!$B$128:$AH$191,10,FALSE)</f>
        <v>11.3</v>
      </c>
      <c r="O3973">
        <f>VLOOKUP($D3973, '2021-2023 teams'!$B$128:$AH$191,11,FALSE)</f>
        <v>16.5</v>
      </c>
      <c r="P3973">
        <f>VLOOKUP($D3973, '2021-2023 teams'!$B$128:$AH$191,12,FALSE)</f>
        <v>71.7</v>
      </c>
      <c r="Q3973">
        <f>VLOOKUP($D3973, '2021-2023 teams'!$B$128:$AH$191,13,FALSE)</f>
        <v>0.41499999999999998</v>
      </c>
      <c r="R3973">
        <f>VLOOKUP($D3973, '2021-2023 teams'!$B$128:$AH$191,14,FALSE)</f>
        <v>64.7</v>
      </c>
      <c r="S3973">
        <f>VLOOKUP($D3973, '2021-2023 teams'!$B$128:$AH$191,15,FALSE)</f>
        <v>1.038</v>
      </c>
      <c r="T3973">
        <f>VLOOKUP($D3973, '2021-2023 teams'!$B$128:$AH$191,16,FALSE)</f>
        <v>0.93700000000000006</v>
      </c>
      <c r="U3973">
        <f>VLOOKUP($D3973, '2021-2023 teams'!$B$128:$AH$191,17,FALSE)</f>
        <v>0.71899999999999997</v>
      </c>
      <c r="V3973">
        <f>VLOOKUP($D3973, '2021-2023 teams'!$B$128:$AH$191,18,FALSE)</f>
        <v>69</v>
      </c>
      <c r="W3973">
        <f>VLOOKUP($D3973, '2021-2023 teams'!$B$128:$AH$191,19,FALSE)</f>
        <v>0.51900000000000002</v>
      </c>
      <c r="X3973">
        <f>VLOOKUP($D3973, '2021-2023 teams'!$B$128:$AH$191,20,FALSE)</f>
        <v>7.5</v>
      </c>
      <c r="Y3973">
        <f>VLOOKUP($D3973, '2021-2023 teams'!$B$128:$AH$191,21,FALSE)</f>
        <v>7</v>
      </c>
      <c r="Z3973">
        <f>VLOOKUP($D3973, '2021-2023 teams'!$B$128:$AH$191,22,FALSE)</f>
        <v>1.2</v>
      </c>
      <c r="AA3973">
        <f>VLOOKUP($D3973, '2021-2023 teams'!$B$128:$AH$191,23,FALSE)</f>
        <v>0.71177491395004056</v>
      </c>
      <c r="AB3973">
        <f>VLOOKUP($D3973, '2021-2023 teams'!$B$128:$AH$191,24,FALSE)</f>
        <v>7.2250860499594172E-3</v>
      </c>
      <c r="AC3973">
        <f>VLOOKUP($D3973, '2021-2023 teams'!$B$128:$AH$191,25,FALSE)</f>
        <v>108.21575513633</v>
      </c>
      <c r="AD3973">
        <f>VLOOKUP($D3973, '2021-2023 teams'!$B$128:$AH$191,26,FALSE)</f>
        <v>92.893601248387995</v>
      </c>
      <c r="AE3973">
        <f>VLOOKUP($D3973, '2021-2023 teams'!$B$128:$AH$191,27,FALSE)</f>
        <v>15.322153887942008</v>
      </c>
      <c r="AF3973">
        <f>VLOOKUP($D3973, '2021-2023 teams'!$B$128:$AH$191,28,FALSE)</f>
        <v>0.85267410566929003</v>
      </c>
      <c r="AG3973">
        <f>VLOOKUP($D3973, '2021-2023 teams'!$B$128:$AH$191,29,FALSE)</f>
        <v>67.3</v>
      </c>
      <c r="AH3973">
        <f>VLOOKUP($D3973, '2021-2023 teams'!$B$128:$AH$191,30,FALSE)</f>
        <v>2.1448387093379</v>
      </c>
      <c r="AI3973">
        <f>VLOOKUP($D3973, '2021-2023 teams'!$B$128:$AH$191,31,FALSE)</f>
        <v>12</v>
      </c>
      <c r="AJ3973">
        <f>VLOOKUP($D3973, '2021-2023 teams'!$B$128:$AH$191,32,FALSE)</f>
        <v>4.3923328594788957</v>
      </c>
      <c r="AK3973">
        <f>VLOOKUP($D3973, '2021-2023 teams'!$B$128:$AH$191,33,FALSE)</f>
        <v>1.0619469026548671</v>
      </c>
      <c r="AL3973">
        <f>VLOOKUP($D3973, '2021-2023 teams'!$B$128:$AI$191,34,FALSE)</f>
        <v>0.6</v>
      </c>
      <c r="AM3973">
        <f>VLOOKUP($E3973, '2021-2023 teams'!$B$128:$AH$191,2,FALSE)</f>
        <v>6</v>
      </c>
      <c r="AN3973">
        <f>VLOOKUP($E3973, '2021-2023 teams'!$B$128:$AH$191,3,FALSE)</f>
        <v>0.46700000000000003</v>
      </c>
      <c r="AO3973">
        <f>VLOOKUP($E3973, '2021-2023 teams'!$B$128:$AH$191,4,FALSE)</f>
        <v>0.36</v>
      </c>
      <c r="AP3973">
        <f>VLOOKUP($E3973, '2021-2023 teams'!$B$128:$AH$191,5,FALSE)</f>
        <v>0.76700000000000002</v>
      </c>
      <c r="AQ3973">
        <f>VLOOKUP($E3973, '2021-2023 teams'!$B$128:$AH$191,6,FALSE)</f>
        <v>37.200000000000003</v>
      </c>
      <c r="AR3973">
        <f>VLOOKUP($E3973, '2021-2023 teams'!$B$128:$AH$191,7,FALSE)</f>
        <v>15.9</v>
      </c>
      <c r="AS3973">
        <f>VLOOKUP($E3973, '2021-2023 teams'!$B$128:$AH$191,8,FALSE)</f>
        <v>5.2</v>
      </c>
      <c r="AT3973">
        <f>VLOOKUP($E3973, '2021-2023 teams'!$B$128:$AH$191,9,FALSE)</f>
        <v>4.2</v>
      </c>
      <c r="AU3973">
        <f>VLOOKUP($E3973, '2021-2023 teams'!$B$128:$AH$191,10,FALSE)</f>
        <v>11.6</v>
      </c>
      <c r="AV3973">
        <f>VLOOKUP($E3973, '2021-2023 teams'!$B$128:$AH$191,11,FALSE)</f>
        <v>13.2</v>
      </c>
      <c r="AW3973">
        <f>VLOOKUP($E3973, '2021-2023 teams'!$B$128:$AH$191,12,FALSE)</f>
        <v>76.599999999999994</v>
      </c>
      <c r="AX3973">
        <f>VLOOKUP($E3973, '2021-2023 teams'!$B$128:$AH$191,13,FALSE)</f>
        <v>0.42199999999999999</v>
      </c>
      <c r="AY3973">
        <f>VLOOKUP($E3973, '2021-2023 teams'!$B$128:$AH$191,14,FALSE)</f>
        <v>68.5</v>
      </c>
      <c r="AZ3973">
        <f>VLOOKUP($E3973, '2021-2023 teams'!$B$128:$AH$191,15,FALSE)</f>
        <v>1.08</v>
      </c>
      <c r="BA3973">
        <f>VLOOKUP($E3973, '2021-2023 teams'!$B$128:$AH$191,16,FALSE)</f>
        <v>0.96499999999999997</v>
      </c>
      <c r="BB3973">
        <f>VLOOKUP($E3973, '2021-2023 teams'!$B$128:$AH$191,17,FALSE)</f>
        <v>0.63600000000000001</v>
      </c>
      <c r="BC3973">
        <f>VLOOKUP($E3973, '2021-2023 teams'!$B$128:$AH$191,18,FALSE)</f>
        <v>71</v>
      </c>
      <c r="BD3973">
        <f>VLOOKUP($E3973, '2021-2023 teams'!$B$128:$AH$191,19,FALSE)</f>
        <v>0.54300000000000004</v>
      </c>
      <c r="BE3973">
        <f>VLOOKUP($E3973, '2021-2023 teams'!$B$128:$AH$191,20,FALSE)</f>
        <v>7.5</v>
      </c>
      <c r="BF3973">
        <f>VLOOKUP($E3973, '2021-2023 teams'!$B$128:$AH$191,21,FALSE)</f>
        <v>8.1999999999999993</v>
      </c>
      <c r="BG3973">
        <f>VLOOKUP($E3973, '2021-2023 teams'!$B$128:$AH$191,22,FALSE)</f>
        <v>-1.8</v>
      </c>
      <c r="BH3973">
        <f>VLOOKUP($E3973, '2021-2023 teams'!$B$128:$AH$191,23,FALSE)</f>
        <v>0.72780557114355748</v>
      </c>
      <c r="BI3973">
        <f>VLOOKUP($E3973, '2021-2023 teams'!$B$128:$AH$191,24,FALSE)</f>
        <v>-9.1805571143557474E-2</v>
      </c>
      <c r="BJ3973">
        <f>VLOOKUP($E3973, '2021-2023 teams'!$B$128:$AH$191,25,FALSE)</f>
        <v>113.8140771203</v>
      </c>
      <c r="BK3973">
        <f>VLOOKUP($E3973, '2021-2023 teams'!$B$128:$AH$191,26,FALSE)</f>
        <v>92.771247928891995</v>
      </c>
      <c r="BL3973">
        <f>VLOOKUP($E3973, '2021-2023 teams'!$B$128:$AH$191,27,FALSE)</f>
        <v>21.042829191408003</v>
      </c>
      <c r="BM3973">
        <f>VLOOKUP($E3973, '2021-2023 teams'!$B$128:$AH$191,28,FALSE)</f>
        <v>0.91300881057190997</v>
      </c>
      <c r="BN3973">
        <f>VLOOKUP($E3973, '2021-2023 teams'!$B$128:$AH$191,29,FALSE)</f>
        <v>68.599999999999994</v>
      </c>
      <c r="BO3973">
        <f>VLOOKUP($E3973, '2021-2023 teams'!$B$128:$AH$191,30,FALSE)</f>
        <v>2.1585105307496999</v>
      </c>
      <c r="BP3973">
        <f>VLOOKUP($E3973, '2021-2023 teams'!$B$128:$AH$191,31,FALSE)</f>
        <v>10</v>
      </c>
      <c r="BQ3973">
        <f>VLOOKUP($E3973, '2021-2023 teams'!$B$128:$AH$191,32,FALSE)</f>
        <v>3.260017908048698</v>
      </c>
      <c r="BR3973">
        <f>VLOOKUP($E3973, '2021-2023 teams'!$B$128:$AH$191,33,FALSE)</f>
        <v>0.86206896551724144</v>
      </c>
      <c r="BS3973">
        <f>VLOOKUP($E3973, '2021-2023 teams'!$B$128:$AI$191,34,FALSE)</f>
        <v>0.6</v>
      </c>
    </row>
    <row r="3974" spans="4:71" x14ac:dyDescent="0.35">
      <c r="D3974" t="str" cm="1">
        <f t="array" ref="D3974">INDEX($B$2:$B$65, CEILING(ROW()/COUNTA($C$2:$C$65),1))</f>
        <v>Boise State</v>
      </c>
      <c r="E3974" t="str" cm="1">
        <f t="array" ref="E3974">INDEX($C$2:$C$65, MOD(ROW()-1,COUNTA($C$2:$C$65))+1)</f>
        <v>Baylor</v>
      </c>
      <c r="F3974">
        <f>VLOOKUP($D3974, '2021-2023 teams'!$B$128:$AH$191,2,FALSE)</f>
        <v>10</v>
      </c>
      <c r="G3974">
        <f>VLOOKUP($D3974, '2021-2023 teams'!$B$128:$AH$191,3,FALSE)</f>
        <v>0.45100000000000001</v>
      </c>
      <c r="H3974">
        <f>VLOOKUP($D3974, '2021-2023 teams'!$B$128:$AH$191,4,FALSE)</f>
        <v>0.36</v>
      </c>
      <c r="I3974">
        <f>VLOOKUP($D3974, '2021-2023 teams'!$B$128:$AH$191,5,FALSE)</f>
        <v>0.73899999999999999</v>
      </c>
      <c r="J3974">
        <f>VLOOKUP($D3974, '2021-2023 teams'!$B$128:$AH$191,6,FALSE)</f>
        <v>35.4</v>
      </c>
      <c r="K3974">
        <f>VLOOKUP($D3974, '2021-2023 teams'!$B$128:$AH$191,7,FALSE)</f>
        <v>11</v>
      </c>
      <c r="L3974">
        <f>VLOOKUP($D3974, '2021-2023 teams'!$B$128:$AH$191,8,FALSE)</f>
        <v>5.0999999999999996</v>
      </c>
      <c r="M3974">
        <f>VLOOKUP($D3974, '2021-2023 teams'!$B$128:$AH$191,9,FALSE)</f>
        <v>2.9</v>
      </c>
      <c r="N3974">
        <f>VLOOKUP($D3974, '2021-2023 teams'!$B$128:$AH$191,10,FALSE)</f>
        <v>11.3</v>
      </c>
      <c r="O3974">
        <f>VLOOKUP($D3974, '2021-2023 teams'!$B$128:$AH$191,11,FALSE)</f>
        <v>16.5</v>
      </c>
      <c r="P3974">
        <f>VLOOKUP($D3974, '2021-2023 teams'!$B$128:$AH$191,12,FALSE)</f>
        <v>71.7</v>
      </c>
      <c r="Q3974">
        <f>VLOOKUP($D3974, '2021-2023 teams'!$B$128:$AH$191,13,FALSE)</f>
        <v>0.41499999999999998</v>
      </c>
      <c r="R3974">
        <f>VLOOKUP($D3974, '2021-2023 teams'!$B$128:$AH$191,14,FALSE)</f>
        <v>64.7</v>
      </c>
      <c r="S3974">
        <f>VLOOKUP($D3974, '2021-2023 teams'!$B$128:$AH$191,15,FALSE)</f>
        <v>1.038</v>
      </c>
      <c r="T3974">
        <f>VLOOKUP($D3974, '2021-2023 teams'!$B$128:$AH$191,16,FALSE)</f>
        <v>0.93700000000000006</v>
      </c>
      <c r="U3974">
        <f>VLOOKUP($D3974, '2021-2023 teams'!$B$128:$AH$191,17,FALSE)</f>
        <v>0.71899999999999997</v>
      </c>
      <c r="V3974">
        <f>VLOOKUP($D3974, '2021-2023 teams'!$B$128:$AH$191,18,FALSE)</f>
        <v>69</v>
      </c>
      <c r="W3974">
        <f>VLOOKUP($D3974, '2021-2023 teams'!$B$128:$AH$191,19,FALSE)</f>
        <v>0.51900000000000002</v>
      </c>
      <c r="X3974">
        <f>VLOOKUP($D3974, '2021-2023 teams'!$B$128:$AH$191,20,FALSE)</f>
        <v>7.5</v>
      </c>
      <c r="Y3974">
        <f>VLOOKUP($D3974, '2021-2023 teams'!$B$128:$AH$191,21,FALSE)</f>
        <v>7</v>
      </c>
      <c r="Z3974">
        <f>VLOOKUP($D3974, '2021-2023 teams'!$B$128:$AH$191,22,FALSE)</f>
        <v>1.2</v>
      </c>
      <c r="AA3974">
        <f>VLOOKUP($D3974, '2021-2023 teams'!$B$128:$AH$191,23,FALSE)</f>
        <v>0.71177491395004056</v>
      </c>
      <c r="AB3974">
        <f>VLOOKUP($D3974, '2021-2023 teams'!$B$128:$AH$191,24,FALSE)</f>
        <v>7.2250860499594172E-3</v>
      </c>
      <c r="AC3974">
        <f>VLOOKUP($D3974, '2021-2023 teams'!$B$128:$AH$191,25,FALSE)</f>
        <v>108.21575513633</v>
      </c>
      <c r="AD3974">
        <f>VLOOKUP($D3974, '2021-2023 teams'!$B$128:$AH$191,26,FALSE)</f>
        <v>92.893601248387995</v>
      </c>
      <c r="AE3974">
        <f>VLOOKUP($D3974, '2021-2023 teams'!$B$128:$AH$191,27,FALSE)</f>
        <v>15.322153887942008</v>
      </c>
      <c r="AF3974">
        <f>VLOOKUP($D3974, '2021-2023 teams'!$B$128:$AH$191,28,FALSE)</f>
        <v>0.85267410566929003</v>
      </c>
      <c r="AG3974">
        <f>VLOOKUP($D3974, '2021-2023 teams'!$B$128:$AH$191,29,FALSE)</f>
        <v>67.3</v>
      </c>
      <c r="AH3974">
        <f>VLOOKUP($D3974, '2021-2023 teams'!$B$128:$AH$191,30,FALSE)</f>
        <v>2.1448387093379</v>
      </c>
      <c r="AI3974">
        <f>VLOOKUP($D3974, '2021-2023 teams'!$B$128:$AH$191,31,FALSE)</f>
        <v>12</v>
      </c>
      <c r="AJ3974">
        <f>VLOOKUP($D3974, '2021-2023 teams'!$B$128:$AH$191,32,FALSE)</f>
        <v>4.3923328594788957</v>
      </c>
      <c r="AK3974">
        <f>VLOOKUP($D3974, '2021-2023 teams'!$B$128:$AH$191,33,FALSE)</f>
        <v>1.0619469026548671</v>
      </c>
      <c r="AL3974">
        <f>VLOOKUP($D3974, '2021-2023 teams'!$B$128:$AI$191,34,FALSE)</f>
        <v>0.6</v>
      </c>
      <c r="AM3974">
        <f>VLOOKUP($E3974, '2021-2023 teams'!$B$128:$AH$191,2,FALSE)</f>
        <v>3</v>
      </c>
      <c r="AN3974">
        <f>VLOOKUP($E3974, '2021-2023 teams'!$B$128:$AH$191,3,FALSE)</f>
        <v>0.44700000000000001</v>
      </c>
      <c r="AO3974">
        <f>VLOOKUP($E3974, '2021-2023 teams'!$B$128:$AH$191,4,FALSE)</f>
        <v>0.372</v>
      </c>
      <c r="AP3974">
        <f>VLOOKUP($E3974, '2021-2023 teams'!$B$128:$AH$191,5,FALSE)</f>
        <v>0.749</v>
      </c>
      <c r="AQ3974">
        <f>VLOOKUP($E3974, '2021-2023 teams'!$B$128:$AH$191,6,FALSE)</f>
        <v>34.5</v>
      </c>
      <c r="AR3974">
        <f>VLOOKUP($E3974, '2021-2023 teams'!$B$128:$AH$191,7,FALSE)</f>
        <v>14.5</v>
      </c>
      <c r="AS3974">
        <f>VLOOKUP($E3974, '2021-2023 teams'!$B$128:$AH$191,8,FALSE)</f>
        <v>6.7</v>
      </c>
      <c r="AT3974">
        <f>VLOOKUP($E3974, '2021-2023 teams'!$B$128:$AH$191,9,FALSE)</f>
        <v>2.4</v>
      </c>
      <c r="AU3974">
        <f>VLOOKUP($E3974, '2021-2023 teams'!$B$128:$AH$191,10,FALSE)</f>
        <v>12.3</v>
      </c>
      <c r="AV3974">
        <f>VLOOKUP($E3974, '2021-2023 teams'!$B$128:$AH$191,11,FALSE)</f>
        <v>17.399999999999999</v>
      </c>
      <c r="AW3974">
        <f>VLOOKUP($E3974, '2021-2023 teams'!$B$128:$AH$191,12,FALSE)</f>
        <v>77.2</v>
      </c>
      <c r="AX3974">
        <f>VLOOKUP($E3974, '2021-2023 teams'!$B$128:$AH$191,13,FALSE)</f>
        <v>0.45300000000000001</v>
      </c>
      <c r="AY3974">
        <f>VLOOKUP($E3974, '2021-2023 teams'!$B$128:$AH$191,14,FALSE)</f>
        <v>70.3</v>
      </c>
      <c r="AZ3974">
        <f>VLOOKUP($E3974, '2021-2023 teams'!$B$128:$AH$191,15,FALSE)</f>
        <v>1.105</v>
      </c>
      <c r="BA3974">
        <f>VLOOKUP($E3974, '2021-2023 teams'!$B$128:$AH$191,16,FALSE)</f>
        <v>1.006</v>
      </c>
      <c r="BB3974">
        <f>VLOOKUP($E3974, '2021-2023 teams'!$B$128:$AH$191,17,FALSE)</f>
        <v>0.68799999999999994</v>
      </c>
      <c r="BC3974">
        <f>VLOOKUP($E3974, '2021-2023 teams'!$B$128:$AH$191,18,FALSE)</f>
        <v>69.8</v>
      </c>
      <c r="BD3974">
        <f>VLOOKUP($E3974, '2021-2023 teams'!$B$128:$AH$191,19,FALSE)</f>
        <v>0.53100000000000003</v>
      </c>
      <c r="BE3974">
        <f>VLOOKUP($E3974, '2021-2023 teams'!$B$128:$AH$191,20,FALSE)</f>
        <v>9.8000000000000007</v>
      </c>
      <c r="BF3974">
        <f>VLOOKUP($E3974, '2021-2023 teams'!$B$128:$AH$191,21,FALSE)</f>
        <v>6.9</v>
      </c>
      <c r="BG3974">
        <f>VLOOKUP($E3974, '2021-2023 teams'!$B$128:$AH$191,22,FALSE)</f>
        <v>2.2999999999999998</v>
      </c>
      <c r="BH3974">
        <f>VLOOKUP($E3974, '2021-2023 teams'!$B$128:$AH$191,23,FALSE)</f>
        <v>0.6950685321407849</v>
      </c>
      <c r="BI3974">
        <f>VLOOKUP($E3974, '2021-2023 teams'!$B$128:$AH$191,24,FALSE)</f>
        <v>-7.0685321407849555E-3</v>
      </c>
      <c r="BJ3974">
        <f>VLOOKUP($E3974, '2021-2023 teams'!$B$128:$AH$191,25,FALSE)</f>
        <v>120.93552799510999</v>
      </c>
      <c r="BK3974">
        <f>VLOOKUP($E3974, '2021-2023 teams'!$B$128:$AH$191,26,FALSE)</f>
        <v>99.451333897433997</v>
      </c>
      <c r="BL3974">
        <f>VLOOKUP($E3974, '2021-2023 teams'!$B$128:$AH$191,27,FALSE)</f>
        <v>21.484194097675996</v>
      </c>
      <c r="BM3974">
        <f>VLOOKUP($E3974, '2021-2023 teams'!$B$128:$AH$191,28,FALSE)</f>
        <v>0.90458800824625996</v>
      </c>
      <c r="BN3974">
        <f>VLOOKUP($E3974, '2021-2023 teams'!$B$128:$AH$191,29,FALSE)</f>
        <v>67.7</v>
      </c>
      <c r="BO3974">
        <f>VLOOKUP($E3974, '2021-2023 teams'!$B$128:$AH$191,30,FALSE)</f>
        <v>5.2370824900394997</v>
      </c>
      <c r="BP3974">
        <f>VLOOKUP($E3974, '2021-2023 teams'!$B$128:$AH$191,31,FALSE)</f>
        <v>13.5</v>
      </c>
      <c r="BQ3974">
        <f>VLOOKUP($E3974, '2021-2023 teams'!$B$128:$AH$191,32,FALSE)</f>
        <v>3.1511538060123603</v>
      </c>
      <c r="BR3974">
        <f>VLOOKUP($E3974, '2021-2023 teams'!$B$128:$AH$191,33,FALSE)</f>
        <v>1.097560975609756</v>
      </c>
      <c r="BS3974">
        <f>VLOOKUP($E3974, '2021-2023 teams'!$B$128:$AI$191,34,FALSE)</f>
        <v>0.6</v>
      </c>
    </row>
    <row r="3975" spans="4:71" x14ac:dyDescent="0.35">
      <c r="D3975" t="str" cm="1">
        <f t="array" ref="D3975">INDEX($B$2:$B$65, CEILING(ROW()/COUNTA($C$2:$C$65),1))</f>
        <v>Boise State</v>
      </c>
      <c r="E3975" t="str" cm="1">
        <f t="array" ref="E3975">INDEX($C$2:$C$65, MOD(ROW()-1,COUNTA($C$2:$C$65))+1)</f>
        <v>Missouri</v>
      </c>
      <c r="F3975">
        <f>VLOOKUP($D3975, '2021-2023 teams'!$B$128:$AH$191,2,FALSE)</f>
        <v>10</v>
      </c>
      <c r="G3975">
        <f>VLOOKUP($D3975, '2021-2023 teams'!$B$128:$AH$191,3,FALSE)</f>
        <v>0.45100000000000001</v>
      </c>
      <c r="H3975">
        <f>VLOOKUP($D3975, '2021-2023 teams'!$B$128:$AH$191,4,FALSE)</f>
        <v>0.36</v>
      </c>
      <c r="I3975">
        <f>VLOOKUP($D3975, '2021-2023 teams'!$B$128:$AH$191,5,FALSE)</f>
        <v>0.73899999999999999</v>
      </c>
      <c r="J3975">
        <f>VLOOKUP($D3975, '2021-2023 teams'!$B$128:$AH$191,6,FALSE)</f>
        <v>35.4</v>
      </c>
      <c r="K3975">
        <f>VLOOKUP($D3975, '2021-2023 teams'!$B$128:$AH$191,7,FALSE)</f>
        <v>11</v>
      </c>
      <c r="L3975">
        <f>VLOOKUP($D3975, '2021-2023 teams'!$B$128:$AH$191,8,FALSE)</f>
        <v>5.0999999999999996</v>
      </c>
      <c r="M3975">
        <f>VLOOKUP($D3975, '2021-2023 teams'!$B$128:$AH$191,9,FALSE)</f>
        <v>2.9</v>
      </c>
      <c r="N3975">
        <f>VLOOKUP($D3975, '2021-2023 teams'!$B$128:$AH$191,10,FALSE)</f>
        <v>11.3</v>
      </c>
      <c r="O3975">
        <f>VLOOKUP($D3975, '2021-2023 teams'!$B$128:$AH$191,11,FALSE)</f>
        <v>16.5</v>
      </c>
      <c r="P3975">
        <f>VLOOKUP($D3975, '2021-2023 teams'!$B$128:$AH$191,12,FALSE)</f>
        <v>71.7</v>
      </c>
      <c r="Q3975">
        <f>VLOOKUP($D3975, '2021-2023 teams'!$B$128:$AH$191,13,FALSE)</f>
        <v>0.41499999999999998</v>
      </c>
      <c r="R3975">
        <f>VLOOKUP($D3975, '2021-2023 teams'!$B$128:$AH$191,14,FALSE)</f>
        <v>64.7</v>
      </c>
      <c r="S3975">
        <f>VLOOKUP($D3975, '2021-2023 teams'!$B$128:$AH$191,15,FALSE)</f>
        <v>1.038</v>
      </c>
      <c r="T3975">
        <f>VLOOKUP($D3975, '2021-2023 teams'!$B$128:$AH$191,16,FALSE)</f>
        <v>0.93700000000000006</v>
      </c>
      <c r="U3975">
        <f>VLOOKUP($D3975, '2021-2023 teams'!$B$128:$AH$191,17,FALSE)</f>
        <v>0.71899999999999997</v>
      </c>
      <c r="V3975">
        <f>VLOOKUP($D3975, '2021-2023 teams'!$B$128:$AH$191,18,FALSE)</f>
        <v>69</v>
      </c>
      <c r="W3975">
        <f>VLOOKUP($D3975, '2021-2023 teams'!$B$128:$AH$191,19,FALSE)</f>
        <v>0.51900000000000002</v>
      </c>
      <c r="X3975">
        <f>VLOOKUP($D3975, '2021-2023 teams'!$B$128:$AH$191,20,FALSE)</f>
        <v>7.5</v>
      </c>
      <c r="Y3975">
        <f>VLOOKUP($D3975, '2021-2023 teams'!$B$128:$AH$191,21,FALSE)</f>
        <v>7</v>
      </c>
      <c r="Z3975">
        <f>VLOOKUP($D3975, '2021-2023 teams'!$B$128:$AH$191,22,FALSE)</f>
        <v>1.2</v>
      </c>
      <c r="AA3975">
        <f>VLOOKUP($D3975, '2021-2023 teams'!$B$128:$AH$191,23,FALSE)</f>
        <v>0.71177491395004056</v>
      </c>
      <c r="AB3975">
        <f>VLOOKUP($D3975, '2021-2023 teams'!$B$128:$AH$191,24,FALSE)</f>
        <v>7.2250860499594172E-3</v>
      </c>
      <c r="AC3975">
        <f>VLOOKUP($D3975, '2021-2023 teams'!$B$128:$AH$191,25,FALSE)</f>
        <v>108.21575513633</v>
      </c>
      <c r="AD3975">
        <f>VLOOKUP($D3975, '2021-2023 teams'!$B$128:$AH$191,26,FALSE)</f>
        <v>92.893601248387995</v>
      </c>
      <c r="AE3975">
        <f>VLOOKUP($D3975, '2021-2023 teams'!$B$128:$AH$191,27,FALSE)</f>
        <v>15.322153887942008</v>
      </c>
      <c r="AF3975">
        <f>VLOOKUP($D3975, '2021-2023 teams'!$B$128:$AH$191,28,FALSE)</f>
        <v>0.85267410566929003</v>
      </c>
      <c r="AG3975">
        <f>VLOOKUP($D3975, '2021-2023 teams'!$B$128:$AH$191,29,FALSE)</f>
        <v>67.3</v>
      </c>
      <c r="AH3975">
        <f>VLOOKUP($D3975, '2021-2023 teams'!$B$128:$AH$191,30,FALSE)</f>
        <v>2.1448387093379</v>
      </c>
      <c r="AI3975">
        <f>VLOOKUP($D3975, '2021-2023 teams'!$B$128:$AH$191,31,FALSE)</f>
        <v>12</v>
      </c>
      <c r="AJ3975">
        <f>VLOOKUP($D3975, '2021-2023 teams'!$B$128:$AH$191,32,FALSE)</f>
        <v>4.3923328594788957</v>
      </c>
      <c r="AK3975">
        <f>VLOOKUP($D3975, '2021-2023 teams'!$B$128:$AH$191,33,FALSE)</f>
        <v>1.0619469026548671</v>
      </c>
      <c r="AL3975">
        <f>VLOOKUP($D3975, '2021-2023 teams'!$B$128:$AI$191,34,FALSE)</f>
        <v>0.6</v>
      </c>
      <c r="AM3975">
        <f>VLOOKUP($E3975, '2021-2023 teams'!$B$128:$AH$191,2,FALSE)</f>
        <v>7</v>
      </c>
      <c r="AN3975">
        <f>VLOOKUP($E3975, '2021-2023 teams'!$B$128:$AH$191,3,FALSE)</f>
        <v>0.47299999999999998</v>
      </c>
      <c r="AO3975">
        <f>VLOOKUP($E3975, '2021-2023 teams'!$B$128:$AH$191,4,FALSE)</f>
        <v>0.36099999999999999</v>
      </c>
      <c r="AP3975">
        <f>VLOOKUP($E3975, '2021-2023 teams'!$B$128:$AH$191,5,FALSE)</f>
        <v>0.75800000000000001</v>
      </c>
      <c r="AQ3975">
        <f>VLOOKUP($E3975, '2021-2023 teams'!$B$128:$AH$191,6,FALSE)</f>
        <v>30.3</v>
      </c>
      <c r="AR3975">
        <f>VLOOKUP($E3975, '2021-2023 teams'!$B$128:$AH$191,7,FALSE)</f>
        <v>16.2</v>
      </c>
      <c r="AS3975">
        <f>VLOOKUP($E3975, '2021-2023 teams'!$B$128:$AH$191,8,FALSE)</f>
        <v>10.3</v>
      </c>
      <c r="AT3975">
        <f>VLOOKUP($E3975, '2021-2023 teams'!$B$128:$AH$191,9,FALSE)</f>
        <v>2.7</v>
      </c>
      <c r="AU3975">
        <f>VLOOKUP($E3975, '2021-2023 teams'!$B$128:$AH$191,10,FALSE)</f>
        <v>11.3</v>
      </c>
      <c r="AV3975">
        <f>VLOOKUP($E3975, '2021-2023 teams'!$B$128:$AH$191,11,FALSE)</f>
        <v>18.100000000000001</v>
      </c>
      <c r="AW3975">
        <f>VLOOKUP($E3975, '2021-2023 teams'!$B$128:$AH$191,12,FALSE)</f>
        <v>79.5</v>
      </c>
      <c r="AX3975">
        <f>VLOOKUP($E3975, '2021-2023 teams'!$B$128:$AH$191,13,FALSE)</f>
        <v>0.44500000000000001</v>
      </c>
      <c r="AY3975">
        <f>VLOOKUP($E3975, '2021-2023 teams'!$B$128:$AH$191,14,FALSE)</f>
        <v>74.599999999999994</v>
      </c>
      <c r="AZ3975">
        <f>VLOOKUP($E3975, '2021-2023 teams'!$B$128:$AH$191,15,FALSE)</f>
        <v>1.1020000000000001</v>
      </c>
      <c r="BA3975">
        <f>VLOOKUP($E3975, '2021-2023 teams'!$B$128:$AH$191,16,FALSE)</f>
        <v>1.034</v>
      </c>
      <c r="BB3975">
        <f>VLOOKUP($E3975, '2021-2023 teams'!$B$128:$AH$191,17,FALSE)</f>
        <v>0.72699999999999998</v>
      </c>
      <c r="BC3975">
        <f>VLOOKUP($E3975, '2021-2023 teams'!$B$128:$AH$191,18,FALSE)</f>
        <v>72.2</v>
      </c>
      <c r="BD3975">
        <f>VLOOKUP($E3975, '2021-2023 teams'!$B$128:$AH$191,19,FALSE)</f>
        <v>0.55100000000000005</v>
      </c>
      <c r="BE3975">
        <f>VLOOKUP($E3975, '2021-2023 teams'!$B$128:$AH$191,20,FALSE)</f>
        <v>7.9</v>
      </c>
      <c r="BF3975">
        <f>VLOOKUP($E3975, '2021-2023 teams'!$B$128:$AH$191,21,FALSE)</f>
        <v>4.9000000000000004</v>
      </c>
      <c r="BG3975">
        <f>VLOOKUP($E3975, '2021-2023 teams'!$B$128:$AH$191,22,FALSE)</f>
        <v>2.8</v>
      </c>
      <c r="BH3975">
        <f>VLOOKUP($E3975, '2021-2023 teams'!$B$128:$AH$191,23,FALSE)</f>
        <v>0.6364121233947817</v>
      </c>
      <c r="BI3975">
        <f>VLOOKUP($E3975, '2021-2023 teams'!$B$128:$AH$191,24,FALSE)</f>
        <v>9.0587876605218276E-2</v>
      </c>
      <c r="BJ3975">
        <f>VLOOKUP($E3975, '2021-2023 teams'!$B$128:$AH$191,25,FALSE)</f>
        <v>117.54924094266001</v>
      </c>
      <c r="BK3975">
        <f>VLOOKUP($E3975, '2021-2023 teams'!$B$128:$AH$191,26,FALSE)</f>
        <v>103.75350884626</v>
      </c>
      <c r="BL3975">
        <f>VLOOKUP($E3975, '2021-2023 teams'!$B$128:$AH$191,27,FALSE)</f>
        <v>13.795732096400002</v>
      </c>
      <c r="BM3975">
        <f>VLOOKUP($E3975, '2021-2023 teams'!$B$128:$AH$191,28,FALSE)</f>
        <v>0.80778049727243995</v>
      </c>
      <c r="BN3975">
        <f>VLOOKUP($E3975, '2021-2023 teams'!$B$128:$AH$191,29,FALSE)</f>
        <v>70</v>
      </c>
      <c r="BO3975">
        <f>VLOOKUP($E3975, '2021-2023 teams'!$B$128:$AH$191,30,FALSE)</f>
        <v>3.5242806767992998</v>
      </c>
      <c r="BP3975">
        <f>VLOOKUP($E3975, '2021-2023 teams'!$B$128:$AH$191,31,FALSE)</f>
        <v>17.2</v>
      </c>
      <c r="BQ3975">
        <f>VLOOKUP($E3975, '2021-2023 teams'!$B$128:$AH$191,32,FALSE)</f>
        <v>5.0740330060676166</v>
      </c>
      <c r="BR3975">
        <f>VLOOKUP($E3975, '2021-2023 teams'!$B$128:$AH$191,33,FALSE)</f>
        <v>1.5221238938053097</v>
      </c>
      <c r="BS3975">
        <f>VLOOKUP($E3975, '2021-2023 teams'!$B$128:$AI$191,34,FALSE)</f>
        <v>0.7</v>
      </c>
    </row>
    <row r="3976" spans="4:71" x14ac:dyDescent="0.35">
      <c r="D3976" t="str" cm="1">
        <f t="array" ref="D3976">INDEX($B$2:$B$65, CEILING(ROW()/COUNTA($C$2:$C$65),1))</f>
        <v>Boise State</v>
      </c>
      <c r="E3976" t="str" cm="1">
        <f t="array" ref="E3976">INDEX($C$2:$C$65, MOD(ROW()-1,COUNTA($C$2:$C$65))+1)</f>
        <v>Arizona</v>
      </c>
      <c r="F3976">
        <f>VLOOKUP($D3976, '2021-2023 teams'!$B$128:$AH$191,2,FALSE)</f>
        <v>10</v>
      </c>
      <c r="G3976">
        <f>VLOOKUP($D3976, '2021-2023 teams'!$B$128:$AH$191,3,FALSE)</f>
        <v>0.45100000000000001</v>
      </c>
      <c r="H3976">
        <f>VLOOKUP($D3976, '2021-2023 teams'!$B$128:$AH$191,4,FALSE)</f>
        <v>0.36</v>
      </c>
      <c r="I3976">
        <f>VLOOKUP($D3976, '2021-2023 teams'!$B$128:$AH$191,5,FALSE)</f>
        <v>0.73899999999999999</v>
      </c>
      <c r="J3976">
        <f>VLOOKUP($D3976, '2021-2023 teams'!$B$128:$AH$191,6,FALSE)</f>
        <v>35.4</v>
      </c>
      <c r="K3976">
        <f>VLOOKUP($D3976, '2021-2023 teams'!$B$128:$AH$191,7,FALSE)</f>
        <v>11</v>
      </c>
      <c r="L3976">
        <f>VLOOKUP($D3976, '2021-2023 teams'!$B$128:$AH$191,8,FALSE)</f>
        <v>5.0999999999999996</v>
      </c>
      <c r="M3976">
        <f>VLOOKUP($D3976, '2021-2023 teams'!$B$128:$AH$191,9,FALSE)</f>
        <v>2.9</v>
      </c>
      <c r="N3976">
        <f>VLOOKUP($D3976, '2021-2023 teams'!$B$128:$AH$191,10,FALSE)</f>
        <v>11.3</v>
      </c>
      <c r="O3976">
        <f>VLOOKUP($D3976, '2021-2023 teams'!$B$128:$AH$191,11,FALSE)</f>
        <v>16.5</v>
      </c>
      <c r="P3976">
        <f>VLOOKUP($D3976, '2021-2023 teams'!$B$128:$AH$191,12,FALSE)</f>
        <v>71.7</v>
      </c>
      <c r="Q3976">
        <f>VLOOKUP($D3976, '2021-2023 teams'!$B$128:$AH$191,13,FALSE)</f>
        <v>0.41499999999999998</v>
      </c>
      <c r="R3976">
        <f>VLOOKUP($D3976, '2021-2023 teams'!$B$128:$AH$191,14,FALSE)</f>
        <v>64.7</v>
      </c>
      <c r="S3976">
        <f>VLOOKUP($D3976, '2021-2023 teams'!$B$128:$AH$191,15,FALSE)</f>
        <v>1.038</v>
      </c>
      <c r="T3976">
        <f>VLOOKUP($D3976, '2021-2023 teams'!$B$128:$AH$191,16,FALSE)</f>
        <v>0.93700000000000006</v>
      </c>
      <c r="U3976">
        <f>VLOOKUP($D3976, '2021-2023 teams'!$B$128:$AH$191,17,FALSE)</f>
        <v>0.71899999999999997</v>
      </c>
      <c r="V3976">
        <f>VLOOKUP($D3976, '2021-2023 teams'!$B$128:$AH$191,18,FALSE)</f>
        <v>69</v>
      </c>
      <c r="W3976">
        <f>VLOOKUP($D3976, '2021-2023 teams'!$B$128:$AH$191,19,FALSE)</f>
        <v>0.51900000000000002</v>
      </c>
      <c r="X3976">
        <f>VLOOKUP($D3976, '2021-2023 teams'!$B$128:$AH$191,20,FALSE)</f>
        <v>7.5</v>
      </c>
      <c r="Y3976">
        <f>VLOOKUP($D3976, '2021-2023 teams'!$B$128:$AH$191,21,FALSE)</f>
        <v>7</v>
      </c>
      <c r="Z3976">
        <f>VLOOKUP($D3976, '2021-2023 teams'!$B$128:$AH$191,22,FALSE)</f>
        <v>1.2</v>
      </c>
      <c r="AA3976">
        <f>VLOOKUP($D3976, '2021-2023 teams'!$B$128:$AH$191,23,FALSE)</f>
        <v>0.71177491395004056</v>
      </c>
      <c r="AB3976">
        <f>VLOOKUP($D3976, '2021-2023 teams'!$B$128:$AH$191,24,FALSE)</f>
        <v>7.2250860499594172E-3</v>
      </c>
      <c r="AC3976">
        <f>VLOOKUP($D3976, '2021-2023 teams'!$B$128:$AH$191,25,FALSE)</f>
        <v>108.21575513633</v>
      </c>
      <c r="AD3976">
        <f>VLOOKUP($D3976, '2021-2023 teams'!$B$128:$AH$191,26,FALSE)</f>
        <v>92.893601248387995</v>
      </c>
      <c r="AE3976">
        <f>VLOOKUP($D3976, '2021-2023 teams'!$B$128:$AH$191,27,FALSE)</f>
        <v>15.322153887942008</v>
      </c>
      <c r="AF3976">
        <f>VLOOKUP($D3976, '2021-2023 teams'!$B$128:$AH$191,28,FALSE)</f>
        <v>0.85267410566929003</v>
      </c>
      <c r="AG3976">
        <f>VLOOKUP($D3976, '2021-2023 teams'!$B$128:$AH$191,29,FALSE)</f>
        <v>67.3</v>
      </c>
      <c r="AH3976">
        <f>VLOOKUP($D3976, '2021-2023 teams'!$B$128:$AH$191,30,FALSE)</f>
        <v>2.1448387093379</v>
      </c>
      <c r="AI3976">
        <f>VLOOKUP($D3976, '2021-2023 teams'!$B$128:$AH$191,31,FALSE)</f>
        <v>12</v>
      </c>
      <c r="AJ3976">
        <f>VLOOKUP($D3976, '2021-2023 teams'!$B$128:$AH$191,32,FALSE)</f>
        <v>4.3923328594788957</v>
      </c>
      <c r="AK3976">
        <f>VLOOKUP($D3976, '2021-2023 teams'!$B$128:$AH$191,33,FALSE)</f>
        <v>1.0619469026548671</v>
      </c>
      <c r="AL3976">
        <f>VLOOKUP($D3976, '2021-2023 teams'!$B$128:$AI$191,34,FALSE)</f>
        <v>0.6</v>
      </c>
      <c r="AM3976">
        <f>VLOOKUP($E3976, '2021-2023 teams'!$B$128:$AH$191,2,FALSE)</f>
        <v>2</v>
      </c>
      <c r="AN3976">
        <f>VLOOKUP($E3976, '2021-2023 teams'!$B$128:$AH$191,3,FALSE)</f>
        <v>0.496</v>
      </c>
      <c r="AO3976">
        <f>VLOOKUP($E3976, '2021-2023 teams'!$B$128:$AH$191,4,FALSE)</f>
        <v>0.38200000000000001</v>
      </c>
      <c r="AP3976">
        <f>VLOOKUP($E3976, '2021-2023 teams'!$B$128:$AH$191,5,FALSE)</f>
        <v>0.70899999999999996</v>
      </c>
      <c r="AQ3976">
        <f>VLOOKUP($E3976, '2021-2023 teams'!$B$128:$AH$191,6,FALSE)</f>
        <v>39.4</v>
      </c>
      <c r="AR3976">
        <f>VLOOKUP($E3976, '2021-2023 teams'!$B$128:$AH$191,7,FALSE)</f>
        <v>19.2</v>
      </c>
      <c r="AS3976">
        <f>VLOOKUP($E3976, '2021-2023 teams'!$B$128:$AH$191,8,FALSE)</f>
        <v>6.1</v>
      </c>
      <c r="AT3976">
        <f>VLOOKUP($E3976, '2021-2023 teams'!$B$128:$AH$191,9,FALSE)</f>
        <v>3.2</v>
      </c>
      <c r="AU3976">
        <f>VLOOKUP($E3976, '2021-2023 teams'!$B$128:$AH$191,10,FALSE)</f>
        <v>13.4</v>
      </c>
      <c r="AV3976">
        <f>VLOOKUP($E3976, '2021-2023 teams'!$B$128:$AH$191,11,FALSE)</f>
        <v>17</v>
      </c>
      <c r="AW3976">
        <f>VLOOKUP($E3976, '2021-2023 teams'!$B$128:$AH$191,12,FALSE)</f>
        <v>82.7</v>
      </c>
      <c r="AX3976">
        <f>VLOOKUP($E3976, '2021-2023 teams'!$B$128:$AH$191,13,FALSE)</f>
        <v>0.40799999999999997</v>
      </c>
      <c r="AY3976">
        <f>VLOOKUP($E3976, '2021-2023 teams'!$B$128:$AH$191,14,FALSE)</f>
        <v>71.5</v>
      </c>
      <c r="AZ3976">
        <f>VLOOKUP($E3976, '2021-2023 teams'!$B$128:$AH$191,15,FALSE)</f>
        <v>1.111</v>
      </c>
      <c r="BA3976">
        <f>VLOOKUP($E3976, '2021-2023 teams'!$B$128:$AH$191,16,FALSE)</f>
        <v>0.96099999999999997</v>
      </c>
      <c r="BB3976">
        <f>VLOOKUP($E3976, '2021-2023 teams'!$B$128:$AH$191,17,FALSE)</f>
        <v>0.82399999999999995</v>
      </c>
      <c r="BC3976">
        <f>VLOOKUP($E3976, '2021-2023 teams'!$B$128:$AH$191,18,FALSE)</f>
        <v>74.400000000000006</v>
      </c>
      <c r="BD3976">
        <f>VLOOKUP($E3976, '2021-2023 teams'!$B$128:$AH$191,19,FALSE)</f>
        <v>0.56799999999999995</v>
      </c>
      <c r="BE3976">
        <f>VLOOKUP($E3976, '2021-2023 teams'!$B$128:$AH$191,20,FALSE)</f>
        <v>8.8000000000000007</v>
      </c>
      <c r="BF3976">
        <f>VLOOKUP($E3976, '2021-2023 teams'!$B$128:$AH$191,21,FALSE)</f>
        <v>11.2</v>
      </c>
      <c r="BG3976">
        <f>VLOOKUP($E3976, '2021-2023 teams'!$B$128:$AH$191,22,FALSE)</f>
        <v>-1</v>
      </c>
      <c r="BH3976">
        <f>VLOOKUP($E3976, '2021-2023 teams'!$B$128:$AH$191,23,FALSE)</f>
        <v>0.78255103144080151</v>
      </c>
      <c r="BI3976">
        <f>VLOOKUP($E3976, '2021-2023 teams'!$B$128:$AH$191,24,FALSE)</f>
        <v>4.144896855919844E-2</v>
      </c>
      <c r="BJ3976">
        <f>VLOOKUP($E3976, '2021-2023 teams'!$B$128:$AH$191,25,FALSE)</f>
        <v>119.67570888576</v>
      </c>
      <c r="BK3976">
        <f>VLOOKUP($E3976, '2021-2023 teams'!$B$128:$AH$191,26,FALSE)</f>
        <v>95.449488010284</v>
      </c>
      <c r="BL3976">
        <f>VLOOKUP($E3976, '2021-2023 teams'!$B$128:$AH$191,27,FALSE)</f>
        <v>24.226220875476002</v>
      </c>
      <c r="BM3976">
        <f>VLOOKUP($E3976, '2021-2023 teams'!$B$128:$AH$191,28,FALSE)</f>
        <v>0.93093667591383</v>
      </c>
      <c r="BN3976">
        <f>VLOOKUP($E3976, '2021-2023 teams'!$B$128:$AH$191,29,FALSE)</f>
        <v>73.2</v>
      </c>
      <c r="BO3976">
        <f>VLOOKUP($E3976, '2021-2023 teams'!$B$128:$AH$191,30,FALSE)</f>
        <v>7.5711312911333</v>
      </c>
      <c r="BP3976">
        <f>VLOOKUP($E3976, '2021-2023 teams'!$B$128:$AH$191,31,FALSE)</f>
        <v>12.4</v>
      </c>
      <c r="BQ3976">
        <f>VLOOKUP($E3976, '2021-2023 teams'!$B$128:$AH$191,32,FALSE)</f>
        <v>3.0215195500879686</v>
      </c>
      <c r="BR3976">
        <f>VLOOKUP($E3976, '2021-2023 teams'!$B$128:$AH$191,33,FALSE)</f>
        <v>0.92537313432835822</v>
      </c>
      <c r="BS3976">
        <f>VLOOKUP($E3976, '2021-2023 teams'!$B$128:$AI$191,34,FALSE)</f>
        <v>0.7</v>
      </c>
    </row>
    <row r="3977" spans="4:71" x14ac:dyDescent="0.35">
      <c r="D3977" t="str" cm="1">
        <f t="array" ref="D3977">INDEX($B$2:$B$65, CEILING(ROW()/COUNTA($C$2:$C$65),1))</f>
        <v>Boise State</v>
      </c>
      <c r="E3977" t="str" cm="1">
        <f t="array" ref="E3977">INDEX($C$2:$C$65, MOD(ROW()-1,COUNTA($C$2:$C$65))+1)</f>
        <v>Purdue</v>
      </c>
      <c r="F3977">
        <f>VLOOKUP($D3977, '2021-2023 teams'!$B$128:$AH$191,2,FALSE)</f>
        <v>10</v>
      </c>
      <c r="G3977">
        <f>VLOOKUP($D3977, '2021-2023 teams'!$B$128:$AH$191,3,FALSE)</f>
        <v>0.45100000000000001</v>
      </c>
      <c r="H3977">
        <f>VLOOKUP($D3977, '2021-2023 teams'!$B$128:$AH$191,4,FALSE)</f>
        <v>0.36</v>
      </c>
      <c r="I3977">
        <f>VLOOKUP($D3977, '2021-2023 teams'!$B$128:$AH$191,5,FALSE)</f>
        <v>0.73899999999999999</v>
      </c>
      <c r="J3977">
        <f>VLOOKUP($D3977, '2021-2023 teams'!$B$128:$AH$191,6,FALSE)</f>
        <v>35.4</v>
      </c>
      <c r="K3977">
        <f>VLOOKUP($D3977, '2021-2023 teams'!$B$128:$AH$191,7,FALSE)</f>
        <v>11</v>
      </c>
      <c r="L3977">
        <f>VLOOKUP($D3977, '2021-2023 teams'!$B$128:$AH$191,8,FALSE)</f>
        <v>5.0999999999999996</v>
      </c>
      <c r="M3977">
        <f>VLOOKUP($D3977, '2021-2023 teams'!$B$128:$AH$191,9,FALSE)</f>
        <v>2.9</v>
      </c>
      <c r="N3977">
        <f>VLOOKUP($D3977, '2021-2023 teams'!$B$128:$AH$191,10,FALSE)</f>
        <v>11.3</v>
      </c>
      <c r="O3977">
        <f>VLOOKUP($D3977, '2021-2023 teams'!$B$128:$AH$191,11,FALSE)</f>
        <v>16.5</v>
      </c>
      <c r="P3977">
        <f>VLOOKUP($D3977, '2021-2023 teams'!$B$128:$AH$191,12,FALSE)</f>
        <v>71.7</v>
      </c>
      <c r="Q3977">
        <f>VLOOKUP($D3977, '2021-2023 teams'!$B$128:$AH$191,13,FALSE)</f>
        <v>0.41499999999999998</v>
      </c>
      <c r="R3977">
        <f>VLOOKUP($D3977, '2021-2023 teams'!$B$128:$AH$191,14,FALSE)</f>
        <v>64.7</v>
      </c>
      <c r="S3977">
        <f>VLOOKUP($D3977, '2021-2023 teams'!$B$128:$AH$191,15,FALSE)</f>
        <v>1.038</v>
      </c>
      <c r="T3977">
        <f>VLOOKUP($D3977, '2021-2023 teams'!$B$128:$AH$191,16,FALSE)</f>
        <v>0.93700000000000006</v>
      </c>
      <c r="U3977">
        <f>VLOOKUP($D3977, '2021-2023 teams'!$B$128:$AH$191,17,FALSE)</f>
        <v>0.71899999999999997</v>
      </c>
      <c r="V3977">
        <f>VLOOKUP($D3977, '2021-2023 teams'!$B$128:$AH$191,18,FALSE)</f>
        <v>69</v>
      </c>
      <c r="W3977">
        <f>VLOOKUP($D3977, '2021-2023 teams'!$B$128:$AH$191,19,FALSE)</f>
        <v>0.51900000000000002</v>
      </c>
      <c r="X3977">
        <f>VLOOKUP($D3977, '2021-2023 teams'!$B$128:$AH$191,20,FALSE)</f>
        <v>7.5</v>
      </c>
      <c r="Y3977">
        <f>VLOOKUP($D3977, '2021-2023 teams'!$B$128:$AH$191,21,FALSE)</f>
        <v>7</v>
      </c>
      <c r="Z3977">
        <f>VLOOKUP($D3977, '2021-2023 teams'!$B$128:$AH$191,22,FALSE)</f>
        <v>1.2</v>
      </c>
      <c r="AA3977">
        <f>VLOOKUP($D3977, '2021-2023 teams'!$B$128:$AH$191,23,FALSE)</f>
        <v>0.71177491395004056</v>
      </c>
      <c r="AB3977">
        <f>VLOOKUP($D3977, '2021-2023 teams'!$B$128:$AH$191,24,FALSE)</f>
        <v>7.2250860499594172E-3</v>
      </c>
      <c r="AC3977">
        <f>VLOOKUP($D3977, '2021-2023 teams'!$B$128:$AH$191,25,FALSE)</f>
        <v>108.21575513633</v>
      </c>
      <c r="AD3977">
        <f>VLOOKUP($D3977, '2021-2023 teams'!$B$128:$AH$191,26,FALSE)</f>
        <v>92.893601248387995</v>
      </c>
      <c r="AE3977">
        <f>VLOOKUP($D3977, '2021-2023 teams'!$B$128:$AH$191,27,FALSE)</f>
        <v>15.322153887942008</v>
      </c>
      <c r="AF3977">
        <f>VLOOKUP($D3977, '2021-2023 teams'!$B$128:$AH$191,28,FALSE)</f>
        <v>0.85267410566929003</v>
      </c>
      <c r="AG3977">
        <f>VLOOKUP($D3977, '2021-2023 teams'!$B$128:$AH$191,29,FALSE)</f>
        <v>67.3</v>
      </c>
      <c r="AH3977">
        <f>VLOOKUP($D3977, '2021-2023 teams'!$B$128:$AH$191,30,FALSE)</f>
        <v>2.1448387093379</v>
      </c>
      <c r="AI3977">
        <f>VLOOKUP($D3977, '2021-2023 teams'!$B$128:$AH$191,31,FALSE)</f>
        <v>12</v>
      </c>
      <c r="AJ3977">
        <f>VLOOKUP($D3977, '2021-2023 teams'!$B$128:$AH$191,32,FALSE)</f>
        <v>4.3923328594788957</v>
      </c>
      <c r="AK3977">
        <f>VLOOKUP($D3977, '2021-2023 teams'!$B$128:$AH$191,33,FALSE)</f>
        <v>1.0619469026548671</v>
      </c>
      <c r="AL3977">
        <f>VLOOKUP($D3977, '2021-2023 teams'!$B$128:$AI$191,34,FALSE)</f>
        <v>0.6</v>
      </c>
      <c r="AM3977">
        <f>VLOOKUP($E3977, '2021-2023 teams'!$B$128:$AH$191,2,FALSE)</f>
        <v>1</v>
      </c>
      <c r="AN3977">
        <f>VLOOKUP($E3977, '2021-2023 teams'!$B$128:$AH$191,3,FALSE)</f>
        <v>0.45900000000000002</v>
      </c>
      <c r="AO3977">
        <f>VLOOKUP($E3977, '2021-2023 teams'!$B$128:$AH$191,4,FALSE)</f>
        <v>0.32600000000000001</v>
      </c>
      <c r="AP3977">
        <f>VLOOKUP($E3977, '2021-2023 teams'!$B$128:$AH$191,5,FALSE)</f>
        <v>0.74299999999999999</v>
      </c>
      <c r="AQ3977">
        <f>VLOOKUP($E3977, '2021-2023 teams'!$B$128:$AH$191,6,FALSE)</f>
        <v>38.6</v>
      </c>
      <c r="AR3977">
        <f>VLOOKUP($E3977, '2021-2023 teams'!$B$128:$AH$191,7,FALSE)</f>
        <v>15.5</v>
      </c>
      <c r="AS3977">
        <f>VLOOKUP($E3977, '2021-2023 teams'!$B$128:$AH$191,8,FALSE)</f>
        <v>4.8</v>
      </c>
      <c r="AT3977">
        <f>VLOOKUP($E3977, '2021-2023 teams'!$B$128:$AH$191,9,FALSE)</f>
        <v>3.6</v>
      </c>
      <c r="AU3977">
        <f>VLOOKUP($E3977, '2021-2023 teams'!$B$128:$AH$191,10,FALSE)</f>
        <v>10.9</v>
      </c>
      <c r="AV3977">
        <f>VLOOKUP($E3977, '2021-2023 teams'!$B$128:$AH$191,11,FALSE)</f>
        <v>13.7</v>
      </c>
      <c r="AW3977">
        <f>VLOOKUP($E3977, '2021-2023 teams'!$B$128:$AH$191,12,FALSE)</f>
        <v>73.099999999999994</v>
      </c>
      <c r="AX3977">
        <f>VLOOKUP($E3977, '2021-2023 teams'!$B$128:$AH$191,13,FALSE)</f>
        <v>0.41699999999999998</v>
      </c>
      <c r="AY3977">
        <f>VLOOKUP($E3977, '2021-2023 teams'!$B$128:$AH$191,14,FALSE)</f>
        <v>62.7</v>
      </c>
      <c r="AZ3977">
        <f>VLOOKUP($E3977, '2021-2023 teams'!$B$128:$AH$191,15,FALSE)</f>
        <v>1.109</v>
      </c>
      <c r="BA3977">
        <f>VLOOKUP($E3977, '2021-2023 teams'!$B$128:$AH$191,16,FALSE)</f>
        <v>0.95199999999999996</v>
      </c>
      <c r="BB3977">
        <f>VLOOKUP($E3977, '2021-2023 teams'!$B$128:$AH$191,17,FALSE)</f>
        <v>0.85299999999999998</v>
      </c>
      <c r="BC3977">
        <f>VLOOKUP($E3977, '2021-2023 teams'!$B$128:$AH$191,18,FALSE)</f>
        <v>65.900000000000006</v>
      </c>
      <c r="BD3977">
        <f>VLOOKUP($E3977, '2021-2023 teams'!$B$128:$AH$191,19,FALSE)</f>
        <v>0.52200000000000002</v>
      </c>
      <c r="BE3977">
        <f>VLOOKUP($E3977, '2021-2023 teams'!$B$128:$AH$191,20,FALSE)</f>
        <v>11</v>
      </c>
      <c r="BF3977">
        <f>VLOOKUP($E3977, '2021-2023 teams'!$B$128:$AH$191,21,FALSE)</f>
        <v>10.4</v>
      </c>
      <c r="BG3977">
        <f>VLOOKUP($E3977, '2021-2023 teams'!$B$128:$AH$191,22,FALSE)</f>
        <v>3.7</v>
      </c>
      <c r="BH3977">
        <f>VLOOKUP($E3977, '2021-2023 teams'!$B$128:$AH$191,23,FALSE)</f>
        <v>0.79421281274373601</v>
      </c>
      <c r="BI3977">
        <f>VLOOKUP($E3977, '2021-2023 teams'!$B$128:$AH$191,24,FALSE)</f>
        <v>5.8787187256263973E-2</v>
      </c>
      <c r="BJ3977">
        <f>VLOOKUP($E3977, '2021-2023 teams'!$B$128:$AH$191,25,FALSE)</f>
        <v>118.54831601233001</v>
      </c>
      <c r="BK3977">
        <f>VLOOKUP($E3977, '2021-2023 teams'!$B$128:$AH$191,26,FALSE)</f>
        <v>92.636985766370003</v>
      </c>
      <c r="BL3977">
        <f>VLOOKUP($E3977, '2021-2023 teams'!$B$128:$AH$191,27,FALSE)</f>
        <v>25.911330245960002</v>
      </c>
      <c r="BM3977">
        <f>VLOOKUP($E3977, '2021-2023 teams'!$B$128:$AH$191,28,FALSE)</f>
        <v>0.94460458119402002</v>
      </c>
      <c r="BN3977">
        <f>VLOOKUP($E3977, '2021-2023 teams'!$B$128:$AH$191,29,FALSE)</f>
        <v>64.8</v>
      </c>
      <c r="BO3977">
        <f>VLOOKUP($E3977, '2021-2023 teams'!$B$128:$AH$191,30,FALSE)</f>
        <v>9.3905763729043006</v>
      </c>
      <c r="BP3977">
        <f>VLOOKUP($E3977, '2021-2023 teams'!$B$128:$AH$191,31,FALSE)</f>
        <v>9.9</v>
      </c>
      <c r="BQ3977">
        <f>VLOOKUP($E3977, '2021-2023 teams'!$B$128:$AH$191,32,FALSE)</f>
        <v>2.5008364829167107</v>
      </c>
      <c r="BR3977">
        <f>VLOOKUP($E3977, '2021-2023 teams'!$B$128:$AH$191,33,FALSE)</f>
        <v>0.90825688073394495</v>
      </c>
      <c r="BS3977">
        <f>VLOOKUP($E3977, '2021-2023 teams'!$B$128:$AI$191,34,FALSE)</f>
        <v>0.7</v>
      </c>
    </row>
    <row r="3978" spans="4:71" x14ac:dyDescent="0.35">
      <c r="D3978" t="str" cm="1">
        <f t="array" ref="D3978">INDEX($B$2:$B$65, CEILING(ROW()/COUNTA($C$2:$C$65),1))</f>
        <v>Boise State</v>
      </c>
      <c r="E3978" t="str" cm="1">
        <f t="array" ref="E3978">INDEX($C$2:$C$65, MOD(ROW()-1,COUNTA($C$2:$C$65))+1)</f>
        <v>Memphis</v>
      </c>
      <c r="F3978">
        <f>VLOOKUP($D3978, '2021-2023 teams'!$B$128:$AH$191,2,FALSE)</f>
        <v>10</v>
      </c>
      <c r="G3978">
        <f>VLOOKUP($D3978, '2021-2023 teams'!$B$128:$AH$191,3,FALSE)</f>
        <v>0.45100000000000001</v>
      </c>
      <c r="H3978">
        <f>VLOOKUP($D3978, '2021-2023 teams'!$B$128:$AH$191,4,FALSE)</f>
        <v>0.36</v>
      </c>
      <c r="I3978">
        <f>VLOOKUP($D3978, '2021-2023 teams'!$B$128:$AH$191,5,FALSE)</f>
        <v>0.73899999999999999</v>
      </c>
      <c r="J3978">
        <f>VLOOKUP($D3978, '2021-2023 teams'!$B$128:$AH$191,6,FALSE)</f>
        <v>35.4</v>
      </c>
      <c r="K3978">
        <f>VLOOKUP($D3978, '2021-2023 teams'!$B$128:$AH$191,7,FALSE)</f>
        <v>11</v>
      </c>
      <c r="L3978">
        <f>VLOOKUP($D3978, '2021-2023 teams'!$B$128:$AH$191,8,FALSE)</f>
        <v>5.0999999999999996</v>
      </c>
      <c r="M3978">
        <f>VLOOKUP($D3978, '2021-2023 teams'!$B$128:$AH$191,9,FALSE)</f>
        <v>2.9</v>
      </c>
      <c r="N3978">
        <f>VLOOKUP($D3978, '2021-2023 teams'!$B$128:$AH$191,10,FALSE)</f>
        <v>11.3</v>
      </c>
      <c r="O3978">
        <f>VLOOKUP($D3978, '2021-2023 teams'!$B$128:$AH$191,11,FALSE)</f>
        <v>16.5</v>
      </c>
      <c r="P3978">
        <f>VLOOKUP($D3978, '2021-2023 teams'!$B$128:$AH$191,12,FALSE)</f>
        <v>71.7</v>
      </c>
      <c r="Q3978">
        <f>VLOOKUP($D3978, '2021-2023 teams'!$B$128:$AH$191,13,FALSE)</f>
        <v>0.41499999999999998</v>
      </c>
      <c r="R3978">
        <f>VLOOKUP($D3978, '2021-2023 teams'!$B$128:$AH$191,14,FALSE)</f>
        <v>64.7</v>
      </c>
      <c r="S3978">
        <f>VLOOKUP($D3978, '2021-2023 teams'!$B$128:$AH$191,15,FALSE)</f>
        <v>1.038</v>
      </c>
      <c r="T3978">
        <f>VLOOKUP($D3978, '2021-2023 teams'!$B$128:$AH$191,16,FALSE)</f>
        <v>0.93700000000000006</v>
      </c>
      <c r="U3978">
        <f>VLOOKUP($D3978, '2021-2023 teams'!$B$128:$AH$191,17,FALSE)</f>
        <v>0.71899999999999997</v>
      </c>
      <c r="V3978">
        <f>VLOOKUP($D3978, '2021-2023 teams'!$B$128:$AH$191,18,FALSE)</f>
        <v>69</v>
      </c>
      <c r="W3978">
        <f>VLOOKUP($D3978, '2021-2023 teams'!$B$128:$AH$191,19,FALSE)</f>
        <v>0.51900000000000002</v>
      </c>
      <c r="X3978">
        <f>VLOOKUP($D3978, '2021-2023 teams'!$B$128:$AH$191,20,FALSE)</f>
        <v>7.5</v>
      </c>
      <c r="Y3978">
        <f>VLOOKUP($D3978, '2021-2023 teams'!$B$128:$AH$191,21,FALSE)</f>
        <v>7</v>
      </c>
      <c r="Z3978">
        <f>VLOOKUP($D3978, '2021-2023 teams'!$B$128:$AH$191,22,FALSE)</f>
        <v>1.2</v>
      </c>
      <c r="AA3978">
        <f>VLOOKUP($D3978, '2021-2023 teams'!$B$128:$AH$191,23,FALSE)</f>
        <v>0.71177491395004056</v>
      </c>
      <c r="AB3978">
        <f>VLOOKUP($D3978, '2021-2023 teams'!$B$128:$AH$191,24,FALSE)</f>
        <v>7.2250860499594172E-3</v>
      </c>
      <c r="AC3978">
        <f>VLOOKUP($D3978, '2021-2023 teams'!$B$128:$AH$191,25,FALSE)</f>
        <v>108.21575513633</v>
      </c>
      <c r="AD3978">
        <f>VLOOKUP($D3978, '2021-2023 teams'!$B$128:$AH$191,26,FALSE)</f>
        <v>92.893601248387995</v>
      </c>
      <c r="AE3978">
        <f>VLOOKUP($D3978, '2021-2023 teams'!$B$128:$AH$191,27,FALSE)</f>
        <v>15.322153887942008</v>
      </c>
      <c r="AF3978">
        <f>VLOOKUP($D3978, '2021-2023 teams'!$B$128:$AH$191,28,FALSE)</f>
        <v>0.85267410566929003</v>
      </c>
      <c r="AG3978">
        <f>VLOOKUP($D3978, '2021-2023 teams'!$B$128:$AH$191,29,FALSE)</f>
        <v>67.3</v>
      </c>
      <c r="AH3978">
        <f>VLOOKUP($D3978, '2021-2023 teams'!$B$128:$AH$191,30,FALSE)</f>
        <v>2.1448387093379</v>
      </c>
      <c r="AI3978">
        <f>VLOOKUP($D3978, '2021-2023 teams'!$B$128:$AH$191,31,FALSE)</f>
        <v>12</v>
      </c>
      <c r="AJ3978">
        <f>VLOOKUP($D3978, '2021-2023 teams'!$B$128:$AH$191,32,FALSE)</f>
        <v>4.3923328594788957</v>
      </c>
      <c r="AK3978">
        <f>VLOOKUP($D3978, '2021-2023 teams'!$B$128:$AH$191,33,FALSE)</f>
        <v>1.0619469026548671</v>
      </c>
      <c r="AL3978">
        <f>VLOOKUP($D3978, '2021-2023 teams'!$B$128:$AI$191,34,FALSE)</f>
        <v>0.6</v>
      </c>
      <c r="AM3978">
        <f>VLOOKUP($E3978, '2021-2023 teams'!$B$128:$AH$191,2,FALSE)</f>
        <v>8</v>
      </c>
      <c r="AN3978">
        <f>VLOOKUP($E3978, '2021-2023 teams'!$B$128:$AH$191,3,FALSE)</f>
        <v>0.48</v>
      </c>
      <c r="AO3978">
        <f>VLOOKUP($E3978, '2021-2023 teams'!$B$128:$AH$191,4,FALSE)</f>
        <v>0.35599999999999998</v>
      </c>
      <c r="AP3978">
        <f>VLOOKUP($E3978, '2021-2023 teams'!$B$128:$AH$191,5,FALSE)</f>
        <v>0.747</v>
      </c>
      <c r="AQ3978">
        <f>VLOOKUP($E3978, '2021-2023 teams'!$B$128:$AH$191,6,FALSE)</f>
        <v>35.9</v>
      </c>
      <c r="AR3978">
        <f>VLOOKUP($E3978, '2021-2023 teams'!$B$128:$AH$191,7,FALSE)</f>
        <v>15.7</v>
      </c>
      <c r="AS3978">
        <f>VLOOKUP($E3978, '2021-2023 teams'!$B$128:$AH$191,8,FALSE)</f>
        <v>8.6999999999999993</v>
      </c>
      <c r="AT3978">
        <f>VLOOKUP($E3978, '2021-2023 teams'!$B$128:$AH$191,9,FALSE)</f>
        <v>4.5999999999999996</v>
      </c>
      <c r="AU3978">
        <f>VLOOKUP($E3978, '2021-2023 teams'!$B$128:$AH$191,10,FALSE)</f>
        <v>13.5</v>
      </c>
      <c r="AV3978">
        <f>VLOOKUP($E3978, '2021-2023 teams'!$B$128:$AH$191,11,FALSE)</f>
        <v>18.399999999999999</v>
      </c>
      <c r="AW3978">
        <f>VLOOKUP($E3978, '2021-2023 teams'!$B$128:$AH$191,12,FALSE)</f>
        <v>79.8</v>
      </c>
      <c r="AX3978">
        <f>VLOOKUP($E3978, '2021-2023 teams'!$B$128:$AH$191,13,FALSE)</f>
        <v>0.40200000000000002</v>
      </c>
      <c r="AY3978">
        <f>VLOOKUP($E3978, '2021-2023 teams'!$B$128:$AH$191,14,FALSE)</f>
        <v>71.900000000000006</v>
      </c>
      <c r="AZ3978">
        <f>VLOOKUP($E3978, '2021-2023 teams'!$B$128:$AH$191,15,FALSE)</f>
        <v>1.0609999999999999</v>
      </c>
      <c r="BA3978">
        <f>VLOOKUP($E3978, '2021-2023 teams'!$B$128:$AH$191,16,FALSE)</f>
        <v>0.95599999999999996</v>
      </c>
      <c r="BB3978">
        <f>VLOOKUP($E3978, '2021-2023 teams'!$B$128:$AH$191,17,FALSE)</f>
        <v>0.76500000000000001</v>
      </c>
      <c r="BC3978">
        <f>VLOOKUP($E3978, '2021-2023 teams'!$B$128:$AH$191,18,FALSE)</f>
        <v>75.2</v>
      </c>
      <c r="BD3978">
        <f>VLOOKUP($E3978, '2021-2023 teams'!$B$128:$AH$191,19,FALSE)</f>
        <v>0.53200000000000003</v>
      </c>
      <c r="BE3978">
        <f>VLOOKUP($E3978, '2021-2023 teams'!$B$128:$AH$191,20,FALSE)</f>
        <v>8.6</v>
      </c>
      <c r="BF3978">
        <f>VLOOKUP($E3978, '2021-2023 teams'!$B$128:$AH$191,21,FALSE)</f>
        <v>7.9</v>
      </c>
      <c r="BG3978">
        <f>VLOOKUP($E3978, '2021-2023 teams'!$B$128:$AH$191,22,FALSE)</f>
        <v>0.3</v>
      </c>
      <c r="BH3978">
        <f>VLOOKUP($E3978, '2021-2023 teams'!$B$128:$AH$191,23,FALSE)</f>
        <v>0.71450708682429431</v>
      </c>
      <c r="BI3978">
        <f>VLOOKUP($E3978, '2021-2023 teams'!$B$128:$AH$191,24,FALSE)</f>
        <v>5.04929131757057E-2</v>
      </c>
      <c r="BJ3978">
        <f>VLOOKUP($E3978, '2021-2023 teams'!$B$128:$AH$191,25,FALSE)</f>
        <v>113.94857654937999</v>
      </c>
      <c r="BK3978">
        <f>VLOOKUP($E3978, '2021-2023 teams'!$B$128:$AH$191,26,FALSE)</f>
        <v>94.172028849355002</v>
      </c>
      <c r="BL3978">
        <f>VLOOKUP($E3978, '2021-2023 teams'!$B$128:$AH$191,27,FALSE)</f>
        <v>19.776547700024992</v>
      </c>
      <c r="BM3978">
        <f>VLOOKUP($E3978, '2021-2023 teams'!$B$128:$AH$191,28,FALSE)</f>
        <v>0.89954477182196002</v>
      </c>
      <c r="BN3978">
        <f>VLOOKUP($E3978, '2021-2023 teams'!$B$128:$AH$191,29,FALSE)</f>
        <v>72.2</v>
      </c>
      <c r="BO3978">
        <f>VLOOKUP($E3978, '2021-2023 teams'!$B$128:$AH$191,30,FALSE)</f>
        <v>4.7175698850572001</v>
      </c>
      <c r="BP3978">
        <f>VLOOKUP($E3978, '2021-2023 teams'!$B$128:$AH$191,31,FALSE)</f>
        <v>15.4</v>
      </c>
      <c r="BQ3978">
        <f>VLOOKUP($E3978, '2021-2023 teams'!$B$128:$AH$191,32,FALSE)</f>
        <v>3.6507888583561408</v>
      </c>
      <c r="BR3978">
        <f>VLOOKUP($E3978, '2021-2023 teams'!$B$128:$AH$191,33,FALSE)</f>
        <v>1.1407407407407408</v>
      </c>
      <c r="BS3978">
        <f>VLOOKUP($E3978, '2021-2023 teams'!$B$128:$AI$191,34,FALSE)</f>
        <v>0.8</v>
      </c>
    </row>
    <row r="3979" spans="4:71" x14ac:dyDescent="0.35">
      <c r="D3979" t="str" cm="1">
        <f t="array" ref="D3979">INDEX($B$2:$B$65, CEILING(ROW()/COUNTA($C$2:$C$65),1))</f>
        <v>Boise State</v>
      </c>
      <c r="E3979" t="str" cm="1">
        <f t="array" ref="E3979">INDEX($C$2:$C$65, MOD(ROW()-1,COUNTA($C$2:$C$65))+1)</f>
        <v>Duke</v>
      </c>
      <c r="F3979">
        <f>VLOOKUP($D3979, '2021-2023 teams'!$B$128:$AH$191,2,FALSE)</f>
        <v>10</v>
      </c>
      <c r="G3979">
        <f>VLOOKUP($D3979, '2021-2023 teams'!$B$128:$AH$191,3,FALSE)</f>
        <v>0.45100000000000001</v>
      </c>
      <c r="H3979">
        <f>VLOOKUP($D3979, '2021-2023 teams'!$B$128:$AH$191,4,FALSE)</f>
        <v>0.36</v>
      </c>
      <c r="I3979">
        <f>VLOOKUP($D3979, '2021-2023 teams'!$B$128:$AH$191,5,FALSE)</f>
        <v>0.73899999999999999</v>
      </c>
      <c r="J3979">
        <f>VLOOKUP($D3979, '2021-2023 teams'!$B$128:$AH$191,6,FALSE)</f>
        <v>35.4</v>
      </c>
      <c r="K3979">
        <f>VLOOKUP($D3979, '2021-2023 teams'!$B$128:$AH$191,7,FALSE)</f>
        <v>11</v>
      </c>
      <c r="L3979">
        <f>VLOOKUP($D3979, '2021-2023 teams'!$B$128:$AH$191,8,FALSE)</f>
        <v>5.0999999999999996</v>
      </c>
      <c r="M3979">
        <f>VLOOKUP($D3979, '2021-2023 teams'!$B$128:$AH$191,9,FALSE)</f>
        <v>2.9</v>
      </c>
      <c r="N3979">
        <f>VLOOKUP($D3979, '2021-2023 teams'!$B$128:$AH$191,10,FALSE)</f>
        <v>11.3</v>
      </c>
      <c r="O3979">
        <f>VLOOKUP($D3979, '2021-2023 teams'!$B$128:$AH$191,11,FALSE)</f>
        <v>16.5</v>
      </c>
      <c r="P3979">
        <f>VLOOKUP($D3979, '2021-2023 teams'!$B$128:$AH$191,12,FALSE)</f>
        <v>71.7</v>
      </c>
      <c r="Q3979">
        <f>VLOOKUP($D3979, '2021-2023 teams'!$B$128:$AH$191,13,FALSE)</f>
        <v>0.41499999999999998</v>
      </c>
      <c r="R3979">
        <f>VLOOKUP($D3979, '2021-2023 teams'!$B$128:$AH$191,14,FALSE)</f>
        <v>64.7</v>
      </c>
      <c r="S3979">
        <f>VLOOKUP($D3979, '2021-2023 teams'!$B$128:$AH$191,15,FALSE)</f>
        <v>1.038</v>
      </c>
      <c r="T3979">
        <f>VLOOKUP($D3979, '2021-2023 teams'!$B$128:$AH$191,16,FALSE)</f>
        <v>0.93700000000000006</v>
      </c>
      <c r="U3979">
        <f>VLOOKUP($D3979, '2021-2023 teams'!$B$128:$AH$191,17,FALSE)</f>
        <v>0.71899999999999997</v>
      </c>
      <c r="V3979">
        <f>VLOOKUP($D3979, '2021-2023 teams'!$B$128:$AH$191,18,FALSE)</f>
        <v>69</v>
      </c>
      <c r="W3979">
        <f>VLOOKUP($D3979, '2021-2023 teams'!$B$128:$AH$191,19,FALSE)</f>
        <v>0.51900000000000002</v>
      </c>
      <c r="X3979">
        <f>VLOOKUP($D3979, '2021-2023 teams'!$B$128:$AH$191,20,FALSE)</f>
        <v>7.5</v>
      </c>
      <c r="Y3979">
        <f>VLOOKUP($D3979, '2021-2023 teams'!$B$128:$AH$191,21,FALSE)</f>
        <v>7</v>
      </c>
      <c r="Z3979">
        <f>VLOOKUP($D3979, '2021-2023 teams'!$B$128:$AH$191,22,FALSE)</f>
        <v>1.2</v>
      </c>
      <c r="AA3979">
        <f>VLOOKUP($D3979, '2021-2023 teams'!$B$128:$AH$191,23,FALSE)</f>
        <v>0.71177491395004056</v>
      </c>
      <c r="AB3979">
        <f>VLOOKUP($D3979, '2021-2023 teams'!$B$128:$AH$191,24,FALSE)</f>
        <v>7.2250860499594172E-3</v>
      </c>
      <c r="AC3979">
        <f>VLOOKUP($D3979, '2021-2023 teams'!$B$128:$AH$191,25,FALSE)</f>
        <v>108.21575513633</v>
      </c>
      <c r="AD3979">
        <f>VLOOKUP($D3979, '2021-2023 teams'!$B$128:$AH$191,26,FALSE)</f>
        <v>92.893601248387995</v>
      </c>
      <c r="AE3979">
        <f>VLOOKUP($D3979, '2021-2023 teams'!$B$128:$AH$191,27,FALSE)</f>
        <v>15.322153887942008</v>
      </c>
      <c r="AF3979">
        <f>VLOOKUP($D3979, '2021-2023 teams'!$B$128:$AH$191,28,FALSE)</f>
        <v>0.85267410566929003</v>
      </c>
      <c r="AG3979">
        <f>VLOOKUP($D3979, '2021-2023 teams'!$B$128:$AH$191,29,FALSE)</f>
        <v>67.3</v>
      </c>
      <c r="AH3979">
        <f>VLOOKUP($D3979, '2021-2023 teams'!$B$128:$AH$191,30,FALSE)</f>
        <v>2.1448387093379</v>
      </c>
      <c r="AI3979">
        <f>VLOOKUP($D3979, '2021-2023 teams'!$B$128:$AH$191,31,FALSE)</f>
        <v>12</v>
      </c>
      <c r="AJ3979">
        <f>VLOOKUP($D3979, '2021-2023 teams'!$B$128:$AH$191,32,FALSE)</f>
        <v>4.3923328594788957</v>
      </c>
      <c r="AK3979">
        <f>VLOOKUP($D3979, '2021-2023 teams'!$B$128:$AH$191,33,FALSE)</f>
        <v>1.0619469026548671</v>
      </c>
      <c r="AL3979">
        <f>VLOOKUP($D3979, '2021-2023 teams'!$B$128:$AI$191,34,FALSE)</f>
        <v>0.6</v>
      </c>
      <c r="AM3979">
        <f>VLOOKUP($E3979, '2021-2023 teams'!$B$128:$AH$191,2,FALSE)</f>
        <v>5</v>
      </c>
      <c r="AN3979">
        <f>VLOOKUP($E3979, '2021-2023 teams'!$B$128:$AH$191,3,FALSE)</f>
        <v>0.45100000000000001</v>
      </c>
      <c r="AO3979">
        <f>VLOOKUP($E3979, '2021-2023 teams'!$B$128:$AH$191,4,FALSE)</f>
        <v>0.33600000000000002</v>
      </c>
      <c r="AP3979">
        <f>VLOOKUP($E3979, '2021-2023 teams'!$B$128:$AH$191,5,FALSE)</f>
        <v>0.77</v>
      </c>
      <c r="AQ3979">
        <f>VLOOKUP($E3979, '2021-2023 teams'!$B$128:$AH$191,6,FALSE)</f>
        <v>38.700000000000003</v>
      </c>
      <c r="AR3979">
        <f>VLOOKUP($E3979, '2021-2023 teams'!$B$128:$AH$191,7,FALSE)</f>
        <v>14.8</v>
      </c>
      <c r="AS3979">
        <f>VLOOKUP($E3979, '2021-2023 teams'!$B$128:$AH$191,8,FALSE)</f>
        <v>5.7</v>
      </c>
      <c r="AT3979">
        <f>VLOOKUP($E3979, '2021-2023 teams'!$B$128:$AH$191,9,FALSE)</f>
        <v>4.5</v>
      </c>
      <c r="AU3979">
        <f>VLOOKUP($E3979, '2021-2023 teams'!$B$128:$AH$191,10,FALSE)</f>
        <v>12</v>
      </c>
      <c r="AV3979">
        <f>VLOOKUP($E3979, '2021-2023 teams'!$B$128:$AH$191,11,FALSE)</f>
        <v>15.1</v>
      </c>
      <c r="AW3979">
        <f>VLOOKUP($E3979, '2021-2023 teams'!$B$128:$AH$191,12,FALSE)</f>
        <v>72.5</v>
      </c>
      <c r="AX3979">
        <f>VLOOKUP($E3979, '2021-2023 teams'!$B$128:$AH$191,13,FALSE)</f>
        <v>0.41</v>
      </c>
      <c r="AY3979">
        <f>VLOOKUP($E3979, '2021-2023 teams'!$B$128:$AH$191,14,FALSE)</f>
        <v>63.9</v>
      </c>
      <c r="AZ3979">
        <f>VLOOKUP($E3979, '2021-2023 teams'!$B$128:$AH$191,15,FALSE)</f>
        <v>1.0780000000000001</v>
      </c>
      <c r="BA3979">
        <f>VLOOKUP($E3979, '2021-2023 teams'!$B$128:$AH$191,16,FALSE)</f>
        <v>0.95</v>
      </c>
      <c r="BB3979">
        <f>VLOOKUP($E3979, '2021-2023 teams'!$B$128:$AH$191,17,FALSE)</f>
        <v>0.76500000000000001</v>
      </c>
      <c r="BC3979">
        <f>VLOOKUP($E3979, '2021-2023 teams'!$B$128:$AH$191,18,FALSE)</f>
        <v>67.3</v>
      </c>
      <c r="BD3979">
        <f>VLOOKUP($E3979, '2021-2023 teams'!$B$128:$AH$191,19,FALSE)</f>
        <v>0.51100000000000001</v>
      </c>
      <c r="BE3979">
        <f>VLOOKUP($E3979, '2021-2023 teams'!$B$128:$AH$191,20,FALSE)</f>
        <v>10.9</v>
      </c>
      <c r="BF3979">
        <f>VLOOKUP($E3979, '2021-2023 teams'!$B$128:$AH$191,21,FALSE)</f>
        <v>8.6</v>
      </c>
      <c r="BG3979">
        <f>VLOOKUP($E3979, '2021-2023 teams'!$B$128:$AH$191,22,FALSE)</f>
        <v>2.1</v>
      </c>
      <c r="BH3979">
        <f>VLOOKUP($E3979, '2021-2023 teams'!$B$128:$AH$191,23,FALSE)</f>
        <v>0.75234369899939069</v>
      </c>
      <c r="BI3979">
        <f>VLOOKUP($E3979, '2021-2023 teams'!$B$128:$AH$191,24,FALSE)</f>
        <v>1.2656301000609327E-2</v>
      </c>
      <c r="BJ3979">
        <f>VLOOKUP($E3979, '2021-2023 teams'!$B$128:$AH$191,25,FALSE)</f>
        <v>111.85038867773</v>
      </c>
      <c r="BK3979">
        <f>VLOOKUP($E3979, '2021-2023 teams'!$B$128:$AH$191,26,FALSE)</f>
        <v>93.136616727046999</v>
      </c>
      <c r="BL3979">
        <f>VLOOKUP($E3979, '2021-2023 teams'!$B$128:$AH$191,27,FALSE)</f>
        <v>18.713771950682997</v>
      </c>
      <c r="BM3979">
        <f>VLOOKUP($E3979, '2021-2023 teams'!$B$128:$AH$191,28,FALSE)</f>
        <v>0.89144527555741004</v>
      </c>
      <c r="BN3979">
        <f>VLOOKUP($E3979, '2021-2023 teams'!$B$128:$AH$191,29,FALSE)</f>
        <v>65.900000000000006</v>
      </c>
      <c r="BO3979">
        <f>VLOOKUP($E3979, '2021-2023 teams'!$B$128:$AH$191,30,FALSE)</f>
        <v>4.5023921068465</v>
      </c>
      <c r="BP3979">
        <f>VLOOKUP($E3979, '2021-2023 teams'!$B$128:$AH$191,31,FALSE)</f>
        <v>11</v>
      </c>
      <c r="BQ3979">
        <f>VLOOKUP($E3979, '2021-2023 teams'!$B$128:$AH$191,32,FALSE)</f>
        <v>3.5214707207968758</v>
      </c>
      <c r="BR3979">
        <f>VLOOKUP($E3979, '2021-2023 teams'!$B$128:$AH$191,33,FALSE)</f>
        <v>0.91666666666666663</v>
      </c>
      <c r="BS3979">
        <f>VLOOKUP($E3979, '2021-2023 teams'!$B$128:$AI$191,34,FALSE)</f>
        <v>0.9</v>
      </c>
    </row>
    <row r="3980" spans="4:71" x14ac:dyDescent="0.35">
      <c r="D3980" t="str" cm="1">
        <f t="array" ref="D3980">INDEX($B$2:$B$65, CEILING(ROW()/COUNTA($C$2:$C$65),1))</f>
        <v>Boise State</v>
      </c>
      <c r="E3980" t="str" cm="1">
        <f t="array" ref="E3980">INDEX($C$2:$C$65, MOD(ROW()-1,COUNTA($C$2:$C$65))+1)</f>
        <v>Tennessee</v>
      </c>
      <c r="F3980">
        <f>VLOOKUP($D3980, '2021-2023 teams'!$B$128:$AH$191,2,FALSE)</f>
        <v>10</v>
      </c>
      <c r="G3980">
        <f>VLOOKUP($D3980, '2021-2023 teams'!$B$128:$AH$191,3,FALSE)</f>
        <v>0.45100000000000001</v>
      </c>
      <c r="H3980">
        <f>VLOOKUP($D3980, '2021-2023 teams'!$B$128:$AH$191,4,FALSE)</f>
        <v>0.36</v>
      </c>
      <c r="I3980">
        <f>VLOOKUP($D3980, '2021-2023 teams'!$B$128:$AH$191,5,FALSE)</f>
        <v>0.73899999999999999</v>
      </c>
      <c r="J3980">
        <f>VLOOKUP($D3980, '2021-2023 teams'!$B$128:$AH$191,6,FALSE)</f>
        <v>35.4</v>
      </c>
      <c r="K3980">
        <f>VLOOKUP($D3980, '2021-2023 teams'!$B$128:$AH$191,7,FALSE)</f>
        <v>11</v>
      </c>
      <c r="L3980">
        <f>VLOOKUP($D3980, '2021-2023 teams'!$B$128:$AH$191,8,FALSE)</f>
        <v>5.0999999999999996</v>
      </c>
      <c r="M3980">
        <f>VLOOKUP($D3980, '2021-2023 teams'!$B$128:$AH$191,9,FALSE)</f>
        <v>2.9</v>
      </c>
      <c r="N3980">
        <f>VLOOKUP($D3980, '2021-2023 teams'!$B$128:$AH$191,10,FALSE)</f>
        <v>11.3</v>
      </c>
      <c r="O3980">
        <f>VLOOKUP($D3980, '2021-2023 teams'!$B$128:$AH$191,11,FALSE)</f>
        <v>16.5</v>
      </c>
      <c r="P3980">
        <f>VLOOKUP($D3980, '2021-2023 teams'!$B$128:$AH$191,12,FALSE)</f>
        <v>71.7</v>
      </c>
      <c r="Q3980">
        <f>VLOOKUP($D3980, '2021-2023 teams'!$B$128:$AH$191,13,FALSE)</f>
        <v>0.41499999999999998</v>
      </c>
      <c r="R3980">
        <f>VLOOKUP($D3980, '2021-2023 teams'!$B$128:$AH$191,14,FALSE)</f>
        <v>64.7</v>
      </c>
      <c r="S3980">
        <f>VLOOKUP($D3980, '2021-2023 teams'!$B$128:$AH$191,15,FALSE)</f>
        <v>1.038</v>
      </c>
      <c r="T3980">
        <f>VLOOKUP($D3980, '2021-2023 teams'!$B$128:$AH$191,16,FALSE)</f>
        <v>0.93700000000000006</v>
      </c>
      <c r="U3980">
        <f>VLOOKUP($D3980, '2021-2023 teams'!$B$128:$AH$191,17,FALSE)</f>
        <v>0.71899999999999997</v>
      </c>
      <c r="V3980">
        <f>VLOOKUP($D3980, '2021-2023 teams'!$B$128:$AH$191,18,FALSE)</f>
        <v>69</v>
      </c>
      <c r="W3980">
        <f>VLOOKUP($D3980, '2021-2023 teams'!$B$128:$AH$191,19,FALSE)</f>
        <v>0.51900000000000002</v>
      </c>
      <c r="X3980">
        <f>VLOOKUP($D3980, '2021-2023 teams'!$B$128:$AH$191,20,FALSE)</f>
        <v>7.5</v>
      </c>
      <c r="Y3980">
        <f>VLOOKUP($D3980, '2021-2023 teams'!$B$128:$AH$191,21,FALSE)</f>
        <v>7</v>
      </c>
      <c r="Z3980">
        <f>VLOOKUP($D3980, '2021-2023 teams'!$B$128:$AH$191,22,FALSE)</f>
        <v>1.2</v>
      </c>
      <c r="AA3980">
        <f>VLOOKUP($D3980, '2021-2023 teams'!$B$128:$AH$191,23,FALSE)</f>
        <v>0.71177491395004056</v>
      </c>
      <c r="AB3980">
        <f>VLOOKUP($D3980, '2021-2023 teams'!$B$128:$AH$191,24,FALSE)</f>
        <v>7.2250860499594172E-3</v>
      </c>
      <c r="AC3980">
        <f>VLOOKUP($D3980, '2021-2023 teams'!$B$128:$AH$191,25,FALSE)</f>
        <v>108.21575513633</v>
      </c>
      <c r="AD3980">
        <f>VLOOKUP($D3980, '2021-2023 teams'!$B$128:$AH$191,26,FALSE)</f>
        <v>92.893601248387995</v>
      </c>
      <c r="AE3980">
        <f>VLOOKUP($D3980, '2021-2023 teams'!$B$128:$AH$191,27,FALSE)</f>
        <v>15.322153887942008</v>
      </c>
      <c r="AF3980">
        <f>VLOOKUP($D3980, '2021-2023 teams'!$B$128:$AH$191,28,FALSE)</f>
        <v>0.85267410566929003</v>
      </c>
      <c r="AG3980">
        <f>VLOOKUP($D3980, '2021-2023 teams'!$B$128:$AH$191,29,FALSE)</f>
        <v>67.3</v>
      </c>
      <c r="AH3980">
        <f>VLOOKUP($D3980, '2021-2023 teams'!$B$128:$AH$191,30,FALSE)</f>
        <v>2.1448387093379</v>
      </c>
      <c r="AI3980">
        <f>VLOOKUP($D3980, '2021-2023 teams'!$B$128:$AH$191,31,FALSE)</f>
        <v>12</v>
      </c>
      <c r="AJ3980">
        <f>VLOOKUP($D3980, '2021-2023 teams'!$B$128:$AH$191,32,FALSE)</f>
        <v>4.3923328594788957</v>
      </c>
      <c r="AK3980">
        <f>VLOOKUP($D3980, '2021-2023 teams'!$B$128:$AH$191,33,FALSE)</f>
        <v>1.0619469026548671</v>
      </c>
      <c r="AL3980">
        <f>VLOOKUP($D3980, '2021-2023 teams'!$B$128:$AI$191,34,FALSE)</f>
        <v>0.6</v>
      </c>
      <c r="AM3980">
        <f>VLOOKUP($E3980, '2021-2023 teams'!$B$128:$AH$191,2,FALSE)</f>
        <v>4</v>
      </c>
      <c r="AN3980">
        <f>VLOOKUP($E3980, '2021-2023 teams'!$B$128:$AH$191,3,FALSE)</f>
        <v>0.437</v>
      </c>
      <c r="AO3980">
        <f>VLOOKUP($E3980, '2021-2023 teams'!$B$128:$AH$191,4,FALSE)</f>
        <v>0.32900000000000001</v>
      </c>
      <c r="AP3980">
        <f>VLOOKUP($E3980, '2021-2023 teams'!$B$128:$AH$191,5,FALSE)</f>
        <v>0.71399999999999997</v>
      </c>
      <c r="AQ3980">
        <f>VLOOKUP($E3980, '2021-2023 teams'!$B$128:$AH$191,6,FALSE)</f>
        <v>38.5</v>
      </c>
      <c r="AR3980">
        <f>VLOOKUP($E3980, '2021-2023 teams'!$B$128:$AH$191,7,FALSE)</f>
        <v>16.899999999999999</v>
      </c>
      <c r="AS3980">
        <f>VLOOKUP($E3980, '2021-2023 teams'!$B$128:$AH$191,8,FALSE)</f>
        <v>8.3000000000000007</v>
      </c>
      <c r="AT3980">
        <f>VLOOKUP($E3980, '2021-2023 teams'!$B$128:$AH$191,9,FALSE)</f>
        <v>3.6</v>
      </c>
      <c r="AU3980">
        <f>VLOOKUP($E3980, '2021-2023 teams'!$B$128:$AH$191,10,FALSE)</f>
        <v>12.1</v>
      </c>
      <c r="AV3980">
        <f>VLOOKUP($E3980, '2021-2023 teams'!$B$128:$AH$191,11,FALSE)</f>
        <v>16.8</v>
      </c>
      <c r="AW3980">
        <f>VLOOKUP($E3980, '2021-2023 teams'!$B$128:$AH$191,12,FALSE)</f>
        <v>71.8</v>
      </c>
      <c r="AX3980">
        <f>VLOOKUP($E3980, '2021-2023 teams'!$B$128:$AH$191,13,FALSE)</f>
        <v>0.36899999999999999</v>
      </c>
      <c r="AY3980">
        <f>VLOOKUP($E3980, '2021-2023 teams'!$B$128:$AH$191,14,FALSE)</f>
        <v>58</v>
      </c>
      <c r="AZ3980">
        <f>VLOOKUP($E3980, '2021-2023 teams'!$B$128:$AH$191,15,FALSE)</f>
        <v>1.0549999999999999</v>
      </c>
      <c r="BA3980">
        <f>VLOOKUP($E3980, '2021-2023 teams'!$B$128:$AH$191,16,FALSE)</f>
        <v>0.85299999999999998</v>
      </c>
      <c r="BB3980">
        <f>VLOOKUP($E3980, '2021-2023 teams'!$B$128:$AH$191,17,FALSE)</f>
        <v>0.69699999999999995</v>
      </c>
      <c r="BC3980">
        <f>VLOOKUP($E3980, '2021-2023 teams'!$B$128:$AH$191,18,FALSE)</f>
        <v>68</v>
      </c>
      <c r="BD3980">
        <f>VLOOKUP($E3980, '2021-2023 teams'!$B$128:$AH$191,19,FALSE)</f>
        <v>0.503</v>
      </c>
      <c r="BE3980">
        <f>VLOOKUP($E3980, '2021-2023 teams'!$B$128:$AH$191,20,FALSE)</f>
        <v>11.5</v>
      </c>
      <c r="BF3980">
        <f>VLOOKUP($E3980, '2021-2023 teams'!$B$128:$AH$191,21,FALSE)</f>
        <v>13.8</v>
      </c>
      <c r="BG3980">
        <f>VLOOKUP($E3980, '2021-2023 teams'!$B$128:$AH$191,22,FALSE)</f>
        <v>6.4</v>
      </c>
      <c r="BH3980">
        <f>VLOOKUP($E3980, '2021-2023 teams'!$B$128:$AH$191,23,FALSE)</f>
        <v>0.8674140018967077</v>
      </c>
      <c r="BI3980">
        <f>VLOOKUP($E3980, '2021-2023 teams'!$B$128:$AH$191,24,FALSE)</f>
        <v>-0.17041400189670775</v>
      </c>
      <c r="BJ3980">
        <f>VLOOKUP($E3980, '2021-2023 teams'!$B$128:$AH$191,25,FALSE)</f>
        <v>111.06060306093001</v>
      </c>
      <c r="BK3980">
        <f>VLOOKUP($E3980, '2021-2023 teams'!$B$128:$AH$191,26,FALSE)</f>
        <v>86.157258746696002</v>
      </c>
      <c r="BL3980">
        <f>VLOOKUP($E3980, '2021-2023 teams'!$B$128:$AH$191,27,FALSE)</f>
        <v>24.903344314234005</v>
      </c>
      <c r="BM3980">
        <f>VLOOKUP($E3980, '2021-2023 teams'!$B$128:$AH$191,28,FALSE)</f>
        <v>0.94882002578404001</v>
      </c>
      <c r="BN3980">
        <f>VLOOKUP($E3980, '2021-2023 teams'!$B$128:$AH$191,29,FALSE)</f>
        <v>66.3</v>
      </c>
      <c r="BO3980">
        <f>VLOOKUP($E3980, '2021-2023 teams'!$B$128:$AH$191,30,FALSE)</f>
        <v>2.8101382603082001</v>
      </c>
      <c r="BP3980">
        <f>VLOOKUP($E3980, '2021-2023 teams'!$B$128:$AH$191,31,FALSE)</f>
        <v>14.8</v>
      </c>
      <c r="BQ3980">
        <f>VLOOKUP($E3980, '2021-2023 teams'!$B$128:$AH$191,32,FALSE)</f>
        <v>2.6622930303423105</v>
      </c>
      <c r="BR3980">
        <f>VLOOKUP($E3980, '2021-2023 teams'!$B$128:$AH$191,33,FALSE)</f>
        <v>1.2231404958677687</v>
      </c>
      <c r="BS3980">
        <f>VLOOKUP($E3980, '2021-2023 teams'!$B$128:$AI$191,34,FALSE)</f>
        <v>0.4</v>
      </c>
    </row>
    <row r="3981" spans="4:71" x14ac:dyDescent="0.35">
      <c r="D3981" t="str" cm="1">
        <f t="array" ref="D3981">INDEX($B$2:$B$65, CEILING(ROW()/COUNTA($C$2:$C$65),1))</f>
        <v>Boise State</v>
      </c>
      <c r="E3981" t="str" cm="1">
        <f t="array" ref="E3981">INDEX($C$2:$C$65, MOD(ROW()-1,COUNTA($C$2:$C$65))+1)</f>
        <v>Kentucky</v>
      </c>
      <c r="F3981">
        <f>VLOOKUP($D3981, '2021-2023 teams'!$B$128:$AH$191,2,FALSE)</f>
        <v>10</v>
      </c>
      <c r="G3981">
        <f>VLOOKUP($D3981, '2021-2023 teams'!$B$128:$AH$191,3,FALSE)</f>
        <v>0.45100000000000001</v>
      </c>
      <c r="H3981">
        <f>VLOOKUP($D3981, '2021-2023 teams'!$B$128:$AH$191,4,FALSE)</f>
        <v>0.36</v>
      </c>
      <c r="I3981">
        <f>VLOOKUP($D3981, '2021-2023 teams'!$B$128:$AH$191,5,FALSE)</f>
        <v>0.73899999999999999</v>
      </c>
      <c r="J3981">
        <f>VLOOKUP($D3981, '2021-2023 teams'!$B$128:$AH$191,6,FALSE)</f>
        <v>35.4</v>
      </c>
      <c r="K3981">
        <f>VLOOKUP($D3981, '2021-2023 teams'!$B$128:$AH$191,7,FALSE)</f>
        <v>11</v>
      </c>
      <c r="L3981">
        <f>VLOOKUP($D3981, '2021-2023 teams'!$B$128:$AH$191,8,FALSE)</f>
        <v>5.0999999999999996</v>
      </c>
      <c r="M3981">
        <f>VLOOKUP($D3981, '2021-2023 teams'!$B$128:$AH$191,9,FALSE)</f>
        <v>2.9</v>
      </c>
      <c r="N3981">
        <f>VLOOKUP($D3981, '2021-2023 teams'!$B$128:$AH$191,10,FALSE)</f>
        <v>11.3</v>
      </c>
      <c r="O3981">
        <f>VLOOKUP($D3981, '2021-2023 teams'!$B$128:$AH$191,11,FALSE)</f>
        <v>16.5</v>
      </c>
      <c r="P3981">
        <f>VLOOKUP($D3981, '2021-2023 teams'!$B$128:$AH$191,12,FALSE)</f>
        <v>71.7</v>
      </c>
      <c r="Q3981">
        <f>VLOOKUP($D3981, '2021-2023 teams'!$B$128:$AH$191,13,FALSE)</f>
        <v>0.41499999999999998</v>
      </c>
      <c r="R3981">
        <f>VLOOKUP($D3981, '2021-2023 teams'!$B$128:$AH$191,14,FALSE)</f>
        <v>64.7</v>
      </c>
      <c r="S3981">
        <f>VLOOKUP($D3981, '2021-2023 teams'!$B$128:$AH$191,15,FALSE)</f>
        <v>1.038</v>
      </c>
      <c r="T3981">
        <f>VLOOKUP($D3981, '2021-2023 teams'!$B$128:$AH$191,16,FALSE)</f>
        <v>0.93700000000000006</v>
      </c>
      <c r="U3981">
        <f>VLOOKUP($D3981, '2021-2023 teams'!$B$128:$AH$191,17,FALSE)</f>
        <v>0.71899999999999997</v>
      </c>
      <c r="V3981">
        <f>VLOOKUP($D3981, '2021-2023 teams'!$B$128:$AH$191,18,FALSE)</f>
        <v>69</v>
      </c>
      <c r="W3981">
        <f>VLOOKUP($D3981, '2021-2023 teams'!$B$128:$AH$191,19,FALSE)</f>
        <v>0.51900000000000002</v>
      </c>
      <c r="X3981">
        <f>VLOOKUP($D3981, '2021-2023 teams'!$B$128:$AH$191,20,FALSE)</f>
        <v>7.5</v>
      </c>
      <c r="Y3981">
        <f>VLOOKUP($D3981, '2021-2023 teams'!$B$128:$AH$191,21,FALSE)</f>
        <v>7</v>
      </c>
      <c r="Z3981">
        <f>VLOOKUP($D3981, '2021-2023 teams'!$B$128:$AH$191,22,FALSE)</f>
        <v>1.2</v>
      </c>
      <c r="AA3981">
        <f>VLOOKUP($D3981, '2021-2023 teams'!$B$128:$AH$191,23,FALSE)</f>
        <v>0.71177491395004056</v>
      </c>
      <c r="AB3981">
        <f>VLOOKUP($D3981, '2021-2023 teams'!$B$128:$AH$191,24,FALSE)</f>
        <v>7.2250860499594172E-3</v>
      </c>
      <c r="AC3981">
        <f>VLOOKUP($D3981, '2021-2023 teams'!$B$128:$AH$191,25,FALSE)</f>
        <v>108.21575513633</v>
      </c>
      <c r="AD3981">
        <f>VLOOKUP($D3981, '2021-2023 teams'!$B$128:$AH$191,26,FALSE)</f>
        <v>92.893601248387995</v>
      </c>
      <c r="AE3981">
        <f>VLOOKUP($D3981, '2021-2023 teams'!$B$128:$AH$191,27,FALSE)</f>
        <v>15.322153887942008</v>
      </c>
      <c r="AF3981">
        <f>VLOOKUP($D3981, '2021-2023 teams'!$B$128:$AH$191,28,FALSE)</f>
        <v>0.85267410566929003</v>
      </c>
      <c r="AG3981">
        <f>VLOOKUP($D3981, '2021-2023 teams'!$B$128:$AH$191,29,FALSE)</f>
        <v>67.3</v>
      </c>
      <c r="AH3981">
        <f>VLOOKUP($D3981, '2021-2023 teams'!$B$128:$AH$191,30,FALSE)</f>
        <v>2.1448387093379</v>
      </c>
      <c r="AI3981">
        <f>VLOOKUP($D3981, '2021-2023 teams'!$B$128:$AH$191,31,FALSE)</f>
        <v>12</v>
      </c>
      <c r="AJ3981">
        <f>VLOOKUP($D3981, '2021-2023 teams'!$B$128:$AH$191,32,FALSE)</f>
        <v>4.3923328594788957</v>
      </c>
      <c r="AK3981">
        <f>VLOOKUP($D3981, '2021-2023 teams'!$B$128:$AH$191,33,FALSE)</f>
        <v>1.0619469026548671</v>
      </c>
      <c r="AL3981">
        <f>VLOOKUP($D3981, '2021-2023 teams'!$B$128:$AI$191,34,FALSE)</f>
        <v>0.6</v>
      </c>
      <c r="AM3981">
        <f>VLOOKUP($E3981, '2021-2023 teams'!$B$128:$AH$191,2,FALSE)</f>
        <v>6</v>
      </c>
      <c r="AN3981">
        <f>VLOOKUP($E3981, '2021-2023 teams'!$B$128:$AH$191,3,FALSE)</f>
        <v>0.45900000000000002</v>
      </c>
      <c r="AO3981">
        <f>VLOOKUP($E3981, '2021-2023 teams'!$B$128:$AH$191,4,FALSE)</f>
        <v>0.35399999999999998</v>
      </c>
      <c r="AP3981">
        <f>VLOOKUP($E3981, '2021-2023 teams'!$B$128:$AH$191,5,FALSE)</f>
        <v>0.70299999999999996</v>
      </c>
      <c r="AQ3981">
        <f>VLOOKUP($E3981, '2021-2023 teams'!$B$128:$AH$191,6,FALSE)</f>
        <v>39</v>
      </c>
      <c r="AR3981">
        <f>VLOOKUP($E3981, '2021-2023 teams'!$B$128:$AH$191,7,FALSE)</f>
        <v>15.3</v>
      </c>
      <c r="AS3981">
        <f>VLOOKUP($E3981, '2021-2023 teams'!$B$128:$AH$191,8,FALSE)</f>
        <v>6.5</v>
      </c>
      <c r="AT3981">
        <f>VLOOKUP($E3981, '2021-2023 teams'!$B$128:$AH$191,9,FALSE)</f>
        <v>3.8</v>
      </c>
      <c r="AU3981">
        <f>VLOOKUP($E3981, '2021-2023 teams'!$B$128:$AH$191,10,FALSE)</f>
        <v>11.7</v>
      </c>
      <c r="AV3981">
        <f>VLOOKUP($E3981, '2021-2023 teams'!$B$128:$AH$191,11,FALSE)</f>
        <v>16.100000000000001</v>
      </c>
      <c r="AW3981">
        <f>VLOOKUP($E3981, '2021-2023 teams'!$B$128:$AH$191,12,FALSE)</f>
        <v>75.099999999999994</v>
      </c>
      <c r="AX3981">
        <f>VLOOKUP($E3981, '2021-2023 teams'!$B$128:$AH$191,13,FALSE)</f>
        <v>0.42899999999999999</v>
      </c>
      <c r="AY3981">
        <f>VLOOKUP($E3981, '2021-2023 teams'!$B$128:$AH$191,14,FALSE)</f>
        <v>68</v>
      </c>
      <c r="AZ3981">
        <f>VLOOKUP($E3981, '2021-2023 teams'!$B$128:$AH$191,15,FALSE)</f>
        <v>1.0860000000000001</v>
      </c>
      <c r="BA3981">
        <f>VLOOKUP($E3981, '2021-2023 teams'!$B$128:$AH$191,16,FALSE)</f>
        <v>0.98399999999999999</v>
      </c>
      <c r="BB3981">
        <f>VLOOKUP($E3981, '2021-2023 teams'!$B$128:$AH$191,17,FALSE)</f>
        <v>0.65600000000000003</v>
      </c>
      <c r="BC3981">
        <f>VLOOKUP($E3981, '2021-2023 teams'!$B$128:$AH$191,18,FALSE)</f>
        <v>69.099999999999994</v>
      </c>
      <c r="BD3981">
        <f>VLOOKUP($E3981, '2021-2023 teams'!$B$128:$AH$191,19,FALSE)</f>
        <v>0.51200000000000001</v>
      </c>
      <c r="BE3981">
        <f>VLOOKUP($E3981, '2021-2023 teams'!$B$128:$AH$191,20,FALSE)</f>
        <v>11.8</v>
      </c>
      <c r="BF3981">
        <f>VLOOKUP($E3981, '2021-2023 teams'!$B$128:$AH$191,21,FALSE)</f>
        <v>7</v>
      </c>
      <c r="BG3981">
        <f>VLOOKUP($E3981, '2021-2023 teams'!$B$128:$AH$191,22,FALSE)</f>
        <v>4.5</v>
      </c>
      <c r="BH3981">
        <f>VLOOKUP($E3981, '2021-2023 teams'!$B$128:$AH$191,23,FALSE)</f>
        <v>0.70556759200257901</v>
      </c>
      <c r="BI3981">
        <f>VLOOKUP($E3981, '2021-2023 teams'!$B$128:$AH$191,24,FALSE)</f>
        <v>-4.9567592002578986E-2</v>
      </c>
      <c r="BJ3981">
        <f>VLOOKUP($E3981, '2021-2023 teams'!$B$128:$AH$191,25,FALSE)</f>
        <v>114.66816328313</v>
      </c>
      <c r="BK3981">
        <f>VLOOKUP($E3981, '2021-2023 teams'!$B$128:$AH$191,26,FALSE)</f>
        <v>97.830986851039995</v>
      </c>
      <c r="BL3981">
        <f>VLOOKUP($E3981, '2021-2023 teams'!$B$128:$AH$191,27,FALSE)</f>
        <v>16.837176432090004</v>
      </c>
      <c r="BM3981">
        <f>VLOOKUP($E3981, '2021-2023 teams'!$B$128:$AH$191,28,FALSE)</f>
        <v>0.86130986494759998</v>
      </c>
      <c r="BN3981">
        <f>VLOOKUP($E3981, '2021-2023 teams'!$B$128:$AH$191,29,FALSE)</f>
        <v>66.7</v>
      </c>
      <c r="BO3981">
        <f>VLOOKUP($E3981, '2021-2023 teams'!$B$128:$AH$191,30,FALSE)</f>
        <v>1.6143042916040999</v>
      </c>
      <c r="BP3981">
        <f>VLOOKUP($E3981, '2021-2023 teams'!$B$128:$AH$191,31,FALSE)</f>
        <v>11.3</v>
      </c>
      <c r="BQ3981">
        <f>VLOOKUP($E3981, '2021-2023 teams'!$B$128:$AH$191,32,FALSE)</f>
        <v>3.9614718221326206</v>
      </c>
      <c r="BR3981">
        <f>VLOOKUP($E3981, '2021-2023 teams'!$B$128:$AH$191,33,FALSE)</f>
        <v>0.96581196581196593</v>
      </c>
      <c r="BS3981">
        <f>VLOOKUP($E3981, '2021-2023 teams'!$B$128:$AI$191,34,FALSE)</f>
        <v>0.6</v>
      </c>
    </row>
    <row r="3982" spans="4:71" x14ac:dyDescent="0.35">
      <c r="D3982" t="str" cm="1">
        <f t="array" ref="D3982">INDEX($B$2:$B$65, CEILING(ROW()/COUNTA($C$2:$C$65),1))</f>
        <v>Boise State</v>
      </c>
      <c r="E3982" t="str" cm="1">
        <f t="array" ref="E3982">INDEX($C$2:$C$65, MOD(ROW()-1,COUNTA($C$2:$C$65))+1)</f>
        <v>Kansas State</v>
      </c>
      <c r="F3982">
        <f>VLOOKUP($D3982, '2021-2023 teams'!$B$128:$AH$191,2,FALSE)</f>
        <v>10</v>
      </c>
      <c r="G3982">
        <f>VLOOKUP($D3982, '2021-2023 teams'!$B$128:$AH$191,3,FALSE)</f>
        <v>0.45100000000000001</v>
      </c>
      <c r="H3982">
        <f>VLOOKUP($D3982, '2021-2023 teams'!$B$128:$AH$191,4,FALSE)</f>
        <v>0.36</v>
      </c>
      <c r="I3982">
        <f>VLOOKUP($D3982, '2021-2023 teams'!$B$128:$AH$191,5,FALSE)</f>
        <v>0.73899999999999999</v>
      </c>
      <c r="J3982">
        <f>VLOOKUP($D3982, '2021-2023 teams'!$B$128:$AH$191,6,FALSE)</f>
        <v>35.4</v>
      </c>
      <c r="K3982">
        <f>VLOOKUP($D3982, '2021-2023 teams'!$B$128:$AH$191,7,FALSE)</f>
        <v>11</v>
      </c>
      <c r="L3982">
        <f>VLOOKUP($D3982, '2021-2023 teams'!$B$128:$AH$191,8,FALSE)</f>
        <v>5.0999999999999996</v>
      </c>
      <c r="M3982">
        <f>VLOOKUP($D3982, '2021-2023 teams'!$B$128:$AH$191,9,FALSE)</f>
        <v>2.9</v>
      </c>
      <c r="N3982">
        <f>VLOOKUP($D3982, '2021-2023 teams'!$B$128:$AH$191,10,FALSE)</f>
        <v>11.3</v>
      </c>
      <c r="O3982">
        <f>VLOOKUP($D3982, '2021-2023 teams'!$B$128:$AH$191,11,FALSE)</f>
        <v>16.5</v>
      </c>
      <c r="P3982">
        <f>VLOOKUP($D3982, '2021-2023 teams'!$B$128:$AH$191,12,FALSE)</f>
        <v>71.7</v>
      </c>
      <c r="Q3982">
        <f>VLOOKUP($D3982, '2021-2023 teams'!$B$128:$AH$191,13,FALSE)</f>
        <v>0.41499999999999998</v>
      </c>
      <c r="R3982">
        <f>VLOOKUP($D3982, '2021-2023 teams'!$B$128:$AH$191,14,FALSE)</f>
        <v>64.7</v>
      </c>
      <c r="S3982">
        <f>VLOOKUP($D3982, '2021-2023 teams'!$B$128:$AH$191,15,FALSE)</f>
        <v>1.038</v>
      </c>
      <c r="T3982">
        <f>VLOOKUP($D3982, '2021-2023 teams'!$B$128:$AH$191,16,FALSE)</f>
        <v>0.93700000000000006</v>
      </c>
      <c r="U3982">
        <f>VLOOKUP($D3982, '2021-2023 teams'!$B$128:$AH$191,17,FALSE)</f>
        <v>0.71899999999999997</v>
      </c>
      <c r="V3982">
        <f>VLOOKUP($D3982, '2021-2023 teams'!$B$128:$AH$191,18,FALSE)</f>
        <v>69</v>
      </c>
      <c r="W3982">
        <f>VLOOKUP($D3982, '2021-2023 teams'!$B$128:$AH$191,19,FALSE)</f>
        <v>0.51900000000000002</v>
      </c>
      <c r="X3982">
        <f>VLOOKUP($D3982, '2021-2023 teams'!$B$128:$AH$191,20,FALSE)</f>
        <v>7.5</v>
      </c>
      <c r="Y3982">
        <f>VLOOKUP($D3982, '2021-2023 teams'!$B$128:$AH$191,21,FALSE)</f>
        <v>7</v>
      </c>
      <c r="Z3982">
        <f>VLOOKUP($D3982, '2021-2023 teams'!$B$128:$AH$191,22,FALSE)</f>
        <v>1.2</v>
      </c>
      <c r="AA3982">
        <f>VLOOKUP($D3982, '2021-2023 teams'!$B$128:$AH$191,23,FALSE)</f>
        <v>0.71177491395004056</v>
      </c>
      <c r="AB3982">
        <f>VLOOKUP($D3982, '2021-2023 teams'!$B$128:$AH$191,24,FALSE)</f>
        <v>7.2250860499594172E-3</v>
      </c>
      <c r="AC3982">
        <f>VLOOKUP($D3982, '2021-2023 teams'!$B$128:$AH$191,25,FALSE)</f>
        <v>108.21575513633</v>
      </c>
      <c r="AD3982">
        <f>VLOOKUP($D3982, '2021-2023 teams'!$B$128:$AH$191,26,FALSE)</f>
        <v>92.893601248387995</v>
      </c>
      <c r="AE3982">
        <f>VLOOKUP($D3982, '2021-2023 teams'!$B$128:$AH$191,27,FALSE)</f>
        <v>15.322153887942008</v>
      </c>
      <c r="AF3982">
        <f>VLOOKUP($D3982, '2021-2023 teams'!$B$128:$AH$191,28,FALSE)</f>
        <v>0.85267410566929003</v>
      </c>
      <c r="AG3982">
        <f>VLOOKUP($D3982, '2021-2023 teams'!$B$128:$AH$191,29,FALSE)</f>
        <v>67.3</v>
      </c>
      <c r="AH3982">
        <f>VLOOKUP($D3982, '2021-2023 teams'!$B$128:$AH$191,30,FALSE)</f>
        <v>2.1448387093379</v>
      </c>
      <c r="AI3982">
        <f>VLOOKUP($D3982, '2021-2023 teams'!$B$128:$AH$191,31,FALSE)</f>
        <v>12</v>
      </c>
      <c r="AJ3982">
        <f>VLOOKUP($D3982, '2021-2023 teams'!$B$128:$AH$191,32,FALSE)</f>
        <v>4.3923328594788957</v>
      </c>
      <c r="AK3982">
        <f>VLOOKUP($D3982, '2021-2023 teams'!$B$128:$AH$191,33,FALSE)</f>
        <v>1.0619469026548671</v>
      </c>
      <c r="AL3982">
        <f>VLOOKUP($D3982, '2021-2023 teams'!$B$128:$AI$191,34,FALSE)</f>
        <v>0.6</v>
      </c>
      <c r="AM3982">
        <f>VLOOKUP($E3982, '2021-2023 teams'!$B$128:$AH$191,2,FALSE)</f>
        <v>3</v>
      </c>
      <c r="AN3982">
        <f>VLOOKUP($E3982, '2021-2023 teams'!$B$128:$AH$191,3,FALSE)</f>
        <v>0.45300000000000001</v>
      </c>
      <c r="AO3982">
        <f>VLOOKUP($E3982, '2021-2023 teams'!$B$128:$AH$191,4,FALSE)</f>
        <v>0.34</v>
      </c>
      <c r="AP3982">
        <f>VLOOKUP($E3982, '2021-2023 teams'!$B$128:$AH$191,5,FALSE)</f>
        <v>0.75</v>
      </c>
      <c r="AQ3982">
        <f>VLOOKUP($E3982, '2021-2023 teams'!$B$128:$AH$191,6,FALSE)</f>
        <v>35.700000000000003</v>
      </c>
      <c r="AR3982">
        <f>VLOOKUP($E3982, '2021-2023 teams'!$B$128:$AH$191,7,FALSE)</f>
        <v>16.8</v>
      </c>
      <c r="AS3982">
        <f>VLOOKUP($E3982, '2021-2023 teams'!$B$128:$AH$191,8,FALSE)</f>
        <v>7.7</v>
      </c>
      <c r="AT3982">
        <f>VLOOKUP($E3982, '2021-2023 teams'!$B$128:$AH$191,9,FALSE)</f>
        <v>2.8</v>
      </c>
      <c r="AU3982">
        <f>VLOOKUP($E3982, '2021-2023 teams'!$B$128:$AH$191,10,FALSE)</f>
        <v>14.4</v>
      </c>
      <c r="AV3982">
        <f>VLOOKUP($E3982, '2021-2023 teams'!$B$128:$AH$191,11,FALSE)</f>
        <v>17.7</v>
      </c>
      <c r="AW3982">
        <f>VLOOKUP($E3982, '2021-2023 teams'!$B$128:$AH$191,12,FALSE)</f>
        <v>75.5</v>
      </c>
      <c r="AX3982">
        <f>VLOOKUP($E3982, '2021-2023 teams'!$B$128:$AH$191,13,FALSE)</f>
        <v>0.41899999999999998</v>
      </c>
      <c r="AY3982">
        <f>VLOOKUP($E3982, '2021-2023 teams'!$B$128:$AH$191,14,FALSE)</f>
        <v>69</v>
      </c>
      <c r="AZ3982">
        <f>VLOOKUP($E3982, '2021-2023 teams'!$B$128:$AH$191,15,FALSE)</f>
        <v>1.028</v>
      </c>
      <c r="BA3982">
        <f>VLOOKUP($E3982, '2021-2023 teams'!$B$128:$AH$191,16,FALSE)</f>
        <v>0.94</v>
      </c>
      <c r="BB3982">
        <f>VLOOKUP($E3982, '2021-2023 teams'!$B$128:$AH$191,17,FALSE)</f>
        <v>0.71899999999999997</v>
      </c>
      <c r="BC3982">
        <f>VLOOKUP($E3982, '2021-2023 teams'!$B$128:$AH$191,18,FALSE)</f>
        <v>73.5</v>
      </c>
      <c r="BD3982">
        <f>VLOOKUP($E3982, '2021-2023 teams'!$B$128:$AH$191,19,FALSE)</f>
        <v>0.51500000000000001</v>
      </c>
      <c r="BE3982">
        <f>VLOOKUP($E3982, '2021-2023 teams'!$B$128:$AH$191,20,FALSE)</f>
        <v>8.8000000000000007</v>
      </c>
      <c r="BF3982">
        <f>VLOOKUP($E3982, '2021-2023 teams'!$B$128:$AH$191,21,FALSE)</f>
        <v>6.5</v>
      </c>
      <c r="BG3982">
        <f>VLOOKUP($E3982, '2021-2023 teams'!$B$128:$AH$191,22,FALSE)</f>
        <v>0.5</v>
      </c>
      <c r="BH3982">
        <f>VLOOKUP($E3982, '2021-2023 teams'!$B$128:$AH$191,23,FALSE)</f>
        <v>0.68830998302327762</v>
      </c>
      <c r="BI3982">
        <f>VLOOKUP($E3982, '2021-2023 teams'!$B$128:$AH$191,24,FALSE)</f>
        <v>3.0690016976722356E-2</v>
      </c>
      <c r="BJ3982">
        <f>VLOOKUP($E3982, '2021-2023 teams'!$B$128:$AH$191,25,FALSE)</f>
        <v>110.33369818078</v>
      </c>
      <c r="BK3982">
        <f>VLOOKUP($E3982, '2021-2023 teams'!$B$128:$AH$191,26,FALSE)</f>
        <v>93.089313147270005</v>
      </c>
      <c r="BL3982">
        <f>VLOOKUP($E3982, '2021-2023 teams'!$B$128:$AH$191,27,FALSE)</f>
        <v>17.24438503351</v>
      </c>
      <c r="BM3982">
        <f>VLOOKUP($E3982, '2021-2023 teams'!$B$128:$AH$191,28,FALSE)</f>
        <v>0.87592834788920004</v>
      </c>
      <c r="BN3982">
        <f>VLOOKUP($E3982, '2021-2023 teams'!$B$128:$AH$191,29,FALSE)</f>
        <v>70.7</v>
      </c>
      <c r="BO3982">
        <f>VLOOKUP($E3982, '2021-2023 teams'!$B$128:$AH$191,30,FALSE)</f>
        <v>4.2380814638300004</v>
      </c>
      <c r="BP3982">
        <f>VLOOKUP($E3982, '2021-2023 teams'!$B$128:$AH$191,31,FALSE)</f>
        <v>14.8</v>
      </c>
      <c r="BQ3982">
        <f>VLOOKUP($E3982, '2021-2023 teams'!$B$128:$AH$191,32,FALSE)</f>
        <v>4.0998852590343375</v>
      </c>
      <c r="BR3982">
        <f>VLOOKUP($E3982, '2021-2023 teams'!$B$128:$AH$191,33,FALSE)</f>
        <v>1.0277777777777779</v>
      </c>
      <c r="BS3982">
        <f>VLOOKUP($E3982, '2021-2023 teams'!$B$128:$AI$191,34,FALSE)</f>
        <v>0.5</v>
      </c>
    </row>
    <row r="3983" spans="4:71" x14ac:dyDescent="0.35">
      <c r="D3983" t="str" cm="1">
        <f t="array" ref="D3983">INDEX($B$2:$B$65, CEILING(ROW()/COUNTA($C$2:$C$65),1))</f>
        <v>Boise State</v>
      </c>
      <c r="E3983" t="str" cm="1">
        <f t="array" ref="E3983">INDEX($C$2:$C$65, MOD(ROW()-1,COUNTA($C$2:$C$65))+1)</f>
        <v>Michigan State</v>
      </c>
      <c r="F3983">
        <f>VLOOKUP($D3983, '2021-2023 teams'!$B$128:$AH$191,2,FALSE)</f>
        <v>10</v>
      </c>
      <c r="G3983">
        <f>VLOOKUP($D3983, '2021-2023 teams'!$B$128:$AH$191,3,FALSE)</f>
        <v>0.45100000000000001</v>
      </c>
      <c r="H3983">
        <f>VLOOKUP($D3983, '2021-2023 teams'!$B$128:$AH$191,4,FALSE)</f>
        <v>0.36</v>
      </c>
      <c r="I3983">
        <f>VLOOKUP($D3983, '2021-2023 teams'!$B$128:$AH$191,5,FALSE)</f>
        <v>0.73899999999999999</v>
      </c>
      <c r="J3983">
        <f>VLOOKUP($D3983, '2021-2023 teams'!$B$128:$AH$191,6,FALSE)</f>
        <v>35.4</v>
      </c>
      <c r="K3983">
        <f>VLOOKUP($D3983, '2021-2023 teams'!$B$128:$AH$191,7,FALSE)</f>
        <v>11</v>
      </c>
      <c r="L3983">
        <f>VLOOKUP($D3983, '2021-2023 teams'!$B$128:$AH$191,8,FALSE)</f>
        <v>5.0999999999999996</v>
      </c>
      <c r="M3983">
        <f>VLOOKUP($D3983, '2021-2023 teams'!$B$128:$AH$191,9,FALSE)</f>
        <v>2.9</v>
      </c>
      <c r="N3983">
        <f>VLOOKUP($D3983, '2021-2023 teams'!$B$128:$AH$191,10,FALSE)</f>
        <v>11.3</v>
      </c>
      <c r="O3983">
        <f>VLOOKUP($D3983, '2021-2023 teams'!$B$128:$AH$191,11,FALSE)</f>
        <v>16.5</v>
      </c>
      <c r="P3983">
        <f>VLOOKUP($D3983, '2021-2023 teams'!$B$128:$AH$191,12,FALSE)</f>
        <v>71.7</v>
      </c>
      <c r="Q3983">
        <f>VLOOKUP($D3983, '2021-2023 teams'!$B$128:$AH$191,13,FALSE)</f>
        <v>0.41499999999999998</v>
      </c>
      <c r="R3983">
        <f>VLOOKUP($D3983, '2021-2023 teams'!$B$128:$AH$191,14,FALSE)</f>
        <v>64.7</v>
      </c>
      <c r="S3983">
        <f>VLOOKUP($D3983, '2021-2023 teams'!$B$128:$AH$191,15,FALSE)</f>
        <v>1.038</v>
      </c>
      <c r="T3983">
        <f>VLOOKUP($D3983, '2021-2023 teams'!$B$128:$AH$191,16,FALSE)</f>
        <v>0.93700000000000006</v>
      </c>
      <c r="U3983">
        <f>VLOOKUP($D3983, '2021-2023 teams'!$B$128:$AH$191,17,FALSE)</f>
        <v>0.71899999999999997</v>
      </c>
      <c r="V3983">
        <f>VLOOKUP($D3983, '2021-2023 teams'!$B$128:$AH$191,18,FALSE)</f>
        <v>69</v>
      </c>
      <c r="W3983">
        <f>VLOOKUP($D3983, '2021-2023 teams'!$B$128:$AH$191,19,FALSE)</f>
        <v>0.51900000000000002</v>
      </c>
      <c r="X3983">
        <f>VLOOKUP($D3983, '2021-2023 teams'!$B$128:$AH$191,20,FALSE)</f>
        <v>7.5</v>
      </c>
      <c r="Y3983">
        <f>VLOOKUP($D3983, '2021-2023 teams'!$B$128:$AH$191,21,FALSE)</f>
        <v>7</v>
      </c>
      <c r="Z3983">
        <f>VLOOKUP($D3983, '2021-2023 teams'!$B$128:$AH$191,22,FALSE)</f>
        <v>1.2</v>
      </c>
      <c r="AA3983">
        <f>VLOOKUP($D3983, '2021-2023 teams'!$B$128:$AH$191,23,FALSE)</f>
        <v>0.71177491395004056</v>
      </c>
      <c r="AB3983">
        <f>VLOOKUP($D3983, '2021-2023 teams'!$B$128:$AH$191,24,FALSE)</f>
        <v>7.2250860499594172E-3</v>
      </c>
      <c r="AC3983">
        <f>VLOOKUP($D3983, '2021-2023 teams'!$B$128:$AH$191,25,FALSE)</f>
        <v>108.21575513633</v>
      </c>
      <c r="AD3983">
        <f>VLOOKUP($D3983, '2021-2023 teams'!$B$128:$AH$191,26,FALSE)</f>
        <v>92.893601248387995</v>
      </c>
      <c r="AE3983">
        <f>VLOOKUP($D3983, '2021-2023 teams'!$B$128:$AH$191,27,FALSE)</f>
        <v>15.322153887942008</v>
      </c>
      <c r="AF3983">
        <f>VLOOKUP($D3983, '2021-2023 teams'!$B$128:$AH$191,28,FALSE)</f>
        <v>0.85267410566929003</v>
      </c>
      <c r="AG3983">
        <f>VLOOKUP($D3983, '2021-2023 teams'!$B$128:$AH$191,29,FALSE)</f>
        <v>67.3</v>
      </c>
      <c r="AH3983">
        <f>VLOOKUP($D3983, '2021-2023 teams'!$B$128:$AH$191,30,FALSE)</f>
        <v>2.1448387093379</v>
      </c>
      <c r="AI3983">
        <f>VLOOKUP($D3983, '2021-2023 teams'!$B$128:$AH$191,31,FALSE)</f>
        <v>12</v>
      </c>
      <c r="AJ3983">
        <f>VLOOKUP($D3983, '2021-2023 teams'!$B$128:$AH$191,32,FALSE)</f>
        <v>4.3923328594788957</v>
      </c>
      <c r="AK3983">
        <f>VLOOKUP($D3983, '2021-2023 teams'!$B$128:$AH$191,33,FALSE)</f>
        <v>1.0619469026548671</v>
      </c>
      <c r="AL3983">
        <f>VLOOKUP($D3983, '2021-2023 teams'!$B$128:$AI$191,34,FALSE)</f>
        <v>0.6</v>
      </c>
      <c r="AM3983">
        <f>VLOOKUP($E3983, '2021-2023 teams'!$B$128:$AH$191,2,FALSE)</f>
        <v>7</v>
      </c>
      <c r="AN3983">
        <f>VLOOKUP($E3983, '2021-2023 teams'!$B$128:$AH$191,3,FALSE)</f>
        <v>0.45</v>
      </c>
      <c r="AO3983">
        <f>VLOOKUP($E3983, '2021-2023 teams'!$B$128:$AH$191,4,FALSE)</f>
        <v>0.39500000000000002</v>
      </c>
      <c r="AP3983">
        <f>VLOOKUP($E3983, '2021-2023 teams'!$B$128:$AH$191,5,FALSE)</f>
        <v>0.76200000000000001</v>
      </c>
      <c r="AQ3983">
        <f>VLOOKUP($E3983, '2021-2023 teams'!$B$128:$AH$191,6,FALSE)</f>
        <v>35.700000000000003</v>
      </c>
      <c r="AR3983">
        <f>VLOOKUP($E3983, '2021-2023 teams'!$B$128:$AH$191,7,FALSE)</f>
        <v>14.8</v>
      </c>
      <c r="AS3983">
        <f>VLOOKUP($E3983, '2021-2023 teams'!$B$128:$AH$191,8,FALSE)</f>
        <v>4.5999999999999996</v>
      </c>
      <c r="AT3983">
        <f>VLOOKUP($E3983, '2021-2023 teams'!$B$128:$AH$191,9,FALSE)</f>
        <v>2.9</v>
      </c>
      <c r="AU3983">
        <f>VLOOKUP($E3983, '2021-2023 teams'!$B$128:$AH$191,10,FALSE)</f>
        <v>10.9</v>
      </c>
      <c r="AV3983">
        <f>VLOOKUP($E3983, '2021-2023 teams'!$B$128:$AH$191,11,FALSE)</f>
        <v>16.5</v>
      </c>
      <c r="AW3983">
        <f>VLOOKUP($E3983, '2021-2023 teams'!$B$128:$AH$191,12,FALSE)</f>
        <v>70.2</v>
      </c>
      <c r="AX3983">
        <f>VLOOKUP($E3983, '2021-2023 teams'!$B$128:$AH$191,13,FALSE)</f>
        <v>0.42</v>
      </c>
      <c r="AY3983">
        <f>VLOOKUP($E3983, '2021-2023 teams'!$B$128:$AH$191,14,FALSE)</f>
        <v>67.400000000000006</v>
      </c>
      <c r="AZ3983">
        <f>VLOOKUP($E3983, '2021-2023 teams'!$B$128:$AH$191,15,FALSE)</f>
        <v>1.036</v>
      </c>
      <c r="BA3983">
        <f>VLOOKUP($E3983, '2021-2023 teams'!$B$128:$AH$191,16,FALSE)</f>
        <v>0.99399999999999999</v>
      </c>
      <c r="BB3983">
        <f>VLOOKUP($E3983, '2021-2023 teams'!$B$128:$AH$191,17,FALSE)</f>
        <v>0.61299999999999999</v>
      </c>
      <c r="BC3983">
        <f>VLOOKUP($E3983, '2021-2023 teams'!$B$128:$AH$191,18,FALSE)</f>
        <v>67.8</v>
      </c>
      <c r="BD3983">
        <f>VLOOKUP($E3983, '2021-2023 teams'!$B$128:$AH$191,19,FALSE)</f>
        <v>0.51600000000000001</v>
      </c>
      <c r="BE3983">
        <f>VLOOKUP($E3983, '2021-2023 teams'!$B$128:$AH$191,20,FALSE)</f>
        <v>7.1</v>
      </c>
      <c r="BF3983">
        <f>VLOOKUP($E3983, '2021-2023 teams'!$B$128:$AH$191,21,FALSE)</f>
        <v>2.8</v>
      </c>
      <c r="BG3983">
        <f>VLOOKUP($E3983, '2021-2023 teams'!$B$128:$AH$191,22,FALSE)</f>
        <v>-1.7</v>
      </c>
      <c r="BH3983">
        <f>VLOOKUP($E3983, '2021-2023 teams'!$B$128:$AH$191,23,FALSE)</f>
        <v>0.58860196645506879</v>
      </c>
      <c r="BI3983">
        <f>VLOOKUP($E3983, '2021-2023 teams'!$B$128:$AH$191,24,FALSE)</f>
        <v>2.4398033544931197E-2</v>
      </c>
      <c r="BJ3983">
        <f>VLOOKUP($E3983, '2021-2023 teams'!$B$128:$AH$191,25,FALSE)</f>
        <v>111.61094468869</v>
      </c>
      <c r="BK3983">
        <f>VLOOKUP($E3983, '2021-2023 teams'!$B$128:$AH$191,26,FALSE)</f>
        <v>95.030882554461996</v>
      </c>
      <c r="BL3983">
        <f>VLOOKUP($E3983, '2021-2023 teams'!$B$128:$AH$191,27,FALSE)</f>
        <v>16.580062134228001</v>
      </c>
      <c r="BM3983">
        <f>VLOOKUP($E3983, '2021-2023 teams'!$B$128:$AH$191,28,FALSE)</f>
        <v>0.86405637897419996</v>
      </c>
      <c r="BN3983">
        <f>VLOOKUP($E3983, '2021-2023 teams'!$B$128:$AH$191,29,FALSE)</f>
        <v>65.599999999999994</v>
      </c>
      <c r="BO3983">
        <f>VLOOKUP($E3983, '2021-2023 teams'!$B$128:$AH$191,30,FALSE)</f>
        <v>2.4263217733404998</v>
      </c>
      <c r="BP3983">
        <f>VLOOKUP($E3983, '2021-2023 teams'!$B$128:$AH$191,31,FALSE)</f>
        <v>9.6999999999999993</v>
      </c>
      <c r="BQ3983">
        <f>VLOOKUP($E3983, '2021-2023 teams'!$B$128:$AH$191,32,FALSE)</f>
        <v>3.9565593583979926</v>
      </c>
      <c r="BR3983">
        <f>VLOOKUP($E3983, '2021-2023 teams'!$B$128:$AH$191,33,FALSE)</f>
        <v>0.88990825688073383</v>
      </c>
      <c r="BS3983">
        <f>VLOOKUP($E3983, '2021-2023 teams'!$B$128:$AI$191,34,FALSE)</f>
        <v>0.5</v>
      </c>
    </row>
    <row r="3984" spans="4:71" x14ac:dyDescent="0.35">
      <c r="D3984" t="str" cm="1">
        <f t="array" ref="D3984">INDEX($B$2:$B$65, CEILING(ROW()/COUNTA($C$2:$C$65),1))</f>
        <v>Boise State</v>
      </c>
      <c r="E3984" t="str" cm="1">
        <f t="array" ref="E3984">INDEX($C$2:$C$65, MOD(ROW()-1,COUNTA($C$2:$C$65))+1)</f>
        <v>Marquette</v>
      </c>
      <c r="F3984">
        <f>VLOOKUP($D3984, '2021-2023 teams'!$B$128:$AH$191,2,FALSE)</f>
        <v>10</v>
      </c>
      <c r="G3984">
        <f>VLOOKUP($D3984, '2021-2023 teams'!$B$128:$AH$191,3,FALSE)</f>
        <v>0.45100000000000001</v>
      </c>
      <c r="H3984">
        <f>VLOOKUP($D3984, '2021-2023 teams'!$B$128:$AH$191,4,FALSE)</f>
        <v>0.36</v>
      </c>
      <c r="I3984">
        <f>VLOOKUP($D3984, '2021-2023 teams'!$B$128:$AH$191,5,FALSE)</f>
        <v>0.73899999999999999</v>
      </c>
      <c r="J3984">
        <f>VLOOKUP($D3984, '2021-2023 teams'!$B$128:$AH$191,6,FALSE)</f>
        <v>35.4</v>
      </c>
      <c r="K3984">
        <f>VLOOKUP($D3984, '2021-2023 teams'!$B$128:$AH$191,7,FALSE)</f>
        <v>11</v>
      </c>
      <c r="L3984">
        <f>VLOOKUP($D3984, '2021-2023 teams'!$B$128:$AH$191,8,FALSE)</f>
        <v>5.0999999999999996</v>
      </c>
      <c r="M3984">
        <f>VLOOKUP($D3984, '2021-2023 teams'!$B$128:$AH$191,9,FALSE)</f>
        <v>2.9</v>
      </c>
      <c r="N3984">
        <f>VLOOKUP($D3984, '2021-2023 teams'!$B$128:$AH$191,10,FALSE)</f>
        <v>11.3</v>
      </c>
      <c r="O3984">
        <f>VLOOKUP($D3984, '2021-2023 teams'!$B$128:$AH$191,11,FALSE)</f>
        <v>16.5</v>
      </c>
      <c r="P3984">
        <f>VLOOKUP($D3984, '2021-2023 teams'!$B$128:$AH$191,12,FALSE)</f>
        <v>71.7</v>
      </c>
      <c r="Q3984">
        <f>VLOOKUP($D3984, '2021-2023 teams'!$B$128:$AH$191,13,FALSE)</f>
        <v>0.41499999999999998</v>
      </c>
      <c r="R3984">
        <f>VLOOKUP($D3984, '2021-2023 teams'!$B$128:$AH$191,14,FALSE)</f>
        <v>64.7</v>
      </c>
      <c r="S3984">
        <f>VLOOKUP($D3984, '2021-2023 teams'!$B$128:$AH$191,15,FALSE)</f>
        <v>1.038</v>
      </c>
      <c r="T3984">
        <f>VLOOKUP($D3984, '2021-2023 teams'!$B$128:$AH$191,16,FALSE)</f>
        <v>0.93700000000000006</v>
      </c>
      <c r="U3984">
        <f>VLOOKUP($D3984, '2021-2023 teams'!$B$128:$AH$191,17,FALSE)</f>
        <v>0.71899999999999997</v>
      </c>
      <c r="V3984">
        <f>VLOOKUP($D3984, '2021-2023 teams'!$B$128:$AH$191,18,FALSE)</f>
        <v>69</v>
      </c>
      <c r="W3984">
        <f>VLOOKUP($D3984, '2021-2023 teams'!$B$128:$AH$191,19,FALSE)</f>
        <v>0.51900000000000002</v>
      </c>
      <c r="X3984">
        <f>VLOOKUP($D3984, '2021-2023 teams'!$B$128:$AH$191,20,FALSE)</f>
        <v>7.5</v>
      </c>
      <c r="Y3984">
        <f>VLOOKUP($D3984, '2021-2023 teams'!$B$128:$AH$191,21,FALSE)</f>
        <v>7</v>
      </c>
      <c r="Z3984">
        <f>VLOOKUP($D3984, '2021-2023 teams'!$B$128:$AH$191,22,FALSE)</f>
        <v>1.2</v>
      </c>
      <c r="AA3984">
        <f>VLOOKUP($D3984, '2021-2023 teams'!$B$128:$AH$191,23,FALSE)</f>
        <v>0.71177491395004056</v>
      </c>
      <c r="AB3984">
        <f>VLOOKUP($D3984, '2021-2023 teams'!$B$128:$AH$191,24,FALSE)</f>
        <v>7.2250860499594172E-3</v>
      </c>
      <c r="AC3984">
        <f>VLOOKUP($D3984, '2021-2023 teams'!$B$128:$AH$191,25,FALSE)</f>
        <v>108.21575513633</v>
      </c>
      <c r="AD3984">
        <f>VLOOKUP($D3984, '2021-2023 teams'!$B$128:$AH$191,26,FALSE)</f>
        <v>92.893601248387995</v>
      </c>
      <c r="AE3984">
        <f>VLOOKUP($D3984, '2021-2023 teams'!$B$128:$AH$191,27,FALSE)</f>
        <v>15.322153887942008</v>
      </c>
      <c r="AF3984">
        <f>VLOOKUP($D3984, '2021-2023 teams'!$B$128:$AH$191,28,FALSE)</f>
        <v>0.85267410566929003</v>
      </c>
      <c r="AG3984">
        <f>VLOOKUP($D3984, '2021-2023 teams'!$B$128:$AH$191,29,FALSE)</f>
        <v>67.3</v>
      </c>
      <c r="AH3984">
        <f>VLOOKUP($D3984, '2021-2023 teams'!$B$128:$AH$191,30,FALSE)</f>
        <v>2.1448387093379</v>
      </c>
      <c r="AI3984">
        <f>VLOOKUP($D3984, '2021-2023 teams'!$B$128:$AH$191,31,FALSE)</f>
        <v>12</v>
      </c>
      <c r="AJ3984">
        <f>VLOOKUP($D3984, '2021-2023 teams'!$B$128:$AH$191,32,FALSE)</f>
        <v>4.3923328594788957</v>
      </c>
      <c r="AK3984">
        <f>VLOOKUP($D3984, '2021-2023 teams'!$B$128:$AH$191,33,FALSE)</f>
        <v>1.0619469026548671</v>
      </c>
      <c r="AL3984">
        <f>VLOOKUP($D3984, '2021-2023 teams'!$B$128:$AI$191,34,FALSE)</f>
        <v>0.6</v>
      </c>
      <c r="AM3984">
        <f>VLOOKUP($E3984, '2021-2023 teams'!$B$128:$AH$191,2,FALSE)</f>
        <v>2</v>
      </c>
      <c r="AN3984">
        <f>VLOOKUP($E3984, '2021-2023 teams'!$B$128:$AH$191,3,FALSE)</f>
        <v>0.48699999999999999</v>
      </c>
      <c r="AO3984">
        <f>VLOOKUP($E3984, '2021-2023 teams'!$B$128:$AH$191,4,FALSE)</f>
        <v>0.34799999999999998</v>
      </c>
      <c r="AP3984">
        <f>VLOOKUP($E3984, '2021-2023 teams'!$B$128:$AH$191,5,FALSE)</f>
        <v>0.72099999999999997</v>
      </c>
      <c r="AQ3984">
        <f>VLOOKUP($E3984, '2021-2023 teams'!$B$128:$AH$191,6,FALSE)</f>
        <v>31.9</v>
      </c>
      <c r="AR3984">
        <f>VLOOKUP($E3984, '2021-2023 teams'!$B$128:$AH$191,7,FALSE)</f>
        <v>17.600000000000001</v>
      </c>
      <c r="AS3984">
        <f>VLOOKUP($E3984, '2021-2023 teams'!$B$128:$AH$191,8,FALSE)</f>
        <v>9.4</v>
      </c>
      <c r="AT3984">
        <f>VLOOKUP($E3984, '2021-2023 teams'!$B$128:$AH$191,9,FALSE)</f>
        <v>3.1</v>
      </c>
      <c r="AU3984">
        <f>VLOOKUP($E3984, '2021-2023 teams'!$B$128:$AH$191,10,FALSE)</f>
        <v>10.7</v>
      </c>
      <c r="AV3984">
        <f>VLOOKUP($E3984, '2021-2023 teams'!$B$128:$AH$191,11,FALSE)</f>
        <v>16.3</v>
      </c>
      <c r="AW3984">
        <f>VLOOKUP($E3984, '2021-2023 teams'!$B$128:$AH$191,12,FALSE)</f>
        <v>79.900000000000006</v>
      </c>
      <c r="AX3984">
        <f>VLOOKUP($E3984, '2021-2023 teams'!$B$128:$AH$191,13,FALSE)</f>
        <v>0.44500000000000001</v>
      </c>
      <c r="AY3984">
        <f>VLOOKUP($E3984, '2021-2023 teams'!$B$128:$AH$191,14,FALSE)</f>
        <v>70.599999999999994</v>
      </c>
      <c r="AZ3984">
        <f>VLOOKUP($E3984, '2021-2023 teams'!$B$128:$AH$191,15,FALSE)</f>
        <v>1.1080000000000001</v>
      </c>
      <c r="BA3984">
        <f>VLOOKUP($E3984, '2021-2023 teams'!$B$128:$AH$191,16,FALSE)</f>
        <v>0.97799999999999998</v>
      </c>
      <c r="BB3984">
        <f>VLOOKUP($E3984, '2021-2023 teams'!$B$128:$AH$191,17,FALSE)</f>
        <v>0.82399999999999995</v>
      </c>
      <c r="BC3984">
        <f>VLOOKUP($E3984, '2021-2023 teams'!$B$128:$AH$191,18,FALSE)</f>
        <v>72.2</v>
      </c>
      <c r="BD3984">
        <f>VLOOKUP($E3984, '2021-2023 teams'!$B$128:$AH$191,19,FALSE)</f>
        <v>0.56000000000000005</v>
      </c>
      <c r="BE3984">
        <f>VLOOKUP($E3984, '2021-2023 teams'!$B$128:$AH$191,20,FALSE)</f>
        <v>7.4</v>
      </c>
      <c r="BF3984">
        <f>VLOOKUP($E3984, '2021-2023 teams'!$B$128:$AH$191,21,FALSE)</f>
        <v>9.4</v>
      </c>
      <c r="BG3984">
        <f>VLOOKUP($E3984, '2021-2023 teams'!$B$128:$AH$191,22,FALSE)</f>
        <v>3.4</v>
      </c>
      <c r="BH3984">
        <f>VLOOKUP($E3984, '2021-2023 teams'!$B$128:$AH$191,23,FALSE)</f>
        <v>0.74818625291024399</v>
      </c>
      <c r="BI3984">
        <f>VLOOKUP($E3984, '2021-2023 teams'!$B$128:$AH$191,24,FALSE)</f>
        <v>7.5813747089755967E-2</v>
      </c>
      <c r="BJ3984">
        <f>VLOOKUP($E3984, '2021-2023 teams'!$B$128:$AH$191,25,FALSE)</f>
        <v>118.98964669861</v>
      </c>
      <c r="BK3984">
        <f>VLOOKUP($E3984, '2021-2023 teams'!$B$128:$AH$191,26,FALSE)</f>
        <v>96.035618255925996</v>
      </c>
      <c r="BL3984">
        <f>VLOOKUP($E3984, '2021-2023 teams'!$B$128:$AH$191,27,FALSE)</f>
        <v>22.954028442684006</v>
      </c>
      <c r="BM3984">
        <f>VLOOKUP($E3984, '2021-2023 teams'!$B$128:$AH$191,28,FALSE)</f>
        <v>0.92162615570938</v>
      </c>
      <c r="BN3984">
        <f>VLOOKUP($E3984, '2021-2023 teams'!$B$128:$AH$191,29,FALSE)</f>
        <v>69.3</v>
      </c>
      <c r="BO3984">
        <f>VLOOKUP($E3984, '2021-2023 teams'!$B$128:$AH$191,30,FALSE)</f>
        <v>7.8278858672930998</v>
      </c>
      <c r="BP3984">
        <f>VLOOKUP($E3984, '2021-2023 teams'!$B$128:$AH$191,31,FALSE)</f>
        <v>16.100000000000001</v>
      </c>
      <c r="BQ3984">
        <f>VLOOKUP($E3984, '2021-2023 teams'!$B$128:$AH$191,32,FALSE)</f>
        <v>3.0190779005542074</v>
      </c>
      <c r="BR3984">
        <f>VLOOKUP($E3984, '2021-2023 teams'!$B$128:$AH$191,33,FALSE)</f>
        <v>1.504672897196262</v>
      </c>
      <c r="BS3984">
        <f>VLOOKUP($E3984, '2021-2023 teams'!$B$128:$AI$191,34,FALSE)</f>
        <v>0.9</v>
      </c>
    </row>
    <row r="3985" spans="4:71" x14ac:dyDescent="0.35">
      <c r="D3985" t="str" cm="1">
        <f t="array" ref="D3985">INDEX($B$2:$B$65, CEILING(ROW()/COUNTA($C$2:$C$65),1))</f>
        <v>Boise State</v>
      </c>
      <c r="E3985" t="str" cm="1">
        <f t="array" ref="E3985">INDEX($C$2:$C$65, MOD(ROW()-1,COUNTA($C$2:$C$65))+1)</f>
        <v>Houston</v>
      </c>
      <c r="F3985">
        <f>VLOOKUP($D3985, '2021-2023 teams'!$B$128:$AH$191,2,FALSE)</f>
        <v>10</v>
      </c>
      <c r="G3985">
        <f>VLOOKUP($D3985, '2021-2023 teams'!$B$128:$AH$191,3,FALSE)</f>
        <v>0.45100000000000001</v>
      </c>
      <c r="H3985">
        <f>VLOOKUP($D3985, '2021-2023 teams'!$B$128:$AH$191,4,FALSE)</f>
        <v>0.36</v>
      </c>
      <c r="I3985">
        <f>VLOOKUP($D3985, '2021-2023 teams'!$B$128:$AH$191,5,FALSE)</f>
        <v>0.73899999999999999</v>
      </c>
      <c r="J3985">
        <f>VLOOKUP($D3985, '2021-2023 teams'!$B$128:$AH$191,6,FALSE)</f>
        <v>35.4</v>
      </c>
      <c r="K3985">
        <f>VLOOKUP($D3985, '2021-2023 teams'!$B$128:$AH$191,7,FALSE)</f>
        <v>11</v>
      </c>
      <c r="L3985">
        <f>VLOOKUP($D3985, '2021-2023 teams'!$B$128:$AH$191,8,FALSE)</f>
        <v>5.0999999999999996</v>
      </c>
      <c r="M3985">
        <f>VLOOKUP($D3985, '2021-2023 teams'!$B$128:$AH$191,9,FALSE)</f>
        <v>2.9</v>
      </c>
      <c r="N3985">
        <f>VLOOKUP($D3985, '2021-2023 teams'!$B$128:$AH$191,10,FALSE)</f>
        <v>11.3</v>
      </c>
      <c r="O3985">
        <f>VLOOKUP($D3985, '2021-2023 teams'!$B$128:$AH$191,11,FALSE)</f>
        <v>16.5</v>
      </c>
      <c r="P3985">
        <f>VLOOKUP($D3985, '2021-2023 teams'!$B$128:$AH$191,12,FALSE)</f>
        <v>71.7</v>
      </c>
      <c r="Q3985">
        <f>VLOOKUP($D3985, '2021-2023 teams'!$B$128:$AH$191,13,FALSE)</f>
        <v>0.41499999999999998</v>
      </c>
      <c r="R3985">
        <f>VLOOKUP($D3985, '2021-2023 teams'!$B$128:$AH$191,14,FALSE)</f>
        <v>64.7</v>
      </c>
      <c r="S3985">
        <f>VLOOKUP($D3985, '2021-2023 teams'!$B$128:$AH$191,15,FALSE)</f>
        <v>1.038</v>
      </c>
      <c r="T3985">
        <f>VLOOKUP($D3985, '2021-2023 teams'!$B$128:$AH$191,16,FALSE)</f>
        <v>0.93700000000000006</v>
      </c>
      <c r="U3985">
        <f>VLOOKUP($D3985, '2021-2023 teams'!$B$128:$AH$191,17,FALSE)</f>
        <v>0.71899999999999997</v>
      </c>
      <c r="V3985">
        <f>VLOOKUP($D3985, '2021-2023 teams'!$B$128:$AH$191,18,FALSE)</f>
        <v>69</v>
      </c>
      <c r="W3985">
        <f>VLOOKUP($D3985, '2021-2023 teams'!$B$128:$AH$191,19,FALSE)</f>
        <v>0.51900000000000002</v>
      </c>
      <c r="X3985">
        <f>VLOOKUP($D3985, '2021-2023 teams'!$B$128:$AH$191,20,FALSE)</f>
        <v>7.5</v>
      </c>
      <c r="Y3985">
        <f>VLOOKUP($D3985, '2021-2023 teams'!$B$128:$AH$191,21,FALSE)</f>
        <v>7</v>
      </c>
      <c r="Z3985">
        <f>VLOOKUP($D3985, '2021-2023 teams'!$B$128:$AH$191,22,FALSE)</f>
        <v>1.2</v>
      </c>
      <c r="AA3985">
        <f>VLOOKUP($D3985, '2021-2023 teams'!$B$128:$AH$191,23,FALSE)</f>
        <v>0.71177491395004056</v>
      </c>
      <c r="AB3985">
        <f>VLOOKUP($D3985, '2021-2023 teams'!$B$128:$AH$191,24,FALSE)</f>
        <v>7.2250860499594172E-3</v>
      </c>
      <c r="AC3985">
        <f>VLOOKUP($D3985, '2021-2023 teams'!$B$128:$AH$191,25,FALSE)</f>
        <v>108.21575513633</v>
      </c>
      <c r="AD3985">
        <f>VLOOKUP($D3985, '2021-2023 teams'!$B$128:$AH$191,26,FALSE)</f>
        <v>92.893601248387995</v>
      </c>
      <c r="AE3985">
        <f>VLOOKUP($D3985, '2021-2023 teams'!$B$128:$AH$191,27,FALSE)</f>
        <v>15.322153887942008</v>
      </c>
      <c r="AF3985">
        <f>VLOOKUP($D3985, '2021-2023 teams'!$B$128:$AH$191,28,FALSE)</f>
        <v>0.85267410566929003</v>
      </c>
      <c r="AG3985">
        <f>VLOOKUP($D3985, '2021-2023 teams'!$B$128:$AH$191,29,FALSE)</f>
        <v>67.3</v>
      </c>
      <c r="AH3985">
        <f>VLOOKUP($D3985, '2021-2023 teams'!$B$128:$AH$191,30,FALSE)</f>
        <v>2.1448387093379</v>
      </c>
      <c r="AI3985">
        <f>VLOOKUP($D3985, '2021-2023 teams'!$B$128:$AH$191,31,FALSE)</f>
        <v>12</v>
      </c>
      <c r="AJ3985">
        <f>VLOOKUP($D3985, '2021-2023 teams'!$B$128:$AH$191,32,FALSE)</f>
        <v>4.3923328594788957</v>
      </c>
      <c r="AK3985">
        <f>VLOOKUP($D3985, '2021-2023 teams'!$B$128:$AH$191,33,FALSE)</f>
        <v>1.0619469026548671</v>
      </c>
      <c r="AL3985">
        <f>VLOOKUP($D3985, '2021-2023 teams'!$B$128:$AI$191,34,FALSE)</f>
        <v>0.6</v>
      </c>
      <c r="AM3985">
        <f>VLOOKUP($E3985, '2021-2023 teams'!$B$128:$AH$191,2,FALSE)</f>
        <v>1</v>
      </c>
      <c r="AN3985">
        <f>VLOOKUP($E3985, '2021-2023 teams'!$B$128:$AH$191,3,FALSE)</f>
        <v>0.46200000000000002</v>
      </c>
      <c r="AO3985">
        <f>VLOOKUP($E3985, '2021-2023 teams'!$B$128:$AH$191,4,FALSE)</f>
        <v>0.34499999999999997</v>
      </c>
      <c r="AP3985">
        <f>VLOOKUP($E3985, '2021-2023 teams'!$B$128:$AH$191,5,FALSE)</f>
        <v>0.71899999999999997</v>
      </c>
      <c r="AQ3985">
        <f>VLOOKUP($E3985, '2021-2023 teams'!$B$128:$AH$191,6,FALSE)</f>
        <v>38.799999999999997</v>
      </c>
      <c r="AR3985">
        <f>VLOOKUP($E3985, '2021-2023 teams'!$B$128:$AH$191,7,FALSE)</f>
        <v>14.8</v>
      </c>
      <c r="AS3985">
        <f>VLOOKUP($E3985, '2021-2023 teams'!$B$128:$AH$191,8,FALSE)</f>
        <v>8.3000000000000007</v>
      </c>
      <c r="AT3985">
        <f>VLOOKUP($E3985, '2021-2023 teams'!$B$128:$AH$191,9,FALSE)</f>
        <v>4.8</v>
      </c>
      <c r="AU3985">
        <f>VLOOKUP($E3985, '2021-2023 teams'!$B$128:$AH$191,10,FALSE)</f>
        <v>9.9</v>
      </c>
      <c r="AV3985">
        <f>VLOOKUP($E3985, '2021-2023 teams'!$B$128:$AH$191,11,FALSE)</f>
        <v>16.600000000000001</v>
      </c>
      <c r="AW3985">
        <f>VLOOKUP($E3985, '2021-2023 teams'!$B$128:$AH$191,12,FALSE)</f>
        <v>75</v>
      </c>
      <c r="AX3985">
        <f>VLOOKUP($E3985, '2021-2023 teams'!$B$128:$AH$191,13,FALSE)</f>
        <v>0.36399999999999999</v>
      </c>
      <c r="AY3985">
        <f>VLOOKUP($E3985, '2021-2023 teams'!$B$128:$AH$191,14,FALSE)</f>
        <v>56.5</v>
      </c>
      <c r="AZ3985">
        <f>VLOOKUP($E3985, '2021-2023 teams'!$B$128:$AH$191,15,FALSE)</f>
        <v>1.1299999999999999</v>
      </c>
      <c r="BA3985">
        <f>VLOOKUP($E3985, '2021-2023 teams'!$B$128:$AH$191,16,FALSE)</f>
        <v>0.85099999999999998</v>
      </c>
      <c r="BB3985">
        <f>VLOOKUP($E3985, '2021-2023 teams'!$B$128:$AH$191,17,FALSE)</f>
        <v>0.91200000000000003</v>
      </c>
      <c r="BC3985">
        <f>VLOOKUP($E3985, '2021-2023 teams'!$B$128:$AH$191,18,FALSE)</f>
        <v>66.400000000000006</v>
      </c>
      <c r="BD3985">
        <f>VLOOKUP($E3985, '2021-2023 teams'!$B$128:$AH$191,19,FALSE)</f>
        <v>0.52700000000000002</v>
      </c>
      <c r="BE3985">
        <f>VLOOKUP($E3985, '2021-2023 teams'!$B$128:$AH$191,20,FALSE)</f>
        <v>11.7</v>
      </c>
      <c r="BF3985">
        <f>VLOOKUP($E3985, '2021-2023 teams'!$B$128:$AH$191,21,FALSE)</f>
        <v>18.5</v>
      </c>
      <c r="BG3985">
        <f>VLOOKUP($E3985, '2021-2023 teams'!$B$128:$AH$191,22,FALSE)</f>
        <v>8.4</v>
      </c>
      <c r="BH3985">
        <f>VLOOKUP($E3985, '2021-2023 teams'!$B$128:$AH$191,23,FALSE)</f>
        <v>0.92361985421876991</v>
      </c>
      <c r="BI3985">
        <f>VLOOKUP($E3985, '2021-2023 teams'!$B$128:$AH$191,24,FALSE)</f>
        <v>-1.1619854218769876E-2</v>
      </c>
      <c r="BJ3985">
        <f>VLOOKUP($E3985, '2021-2023 teams'!$B$128:$AH$191,25,FALSE)</f>
        <v>117.11007043300999</v>
      </c>
      <c r="BK3985">
        <f>VLOOKUP($E3985, '2021-2023 teams'!$B$128:$AH$191,26,FALSE)</f>
        <v>88.031568291145007</v>
      </c>
      <c r="BL3985">
        <f>VLOOKUP($E3985, '2021-2023 teams'!$B$128:$AH$191,27,FALSE)</f>
        <v>29.078502141864988</v>
      </c>
      <c r="BM3985">
        <f>VLOOKUP($E3985, '2021-2023 teams'!$B$128:$AH$191,28,FALSE)</f>
        <v>0.96381713870389996</v>
      </c>
      <c r="BN3985">
        <f>VLOOKUP($E3985, '2021-2023 teams'!$B$128:$AH$191,29,FALSE)</f>
        <v>64</v>
      </c>
      <c r="BO3985">
        <f>VLOOKUP($E3985, '2021-2023 teams'!$B$128:$AH$191,30,FALSE)</f>
        <v>8.0463037377315008</v>
      </c>
      <c r="BP3985">
        <f>VLOOKUP($E3985, '2021-2023 teams'!$B$128:$AH$191,31,FALSE)</f>
        <v>14.3</v>
      </c>
      <c r="BQ3985">
        <f>VLOOKUP($E3985, '2021-2023 teams'!$B$128:$AH$191,32,FALSE)</f>
        <v>2.2009386758562686</v>
      </c>
      <c r="BR3985">
        <f>VLOOKUP($E3985, '2021-2023 teams'!$B$128:$AH$191,33,FALSE)</f>
        <v>1.4444444444444444</v>
      </c>
      <c r="BS3985">
        <f>VLOOKUP($E3985, '2021-2023 teams'!$B$128:$AI$191,34,FALSE)</f>
        <v>0.9</v>
      </c>
    </row>
    <row r="3986" spans="4:71" x14ac:dyDescent="0.35">
      <c r="D3986" t="str" cm="1">
        <f t="array" ref="D3986">INDEX($B$2:$B$65, CEILING(ROW()/COUNTA($C$2:$C$65),1))</f>
        <v>Boise State</v>
      </c>
      <c r="E3986" t="str" cm="1">
        <f t="array" ref="E3986">INDEX($C$2:$C$65, MOD(ROW()-1,COUNTA($C$2:$C$65))+1)</f>
        <v>Iowa</v>
      </c>
      <c r="F3986">
        <f>VLOOKUP($D3986, '2021-2023 teams'!$B$128:$AH$191,2,FALSE)</f>
        <v>10</v>
      </c>
      <c r="G3986">
        <f>VLOOKUP($D3986, '2021-2023 teams'!$B$128:$AH$191,3,FALSE)</f>
        <v>0.45100000000000001</v>
      </c>
      <c r="H3986">
        <f>VLOOKUP($D3986, '2021-2023 teams'!$B$128:$AH$191,4,FALSE)</f>
        <v>0.36</v>
      </c>
      <c r="I3986">
        <f>VLOOKUP($D3986, '2021-2023 teams'!$B$128:$AH$191,5,FALSE)</f>
        <v>0.73899999999999999</v>
      </c>
      <c r="J3986">
        <f>VLOOKUP($D3986, '2021-2023 teams'!$B$128:$AH$191,6,FALSE)</f>
        <v>35.4</v>
      </c>
      <c r="K3986">
        <f>VLOOKUP($D3986, '2021-2023 teams'!$B$128:$AH$191,7,FALSE)</f>
        <v>11</v>
      </c>
      <c r="L3986">
        <f>VLOOKUP($D3986, '2021-2023 teams'!$B$128:$AH$191,8,FALSE)</f>
        <v>5.0999999999999996</v>
      </c>
      <c r="M3986">
        <f>VLOOKUP($D3986, '2021-2023 teams'!$B$128:$AH$191,9,FALSE)</f>
        <v>2.9</v>
      </c>
      <c r="N3986">
        <f>VLOOKUP($D3986, '2021-2023 teams'!$B$128:$AH$191,10,FALSE)</f>
        <v>11.3</v>
      </c>
      <c r="O3986">
        <f>VLOOKUP($D3986, '2021-2023 teams'!$B$128:$AH$191,11,FALSE)</f>
        <v>16.5</v>
      </c>
      <c r="P3986">
        <f>VLOOKUP($D3986, '2021-2023 teams'!$B$128:$AH$191,12,FALSE)</f>
        <v>71.7</v>
      </c>
      <c r="Q3986">
        <f>VLOOKUP($D3986, '2021-2023 teams'!$B$128:$AH$191,13,FALSE)</f>
        <v>0.41499999999999998</v>
      </c>
      <c r="R3986">
        <f>VLOOKUP($D3986, '2021-2023 teams'!$B$128:$AH$191,14,FALSE)</f>
        <v>64.7</v>
      </c>
      <c r="S3986">
        <f>VLOOKUP($D3986, '2021-2023 teams'!$B$128:$AH$191,15,FALSE)</f>
        <v>1.038</v>
      </c>
      <c r="T3986">
        <f>VLOOKUP($D3986, '2021-2023 teams'!$B$128:$AH$191,16,FALSE)</f>
        <v>0.93700000000000006</v>
      </c>
      <c r="U3986">
        <f>VLOOKUP($D3986, '2021-2023 teams'!$B$128:$AH$191,17,FALSE)</f>
        <v>0.71899999999999997</v>
      </c>
      <c r="V3986">
        <f>VLOOKUP($D3986, '2021-2023 teams'!$B$128:$AH$191,18,FALSE)</f>
        <v>69</v>
      </c>
      <c r="W3986">
        <f>VLOOKUP($D3986, '2021-2023 teams'!$B$128:$AH$191,19,FALSE)</f>
        <v>0.51900000000000002</v>
      </c>
      <c r="X3986">
        <f>VLOOKUP($D3986, '2021-2023 teams'!$B$128:$AH$191,20,FALSE)</f>
        <v>7.5</v>
      </c>
      <c r="Y3986">
        <f>VLOOKUP($D3986, '2021-2023 teams'!$B$128:$AH$191,21,FALSE)</f>
        <v>7</v>
      </c>
      <c r="Z3986">
        <f>VLOOKUP($D3986, '2021-2023 teams'!$B$128:$AH$191,22,FALSE)</f>
        <v>1.2</v>
      </c>
      <c r="AA3986">
        <f>VLOOKUP($D3986, '2021-2023 teams'!$B$128:$AH$191,23,FALSE)</f>
        <v>0.71177491395004056</v>
      </c>
      <c r="AB3986">
        <f>VLOOKUP($D3986, '2021-2023 teams'!$B$128:$AH$191,24,FALSE)</f>
        <v>7.2250860499594172E-3</v>
      </c>
      <c r="AC3986">
        <f>VLOOKUP($D3986, '2021-2023 teams'!$B$128:$AH$191,25,FALSE)</f>
        <v>108.21575513633</v>
      </c>
      <c r="AD3986">
        <f>VLOOKUP($D3986, '2021-2023 teams'!$B$128:$AH$191,26,FALSE)</f>
        <v>92.893601248387995</v>
      </c>
      <c r="AE3986">
        <f>VLOOKUP($D3986, '2021-2023 teams'!$B$128:$AH$191,27,FALSE)</f>
        <v>15.322153887942008</v>
      </c>
      <c r="AF3986">
        <f>VLOOKUP($D3986, '2021-2023 teams'!$B$128:$AH$191,28,FALSE)</f>
        <v>0.85267410566929003</v>
      </c>
      <c r="AG3986">
        <f>VLOOKUP($D3986, '2021-2023 teams'!$B$128:$AH$191,29,FALSE)</f>
        <v>67.3</v>
      </c>
      <c r="AH3986">
        <f>VLOOKUP($D3986, '2021-2023 teams'!$B$128:$AH$191,30,FALSE)</f>
        <v>2.1448387093379</v>
      </c>
      <c r="AI3986">
        <f>VLOOKUP($D3986, '2021-2023 teams'!$B$128:$AH$191,31,FALSE)</f>
        <v>12</v>
      </c>
      <c r="AJ3986">
        <f>VLOOKUP($D3986, '2021-2023 teams'!$B$128:$AH$191,32,FALSE)</f>
        <v>4.3923328594788957</v>
      </c>
      <c r="AK3986">
        <f>VLOOKUP($D3986, '2021-2023 teams'!$B$128:$AH$191,33,FALSE)</f>
        <v>1.0619469026548671</v>
      </c>
      <c r="AL3986">
        <f>VLOOKUP($D3986, '2021-2023 teams'!$B$128:$AI$191,34,FALSE)</f>
        <v>0.6</v>
      </c>
      <c r="AM3986">
        <f>VLOOKUP($E3986, '2021-2023 teams'!$B$128:$AH$191,2,FALSE)</f>
        <v>8</v>
      </c>
      <c r="AN3986">
        <f>VLOOKUP($E3986, '2021-2023 teams'!$B$128:$AH$191,3,FALSE)</f>
        <v>0.45500000000000002</v>
      </c>
      <c r="AO3986">
        <f>VLOOKUP($E3986, '2021-2023 teams'!$B$128:$AH$191,4,FALSE)</f>
        <v>0.34399999999999997</v>
      </c>
      <c r="AP3986">
        <f>VLOOKUP($E3986, '2021-2023 teams'!$B$128:$AH$191,5,FALSE)</f>
        <v>0.73899999999999999</v>
      </c>
      <c r="AQ3986">
        <f>VLOOKUP($E3986, '2021-2023 teams'!$B$128:$AH$191,6,FALSE)</f>
        <v>36.299999999999997</v>
      </c>
      <c r="AR3986">
        <f>VLOOKUP($E3986, '2021-2023 teams'!$B$128:$AH$191,7,FALSE)</f>
        <v>16.600000000000001</v>
      </c>
      <c r="AS3986">
        <f>VLOOKUP($E3986, '2021-2023 teams'!$B$128:$AH$191,8,FALSE)</f>
        <v>6.6</v>
      </c>
      <c r="AT3986">
        <f>VLOOKUP($E3986, '2021-2023 teams'!$B$128:$AH$191,9,FALSE)</f>
        <v>3.4</v>
      </c>
      <c r="AU3986">
        <f>VLOOKUP($E3986, '2021-2023 teams'!$B$128:$AH$191,10,FALSE)</f>
        <v>9.9</v>
      </c>
      <c r="AV3986">
        <f>VLOOKUP($E3986, '2021-2023 teams'!$B$128:$AH$191,11,FALSE)</f>
        <v>14.7</v>
      </c>
      <c r="AW3986">
        <f>VLOOKUP($E3986, '2021-2023 teams'!$B$128:$AH$191,12,FALSE)</f>
        <v>80.2</v>
      </c>
      <c r="AX3986">
        <f>VLOOKUP($E3986, '2021-2023 teams'!$B$128:$AH$191,13,FALSE)</f>
        <v>0.47399999999999998</v>
      </c>
      <c r="AY3986">
        <f>VLOOKUP($E3986, '2021-2023 teams'!$B$128:$AH$191,14,FALSE)</f>
        <v>74.400000000000006</v>
      </c>
      <c r="AZ3986">
        <f>VLOOKUP($E3986, '2021-2023 teams'!$B$128:$AH$191,15,FALSE)</f>
        <v>1.1180000000000001</v>
      </c>
      <c r="BA3986">
        <f>VLOOKUP($E3986, '2021-2023 teams'!$B$128:$AH$191,16,FALSE)</f>
        <v>1.0369999999999999</v>
      </c>
      <c r="BB3986">
        <f>VLOOKUP($E3986, '2021-2023 teams'!$B$128:$AH$191,17,FALSE)</f>
        <v>0.59399999999999997</v>
      </c>
      <c r="BC3986">
        <f>VLOOKUP($E3986, '2021-2023 teams'!$B$128:$AH$191,18,FALSE)</f>
        <v>71.8</v>
      </c>
      <c r="BD3986">
        <f>VLOOKUP($E3986, '2021-2023 teams'!$B$128:$AH$191,19,FALSE)</f>
        <v>0.51900000000000002</v>
      </c>
      <c r="BE3986">
        <f>VLOOKUP($E3986, '2021-2023 teams'!$B$128:$AH$191,20,FALSE)</f>
        <v>10.4</v>
      </c>
      <c r="BF3986">
        <f>VLOOKUP($E3986, '2021-2023 teams'!$B$128:$AH$191,21,FALSE)</f>
        <v>5.8</v>
      </c>
      <c r="BG3986">
        <f>VLOOKUP($E3986, '2021-2023 teams'!$B$128:$AH$191,22,FALSE)</f>
        <v>5.4</v>
      </c>
      <c r="BH3986">
        <f>VLOOKUP($E3986, '2021-2023 teams'!$B$128:$AH$191,23,FALSE)</f>
        <v>0.65939395403113465</v>
      </c>
      <c r="BI3986">
        <f>VLOOKUP($E3986, '2021-2023 teams'!$B$128:$AH$191,24,FALSE)</f>
        <v>-6.5393954031134682E-2</v>
      </c>
      <c r="BJ3986">
        <f>VLOOKUP($E3986, '2021-2023 teams'!$B$128:$AH$191,25,FALSE)</f>
        <v>118.93954357606999</v>
      </c>
      <c r="BK3986">
        <f>VLOOKUP($E3986, '2021-2023 teams'!$B$128:$AH$191,26,FALSE)</f>
        <v>102.73086619219001</v>
      </c>
      <c r="BL3986">
        <f>VLOOKUP($E3986, '2021-2023 teams'!$B$128:$AH$191,27,FALSE)</f>
        <v>16.208677383879987</v>
      </c>
      <c r="BM3986">
        <f>VLOOKUP($E3986, '2021-2023 teams'!$B$128:$AH$191,28,FALSE)</f>
        <v>0.84353659553023996</v>
      </c>
      <c r="BN3986">
        <f>VLOOKUP($E3986, '2021-2023 teams'!$B$128:$AH$191,29,FALSE)</f>
        <v>70.400000000000006</v>
      </c>
      <c r="BO3986">
        <f>VLOOKUP($E3986, '2021-2023 teams'!$B$128:$AH$191,30,FALSE)</f>
        <v>0.34753554057711999</v>
      </c>
      <c r="BP3986">
        <f>VLOOKUP($E3986, '2021-2023 teams'!$B$128:$AH$191,31,FALSE)</f>
        <v>13</v>
      </c>
      <c r="BQ3986">
        <f>VLOOKUP($E3986, '2021-2023 teams'!$B$128:$AH$191,32,FALSE)</f>
        <v>4.343352534736419</v>
      </c>
      <c r="BR3986">
        <f>VLOOKUP($E3986, '2021-2023 teams'!$B$128:$AH$191,33,FALSE)</f>
        <v>1.3131313131313131</v>
      </c>
      <c r="BS3986">
        <f>VLOOKUP($E3986, '2021-2023 teams'!$B$128:$AI$191,34,FALSE)</f>
        <v>0.5</v>
      </c>
    </row>
    <row r="3987" spans="4:71" x14ac:dyDescent="0.35">
      <c r="D3987" t="str" cm="1">
        <f t="array" ref="D3987">INDEX($B$2:$B$65, CEILING(ROW()/COUNTA($C$2:$C$65),1))</f>
        <v>Boise State</v>
      </c>
      <c r="E3987" t="str" cm="1">
        <f t="array" ref="E3987">INDEX($C$2:$C$65, MOD(ROW()-1,COUNTA($C$2:$C$65))+1)</f>
        <v>Miami (FL)</v>
      </c>
      <c r="F3987">
        <f>VLOOKUP($D3987, '2021-2023 teams'!$B$128:$AH$191,2,FALSE)</f>
        <v>10</v>
      </c>
      <c r="G3987">
        <f>VLOOKUP($D3987, '2021-2023 teams'!$B$128:$AH$191,3,FALSE)</f>
        <v>0.45100000000000001</v>
      </c>
      <c r="H3987">
        <f>VLOOKUP($D3987, '2021-2023 teams'!$B$128:$AH$191,4,FALSE)</f>
        <v>0.36</v>
      </c>
      <c r="I3987">
        <f>VLOOKUP($D3987, '2021-2023 teams'!$B$128:$AH$191,5,FALSE)</f>
        <v>0.73899999999999999</v>
      </c>
      <c r="J3987">
        <f>VLOOKUP($D3987, '2021-2023 teams'!$B$128:$AH$191,6,FALSE)</f>
        <v>35.4</v>
      </c>
      <c r="K3987">
        <f>VLOOKUP($D3987, '2021-2023 teams'!$B$128:$AH$191,7,FALSE)</f>
        <v>11</v>
      </c>
      <c r="L3987">
        <f>VLOOKUP($D3987, '2021-2023 teams'!$B$128:$AH$191,8,FALSE)</f>
        <v>5.0999999999999996</v>
      </c>
      <c r="M3987">
        <f>VLOOKUP($D3987, '2021-2023 teams'!$B$128:$AH$191,9,FALSE)</f>
        <v>2.9</v>
      </c>
      <c r="N3987">
        <f>VLOOKUP($D3987, '2021-2023 teams'!$B$128:$AH$191,10,FALSE)</f>
        <v>11.3</v>
      </c>
      <c r="O3987">
        <f>VLOOKUP($D3987, '2021-2023 teams'!$B$128:$AH$191,11,FALSE)</f>
        <v>16.5</v>
      </c>
      <c r="P3987">
        <f>VLOOKUP($D3987, '2021-2023 teams'!$B$128:$AH$191,12,FALSE)</f>
        <v>71.7</v>
      </c>
      <c r="Q3987">
        <f>VLOOKUP($D3987, '2021-2023 teams'!$B$128:$AH$191,13,FALSE)</f>
        <v>0.41499999999999998</v>
      </c>
      <c r="R3987">
        <f>VLOOKUP($D3987, '2021-2023 teams'!$B$128:$AH$191,14,FALSE)</f>
        <v>64.7</v>
      </c>
      <c r="S3987">
        <f>VLOOKUP($D3987, '2021-2023 teams'!$B$128:$AH$191,15,FALSE)</f>
        <v>1.038</v>
      </c>
      <c r="T3987">
        <f>VLOOKUP($D3987, '2021-2023 teams'!$B$128:$AH$191,16,FALSE)</f>
        <v>0.93700000000000006</v>
      </c>
      <c r="U3987">
        <f>VLOOKUP($D3987, '2021-2023 teams'!$B$128:$AH$191,17,FALSE)</f>
        <v>0.71899999999999997</v>
      </c>
      <c r="V3987">
        <f>VLOOKUP($D3987, '2021-2023 teams'!$B$128:$AH$191,18,FALSE)</f>
        <v>69</v>
      </c>
      <c r="W3987">
        <f>VLOOKUP($D3987, '2021-2023 teams'!$B$128:$AH$191,19,FALSE)</f>
        <v>0.51900000000000002</v>
      </c>
      <c r="X3987">
        <f>VLOOKUP($D3987, '2021-2023 teams'!$B$128:$AH$191,20,FALSE)</f>
        <v>7.5</v>
      </c>
      <c r="Y3987">
        <f>VLOOKUP($D3987, '2021-2023 teams'!$B$128:$AH$191,21,FALSE)</f>
        <v>7</v>
      </c>
      <c r="Z3987">
        <f>VLOOKUP($D3987, '2021-2023 teams'!$B$128:$AH$191,22,FALSE)</f>
        <v>1.2</v>
      </c>
      <c r="AA3987">
        <f>VLOOKUP($D3987, '2021-2023 teams'!$B$128:$AH$191,23,FALSE)</f>
        <v>0.71177491395004056</v>
      </c>
      <c r="AB3987">
        <f>VLOOKUP($D3987, '2021-2023 teams'!$B$128:$AH$191,24,FALSE)</f>
        <v>7.2250860499594172E-3</v>
      </c>
      <c r="AC3987">
        <f>VLOOKUP($D3987, '2021-2023 teams'!$B$128:$AH$191,25,FALSE)</f>
        <v>108.21575513633</v>
      </c>
      <c r="AD3987">
        <f>VLOOKUP($D3987, '2021-2023 teams'!$B$128:$AH$191,26,FALSE)</f>
        <v>92.893601248387995</v>
      </c>
      <c r="AE3987">
        <f>VLOOKUP($D3987, '2021-2023 teams'!$B$128:$AH$191,27,FALSE)</f>
        <v>15.322153887942008</v>
      </c>
      <c r="AF3987">
        <f>VLOOKUP($D3987, '2021-2023 teams'!$B$128:$AH$191,28,FALSE)</f>
        <v>0.85267410566929003</v>
      </c>
      <c r="AG3987">
        <f>VLOOKUP($D3987, '2021-2023 teams'!$B$128:$AH$191,29,FALSE)</f>
        <v>67.3</v>
      </c>
      <c r="AH3987">
        <f>VLOOKUP($D3987, '2021-2023 teams'!$B$128:$AH$191,30,FALSE)</f>
        <v>2.1448387093379</v>
      </c>
      <c r="AI3987">
        <f>VLOOKUP($D3987, '2021-2023 teams'!$B$128:$AH$191,31,FALSE)</f>
        <v>12</v>
      </c>
      <c r="AJ3987">
        <f>VLOOKUP($D3987, '2021-2023 teams'!$B$128:$AH$191,32,FALSE)</f>
        <v>4.3923328594788957</v>
      </c>
      <c r="AK3987">
        <f>VLOOKUP($D3987, '2021-2023 teams'!$B$128:$AH$191,33,FALSE)</f>
        <v>1.0619469026548671</v>
      </c>
      <c r="AL3987">
        <f>VLOOKUP($D3987, '2021-2023 teams'!$B$128:$AI$191,34,FALSE)</f>
        <v>0.6</v>
      </c>
      <c r="AM3987">
        <f>VLOOKUP($E3987, '2021-2023 teams'!$B$128:$AH$191,2,FALSE)</f>
        <v>5</v>
      </c>
      <c r="AN3987">
        <f>VLOOKUP($E3987, '2021-2023 teams'!$B$128:$AH$191,3,FALSE)</f>
        <v>0.48599999999999999</v>
      </c>
      <c r="AO3987">
        <f>VLOOKUP($E3987, '2021-2023 teams'!$B$128:$AH$191,4,FALSE)</f>
        <v>0.36799999999999999</v>
      </c>
      <c r="AP3987">
        <f>VLOOKUP($E3987, '2021-2023 teams'!$B$128:$AH$191,5,FALSE)</f>
        <v>0.77600000000000002</v>
      </c>
      <c r="AQ3987">
        <f>VLOOKUP($E3987, '2021-2023 teams'!$B$128:$AH$191,6,FALSE)</f>
        <v>34.6</v>
      </c>
      <c r="AR3987">
        <f>VLOOKUP($E3987, '2021-2023 teams'!$B$128:$AH$191,7,FALSE)</f>
        <v>14.9</v>
      </c>
      <c r="AS3987">
        <f>VLOOKUP($E3987, '2021-2023 teams'!$B$128:$AH$191,8,FALSE)</f>
        <v>7.3</v>
      </c>
      <c r="AT3987">
        <f>VLOOKUP($E3987, '2021-2023 teams'!$B$128:$AH$191,9,FALSE)</f>
        <v>3.3</v>
      </c>
      <c r="AU3987">
        <f>VLOOKUP($E3987, '2021-2023 teams'!$B$128:$AH$191,10,FALSE)</f>
        <v>11.3</v>
      </c>
      <c r="AV3987">
        <f>VLOOKUP($E3987, '2021-2023 teams'!$B$128:$AH$191,11,FALSE)</f>
        <v>14.4</v>
      </c>
      <c r="AW3987">
        <f>VLOOKUP($E3987, '2021-2023 teams'!$B$128:$AH$191,12,FALSE)</f>
        <v>79.400000000000006</v>
      </c>
      <c r="AX3987">
        <f>VLOOKUP($E3987, '2021-2023 teams'!$B$128:$AH$191,13,FALSE)</f>
        <v>0.45</v>
      </c>
      <c r="AY3987">
        <f>VLOOKUP($E3987, '2021-2023 teams'!$B$128:$AH$191,14,FALSE)</f>
        <v>72.099999999999994</v>
      </c>
      <c r="AZ3987">
        <f>VLOOKUP($E3987, '2021-2023 teams'!$B$128:$AH$191,15,FALSE)</f>
        <v>1.123</v>
      </c>
      <c r="BA3987">
        <f>VLOOKUP($E3987, '2021-2023 teams'!$B$128:$AH$191,16,FALSE)</f>
        <v>1.02</v>
      </c>
      <c r="BB3987">
        <f>VLOOKUP($E3987, '2021-2023 teams'!$B$128:$AH$191,17,FALSE)</f>
        <v>0.78100000000000003</v>
      </c>
      <c r="BC3987">
        <f>VLOOKUP($E3987, '2021-2023 teams'!$B$128:$AH$191,18,FALSE)</f>
        <v>70.7</v>
      </c>
      <c r="BD3987">
        <f>VLOOKUP($E3987, '2021-2023 teams'!$B$128:$AH$191,19,FALSE)</f>
        <v>0.55000000000000004</v>
      </c>
      <c r="BE3987">
        <f>VLOOKUP($E3987, '2021-2023 teams'!$B$128:$AH$191,20,FALSE)</f>
        <v>9</v>
      </c>
      <c r="BF3987">
        <f>VLOOKUP($E3987, '2021-2023 teams'!$B$128:$AH$191,21,FALSE)</f>
        <v>7.3</v>
      </c>
      <c r="BG3987">
        <f>VLOOKUP($E3987, '2021-2023 teams'!$B$128:$AH$191,22,FALSE)</f>
        <v>2</v>
      </c>
      <c r="BH3987">
        <f>VLOOKUP($E3987, '2021-2023 teams'!$B$128:$AH$191,23,FALSE)</f>
        <v>0.7002964762153584</v>
      </c>
      <c r="BI3987">
        <f>VLOOKUP($E3987, '2021-2023 teams'!$B$128:$AH$191,24,FALSE)</f>
        <v>8.0703523784641629E-2</v>
      </c>
      <c r="BJ3987">
        <f>VLOOKUP($E3987, '2021-2023 teams'!$B$128:$AH$191,25,FALSE)</f>
        <v>117.2815729223</v>
      </c>
      <c r="BK3987">
        <f>VLOOKUP($E3987, '2021-2023 teams'!$B$128:$AH$191,26,FALSE)</f>
        <v>101.37785322627001</v>
      </c>
      <c r="BL3987">
        <f>VLOOKUP($E3987, '2021-2023 teams'!$B$128:$AH$191,27,FALSE)</f>
        <v>15.903719696029995</v>
      </c>
      <c r="BM3987">
        <f>VLOOKUP($E3987, '2021-2023 teams'!$B$128:$AH$191,28,FALSE)</f>
        <v>0.84234949458607999</v>
      </c>
      <c r="BN3987">
        <f>VLOOKUP($E3987, '2021-2023 teams'!$B$128:$AH$191,29,FALSE)</f>
        <v>69.5</v>
      </c>
      <c r="BO3987">
        <f>VLOOKUP($E3987, '2021-2023 teams'!$B$128:$AH$191,30,FALSE)</f>
        <v>3.6593632007679999</v>
      </c>
      <c r="BP3987">
        <f>VLOOKUP($E3987, '2021-2023 teams'!$B$128:$AH$191,31,FALSE)</f>
        <v>12.6</v>
      </c>
      <c r="BQ3987">
        <f>VLOOKUP($E3987, '2021-2023 teams'!$B$128:$AH$191,32,FALSE)</f>
        <v>4.3700468398816854</v>
      </c>
      <c r="BR3987">
        <f>VLOOKUP($E3987, '2021-2023 teams'!$B$128:$AH$191,33,FALSE)</f>
        <v>1.1150442477876106</v>
      </c>
      <c r="BS3987">
        <f>VLOOKUP($E3987, '2021-2023 teams'!$B$128:$AI$191,34,FALSE)</f>
        <v>0.8</v>
      </c>
    </row>
    <row r="3988" spans="4:71" x14ac:dyDescent="0.35">
      <c r="D3988" t="str" cm="1">
        <f t="array" ref="D3988">INDEX($B$2:$B$65, CEILING(ROW()/COUNTA($C$2:$C$65),1))</f>
        <v>Boise State</v>
      </c>
      <c r="E3988" t="str" cm="1">
        <f t="array" ref="E3988">INDEX($C$2:$C$65, MOD(ROW()-1,COUNTA($C$2:$C$65))+1)</f>
        <v>Indiana</v>
      </c>
      <c r="F3988">
        <f>VLOOKUP($D3988, '2021-2023 teams'!$B$128:$AH$191,2,FALSE)</f>
        <v>10</v>
      </c>
      <c r="G3988">
        <f>VLOOKUP($D3988, '2021-2023 teams'!$B$128:$AH$191,3,FALSE)</f>
        <v>0.45100000000000001</v>
      </c>
      <c r="H3988">
        <f>VLOOKUP($D3988, '2021-2023 teams'!$B$128:$AH$191,4,FALSE)</f>
        <v>0.36</v>
      </c>
      <c r="I3988">
        <f>VLOOKUP($D3988, '2021-2023 teams'!$B$128:$AH$191,5,FALSE)</f>
        <v>0.73899999999999999</v>
      </c>
      <c r="J3988">
        <f>VLOOKUP($D3988, '2021-2023 teams'!$B$128:$AH$191,6,FALSE)</f>
        <v>35.4</v>
      </c>
      <c r="K3988">
        <f>VLOOKUP($D3988, '2021-2023 teams'!$B$128:$AH$191,7,FALSE)</f>
        <v>11</v>
      </c>
      <c r="L3988">
        <f>VLOOKUP($D3988, '2021-2023 teams'!$B$128:$AH$191,8,FALSE)</f>
        <v>5.0999999999999996</v>
      </c>
      <c r="M3988">
        <f>VLOOKUP($D3988, '2021-2023 teams'!$B$128:$AH$191,9,FALSE)</f>
        <v>2.9</v>
      </c>
      <c r="N3988">
        <f>VLOOKUP($D3988, '2021-2023 teams'!$B$128:$AH$191,10,FALSE)</f>
        <v>11.3</v>
      </c>
      <c r="O3988">
        <f>VLOOKUP($D3988, '2021-2023 teams'!$B$128:$AH$191,11,FALSE)</f>
        <v>16.5</v>
      </c>
      <c r="P3988">
        <f>VLOOKUP($D3988, '2021-2023 teams'!$B$128:$AH$191,12,FALSE)</f>
        <v>71.7</v>
      </c>
      <c r="Q3988">
        <f>VLOOKUP($D3988, '2021-2023 teams'!$B$128:$AH$191,13,FALSE)</f>
        <v>0.41499999999999998</v>
      </c>
      <c r="R3988">
        <f>VLOOKUP($D3988, '2021-2023 teams'!$B$128:$AH$191,14,FALSE)</f>
        <v>64.7</v>
      </c>
      <c r="S3988">
        <f>VLOOKUP($D3988, '2021-2023 teams'!$B$128:$AH$191,15,FALSE)</f>
        <v>1.038</v>
      </c>
      <c r="T3988">
        <f>VLOOKUP($D3988, '2021-2023 teams'!$B$128:$AH$191,16,FALSE)</f>
        <v>0.93700000000000006</v>
      </c>
      <c r="U3988">
        <f>VLOOKUP($D3988, '2021-2023 teams'!$B$128:$AH$191,17,FALSE)</f>
        <v>0.71899999999999997</v>
      </c>
      <c r="V3988">
        <f>VLOOKUP($D3988, '2021-2023 teams'!$B$128:$AH$191,18,FALSE)</f>
        <v>69</v>
      </c>
      <c r="W3988">
        <f>VLOOKUP($D3988, '2021-2023 teams'!$B$128:$AH$191,19,FALSE)</f>
        <v>0.51900000000000002</v>
      </c>
      <c r="X3988">
        <f>VLOOKUP($D3988, '2021-2023 teams'!$B$128:$AH$191,20,FALSE)</f>
        <v>7.5</v>
      </c>
      <c r="Y3988">
        <f>VLOOKUP($D3988, '2021-2023 teams'!$B$128:$AH$191,21,FALSE)</f>
        <v>7</v>
      </c>
      <c r="Z3988">
        <f>VLOOKUP($D3988, '2021-2023 teams'!$B$128:$AH$191,22,FALSE)</f>
        <v>1.2</v>
      </c>
      <c r="AA3988">
        <f>VLOOKUP($D3988, '2021-2023 teams'!$B$128:$AH$191,23,FALSE)</f>
        <v>0.71177491395004056</v>
      </c>
      <c r="AB3988">
        <f>VLOOKUP($D3988, '2021-2023 teams'!$B$128:$AH$191,24,FALSE)</f>
        <v>7.2250860499594172E-3</v>
      </c>
      <c r="AC3988">
        <f>VLOOKUP($D3988, '2021-2023 teams'!$B$128:$AH$191,25,FALSE)</f>
        <v>108.21575513633</v>
      </c>
      <c r="AD3988">
        <f>VLOOKUP($D3988, '2021-2023 teams'!$B$128:$AH$191,26,FALSE)</f>
        <v>92.893601248387995</v>
      </c>
      <c r="AE3988">
        <f>VLOOKUP($D3988, '2021-2023 teams'!$B$128:$AH$191,27,FALSE)</f>
        <v>15.322153887942008</v>
      </c>
      <c r="AF3988">
        <f>VLOOKUP($D3988, '2021-2023 teams'!$B$128:$AH$191,28,FALSE)</f>
        <v>0.85267410566929003</v>
      </c>
      <c r="AG3988">
        <f>VLOOKUP($D3988, '2021-2023 teams'!$B$128:$AH$191,29,FALSE)</f>
        <v>67.3</v>
      </c>
      <c r="AH3988">
        <f>VLOOKUP($D3988, '2021-2023 teams'!$B$128:$AH$191,30,FALSE)</f>
        <v>2.1448387093379</v>
      </c>
      <c r="AI3988">
        <f>VLOOKUP($D3988, '2021-2023 teams'!$B$128:$AH$191,31,FALSE)</f>
        <v>12</v>
      </c>
      <c r="AJ3988">
        <f>VLOOKUP($D3988, '2021-2023 teams'!$B$128:$AH$191,32,FALSE)</f>
        <v>4.3923328594788957</v>
      </c>
      <c r="AK3988">
        <f>VLOOKUP($D3988, '2021-2023 teams'!$B$128:$AH$191,33,FALSE)</f>
        <v>1.0619469026548671</v>
      </c>
      <c r="AL3988">
        <f>VLOOKUP($D3988, '2021-2023 teams'!$B$128:$AI$191,34,FALSE)</f>
        <v>0.6</v>
      </c>
      <c r="AM3988">
        <f>VLOOKUP($E3988, '2021-2023 teams'!$B$128:$AH$191,2,FALSE)</f>
        <v>4</v>
      </c>
      <c r="AN3988">
        <f>VLOOKUP($E3988, '2021-2023 teams'!$B$128:$AH$191,3,FALSE)</f>
        <v>0.49</v>
      </c>
      <c r="AO3988">
        <f>VLOOKUP($E3988, '2021-2023 teams'!$B$128:$AH$191,4,FALSE)</f>
        <v>0.37</v>
      </c>
      <c r="AP3988">
        <f>VLOOKUP($E3988, '2021-2023 teams'!$B$128:$AH$191,5,FALSE)</f>
        <v>0.71199999999999997</v>
      </c>
      <c r="AQ3988">
        <f>VLOOKUP($E3988, '2021-2023 teams'!$B$128:$AH$191,6,FALSE)</f>
        <v>35.799999999999997</v>
      </c>
      <c r="AR3988">
        <f>VLOOKUP($E3988, '2021-2023 teams'!$B$128:$AH$191,7,FALSE)</f>
        <v>15.4</v>
      </c>
      <c r="AS3988">
        <f>VLOOKUP($E3988, '2021-2023 teams'!$B$128:$AH$191,8,FALSE)</f>
        <v>5.8</v>
      </c>
      <c r="AT3988">
        <f>VLOOKUP($E3988, '2021-2023 teams'!$B$128:$AH$191,9,FALSE)</f>
        <v>4.9000000000000004</v>
      </c>
      <c r="AU3988">
        <f>VLOOKUP($E3988, '2021-2023 teams'!$B$128:$AH$191,10,FALSE)</f>
        <v>11.6</v>
      </c>
      <c r="AV3988">
        <f>VLOOKUP($E3988, '2021-2023 teams'!$B$128:$AH$191,11,FALSE)</f>
        <v>17.3</v>
      </c>
      <c r="AW3988">
        <f>VLOOKUP($E3988, '2021-2023 teams'!$B$128:$AH$191,12,FALSE)</f>
        <v>75</v>
      </c>
      <c r="AX3988">
        <f>VLOOKUP($E3988, '2021-2023 teams'!$B$128:$AH$191,13,FALSE)</f>
        <v>0.40899999999999997</v>
      </c>
      <c r="AY3988">
        <f>VLOOKUP($E3988, '2021-2023 teams'!$B$128:$AH$191,14,FALSE)</f>
        <v>68.5</v>
      </c>
      <c r="AZ3988">
        <f>VLOOKUP($E3988, '2021-2023 teams'!$B$128:$AH$191,15,FALSE)</f>
        <v>1.071</v>
      </c>
      <c r="BA3988">
        <f>VLOOKUP($E3988, '2021-2023 teams'!$B$128:$AH$191,16,FALSE)</f>
        <v>0.97699999999999998</v>
      </c>
      <c r="BB3988">
        <f>VLOOKUP($E3988, '2021-2023 teams'!$B$128:$AH$191,17,FALSE)</f>
        <v>0.66700000000000004</v>
      </c>
      <c r="BC3988">
        <f>VLOOKUP($E3988, '2021-2023 teams'!$B$128:$AH$191,18,FALSE)</f>
        <v>70.099999999999994</v>
      </c>
      <c r="BD3988">
        <f>VLOOKUP($E3988, '2021-2023 teams'!$B$128:$AH$191,19,FALSE)</f>
        <v>0.53800000000000003</v>
      </c>
      <c r="BE3988">
        <f>VLOOKUP($E3988, '2021-2023 teams'!$B$128:$AH$191,20,FALSE)</f>
        <v>7.7</v>
      </c>
      <c r="BF3988">
        <f>VLOOKUP($E3988, '2021-2023 teams'!$B$128:$AH$191,21,FALSE)</f>
        <v>6.6</v>
      </c>
      <c r="BG3988">
        <f>VLOOKUP($E3988, '2021-2023 teams'!$B$128:$AH$191,22,FALSE)</f>
        <v>-1.7</v>
      </c>
      <c r="BH3988">
        <f>VLOOKUP($E3988, '2021-2023 teams'!$B$128:$AH$191,23,FALSE)</f>
        <v>0.68949478579860679</v>
      </c>
      <c r="BI3988">
        <f>VLOOKUP($E3988, '2021-2023 teams'!$B$128:$AH$191,24,FALSE)</f>
        <v>-2.2494785798606753E-2</v>
      </c>
      <c r="BJ3988">
        <f>VLOOKUP($E3988, '2021-2023 teams'!$B$128:$AH$191,25,FALSE)</f>
        <v>112.52553295062</v>
      </c>
      <c r="BK3988">
        <f>VLOOKUP($E3988, '2021-2023 teams'!$B$128:$AH$191,26,FALSE)</f>
        <v>95.838229666792998</v>
      </c>
      <c r="BL3988">
        <f>VLOOKUP($E3988, '2021-2023 teams'!$B$128:$AH$191,27,FALSE)</f>
        <v>16.687303283827006</v>
      </c>
      <c r="BM3988">
        <f>VLOOKUP($E3988, '2021-2023 teams'!$B$128:$AH$191,28,FALSE)</f>
        <v>0.86365237692045005</v>
      </c>
      <c r="BN3988">
        <f>VLOOKUP($E3988, '2021-2023 teams'!$B$128:$AH$191,29,FALSE)</f>
        <v>68.900000000000006</v>
      </c>
      <c r="BO3988">
        <f>VLOOKUP($E3988, '2021-2023 teams'!$B$128:$AH$191,30,FALSE)</f>
        <v>3.4259274395836998</v>
      </c>
      <c r="BP3988">
        <f>VLOOKUP($E3988, '2021-2023 teams'!$B$128:$AH$191,31,FALSE)</f>
        <v>11.2</v>
      </c>
      <c r="BQ3988">
        <f>VLOOKUP($E3988, '2021-2023 teams'!$B$128:$AH$191,32,FALSE)</f>
        <v>4.1288876236088115</v>
      </c>
      <c r="BR3988">
        <f>VLOOKUP($E3988, '2021-2023 teams'!$B$128:$AH$191,33,FALSE)</f>
        <v>0.96551724137931028</v>
      </c>
      <c r="BS3988">
        <f>VLOOKUP($E3988, '2021-2023 teams'!$B$128:$AI$191,34,FALSE)</f>
        <v>0.6</v>
      </c>
    </row>
    <row r="3989" spans="4:71" x14ac:dyDescent="0.35">
      <c r="D3989" t="str" cm="1">
        <f t="array" ref="D3989">INDEX($B$2:$B$65, CEILING(ROW()/COUNTA($C$2:$C$65),1))</f>
        <v>Boise State</v>
      </c>
      <c r="E3989" t="str" cm="1">
        <f t="array" ref="E3989">INDEX($C$2:$C$65, MOD(ROW()-1,COUNTA($C$2:$C$65))+1)</f>
        <v>Iowa State</v>
      </c>
      <c r="F3989">
        <f>VLOOKUP($D3989, '2021-2023 teams'!$B$128:$AH$191,2,FALSE)</f>
        <v>10</v>
      </c>
      <c r="G3989">
        <f>VLOOKUP($D3989, '2021-2023 teams'!$B$128:$AH$191,3,FALSE)</f>
        <v>0.45100000000000001</v>
      </c>
      <c r="H3989">
        <f>VLOOKUP($D3989, '2021-2023 teams'!$B$128:$AH$191,4,FALSE)</f>
        <v>0.36</v>
      </c>
      <c r="I3989">
        <f>VLOOKUP($D3989, '2021-2023 teams'!$B$128:$AH$191,5,FALSE)</f>
        <v>0.73899999999999999</v>
      </c>
      <c r="J3989">
        <f>VLOOKUP($D3989, '2021-2023 teams'!$B$128:$AH$191,6,FALSE)</f>
        <v>35.4</v>
      </c>
      <c r="K3989">
        <f>VLOOKUP($D3989, '2021-2023 teams'!$B$128:$AH$191,7,FALSE)</f>
        <v>11</v>
      </c>
      <c r="L3989">
        <f>VLOOKUP($D3989, '2021-2023 teams'!$B$128:$AH$191,8,FALSE)</f>
        <v>5.0999999999999996</v>
      </c>
      <c r="M3989">
        <f>VLOOKUP($D3989, '2021-2023 teams'!$B$128:$AH$191,9,FALSE)</f>
        <v>2.9</v>
      </c>
      <c r="N3989">
        <f>VLOOKUP($D3989, '2021-2023 teams'!$B$128:$AH$191,10,FALSE)</f>
        <v>11.3</v>
      </c>
      <c r="O3989">
        <f>VLOOKUP($D3989, '2021-2023 teams'!$B$128:$AH$191,11,FALSE)</f>
        <v>16.5</v>
      </c>
      <c r="P3989">
        <f>VLOOKUP($D3989, '2021-2023 teams'!$B$128:$AH$191,12,FALSE)</f>
        <v>71.7</v>
      </c>
      <c r="Q3989">
        <f>VLOOKUP($D3989, '2021-2023 teams'!$B$128:$AH$191,13,FALSE)</f>
        <v>0.41499999999999998</v>
      </c>
      <c r="R3989">
        <f>VLOOKUP($D3989, '2021-2023 teams'!$B$128:$AH$191,14,FALSE)</f>
        <v>64.7</v>
      </c>
      <c r="S3989">
        <f>VLOOKUP($D3989, '2021-2023 teams'!$B$128:$AH$191,15,FALSE)</f>
        <v>1.038</v>
      </c>
      <c r="T3989">
        <f>VLOOKUP($D3989, '2021-2023 teams'!$B$128:$AH$191,16,FALSE)</f>
        <v>0.93700000000000006</v>
      </c>
      <c r="U3989">
        <f>VLOOKUP($D3989, '2021-2023 teams'!$B$128:$AH$191,17,FALSE)</f>
        <v>0.71899999999999997</v>
      </c>
      <c r="V3989">
        <f>VLOOKUP($D3989, '2021-2023 teams'!$B$128:$AH$191,18,FALSE)</f>
        <v>69</v>
      </c>
      <c r="W3989">
        <f>VLOOKUP($D3989, '2021-2023 teams'!$B$128:$AH$191,19,FALSE)</f>
        <v>0.51900000000000002</v>
      </c>
      <c r="X3989">
        <f>VLOOKUP($D3989, '2021-2023 teams'!$B$128:$AH$191,20,FALSE)</f>
        <v>7.5</v>
      </c>
      <c r="Y3989">
        <f>VLOOKUP($D3989, '2021-2023 teams'!$B$128:$AH$191,21,FALSE)</f>
        <v>7</v>
      </c>
      <c r="Z3989">
        <f>VLOOKUP($D3989, '2021-2023 teams'!$B$128:$AH$191,22,FALSE)</f>
        <v>1.2</v>
      </c>
      <c r="AA3989">
        <f>VLOOKUP($D3989, '2021-2023 teams'!$B$128:$AH$191,23,FALSE)</f>
        <v>0.71177491395004056</v>
      </c>
      <c r="AB3989">
        <f>VLOOKUP($D3989, '2021-2023 teams'!$B$128:$AH$191,24,FALSE)</f>
        <v>7.2250860499594172E-3</v>
      </c>
      <c r="AC3989">
        <f>VLOOKUP($D3989, '2021-2023 teams'!$B$128:$AH$191,25,FALSE)</f>
        <v>108.21575513633</v>
      </c>
      <c r="AD3989">
        <f>VLOOKUP($D3989, '2021-2023 teams'!$B$128:$AH$191,26,FALSE)</f>
        <v>92.893601248387995</v>
      </c>
      <c r="AE3989">
        <f>VLOOKUP($D3989, '2021-2023 teams'!$B$128:$AH$191,27,FALSE)</f>
        <v>15.322153887942008</v>
      </c>
      <c r="AF3989">
        <f>VLOOKUP($D3989, '2021-2023 teams'!$B$128:$AH$191,28,FALSE)</f>
        <v>0.85267410566929003</v>
      </c>
      <c r="AG3989">
        <f>VLOOKUP($D3989, '2021-2023 teams'!$B$128:$AH$191,29,FALSE)</f>
        <v>67.3</v>
      </c>
      <c r="AH3989">
        <f>VLOOKUP($D3989, '2021-2023 teams'!$B$128:$AH$191,30,FALSE)</f>
        <v>2.1448387093379</v>
      </c>
      <c r="AI3989">
        <f>VLOOKUP($D3989, '2021-2023 teams'!$B$128:$AH$191,31,FALSE)</f>
        <v>12</v>
      </c>
      <c r="AJ3989">
        <f>VLOOKUP($D3989, '2021-2023 teams'!$B$128:$AH$191,32,FALSE)</f>
        <v>4.3923328594788957</v>
      </c>
      <c r="AK3989">
        <f>VLOOKUP($D3989, '2021-2023 teams'!$B$128:$AH$191,33,FALSE)</f>
        <v>1.0619469026548671</v>
      </c>
      <c r="AL3989">
        <f>VLOOKUP($D3989, '2021-2023 teams'!$B$128:$AI$191,34,FALSE)</f>
        <v>0.6</v>
      </c>
      <c r="AM3989">
        <f>VLOOKUP($E3989, '2021-2023 teams'!$B$128:$AH$191,2,FALSE)</f>
        <v>6</v>
      </c>
      <c r="AN3989">
        <f>VLOOKUP($E3989, '2021-2023 teams'!$B$128:$AH$191,3,FALSE)</f>
        <v>0.45</v>
      </c>
      <c r="AO3989">
        <f>VLOOKUP($E3989, '2021-2023 teams'!$B$128:$AH$191,4,FALSE)</f>
        <v>0.33900000000000002</v>
      </c>
      <c r="AP3989">
        <f>VLOOKUP($E3989, '2021-2023 teams'!$B$128:$AH$191,5,FALSE)</f>
        <v>0.67400000000000004</v>
      </c>
      <c r="AQ3989">
        <f>VLOOKUP($E3989, '2021-2023 teams'!$B$128:$AH$191,6,FALSE)</f>
        <v>33.5</v>
      </c>
      <c r="AR3989">
        <f>VLOOKUP($E3989, '2021-2023 teams'!$B$128:$AH$191,7,FALSE)</f>
        <v>14.1</v>
      </c>
      <c r="AS3989">
        <f>VLOOKUP($E3989, '2021-2023 teams'!$B$128:$AH$191,8,FALSE)</f>
        <v>8.8000000000000007</v>
      </c>
      <c r="AT3989">
        <f>VLOOKUP($E3989, '2021-2023 teams'!$B$128:$AH$191,9,FALSE)</f>
        <v>2.9</v>
      </c>
      <c r="AU3989">
        <f>VLOOKUP($E3989, '2021-2023 teams'!$B$128:$AH$191,10,FALSE)</f>
        <v>13.1</v>
      </c>
      <c r="AV3989">
        <f>VLOOKUP($E3989, '2021-2023 teams'!$B$128:$AH$191,11,FALSE)</f>
        <v>19.100000000000001</v>
      </c>
      <c r="AW3989">
        <f>VLOOKUP($E3989, '2021-2023 teams'!$B$128:$AH$191,12,FALSE)</f>
        <v>68.400000000000006</v>
      </c>
      <c r="AX3989">
        <f>VLOOKUP($E3989, '2021-2023 teams'!$B$128:$AH$191,13,FALSE)</f>
        <v>0.42199999999999999</v>
      </c>
      <c r="AY3989">
        <f>VLOOKUP($E3989, '2021-2023 teams'!$B$128:$AH$191,14,FALSE)</f>
        <v>62.8</v>
      </c>
      <c r="AZ3989">
        <f>VLOOKUP($E3989, '2021-2023 teams'!$B$128:$AH$191,15,FALSE)</f>
        <v>1.01</v>
      </c>
      <c r="BA3989">
        <f>VLOOKUP($E3989, '2021-2023 teams'!$B$128:$AH$191,16,FALSE)</f>
        <v>0.92600000000000005</v>
      </c>
      <c r="BB3989">
        <f>VLOOKUP($E3989, '2021-2023 teams'!$B$128:$AH$191,17,FALSE)</f>
        <v>0.59399999999999997</v>
      </c>
      <c r="BC3989">
        <f>VLOOKUP($E3989, '2021-2023 teams'!$B$128:$AH$191,18,FALSE)</f>
        <v>67.8</v>
      </c>
      <c r="BD3989">
        <f>VLOOKUP($E3989, '2021-2023 teams'!$B$128:$AH$191,19,FALSE)</f>
        <v>0.50700000000000001</v>
      </c>
      <c r="BE3989">
        <f>VLOOKUP($E3989, '2021-2023 teams'!$B$128:$AH$191,20,FALSE)</f>
        <v>9.8000000000000007</v>
      </c>
      <c r="BF3989">
        <f>VLOOKUP($E3989, '2021-2023 teams'!$B$128:$AH$191,21,FALSE)</f>
        <v>5.7</v>
      </c>
      <c r="BG3989">
        <f>VLOOKUP($E3989, '2021-2023 teams'!$B$128:$AH$191,22,FALSE)</f>
        <v>6.7</v>
      </c>
      <c r="BH3989">
        <f>VLOOKUP($E3989, '2021-2023 teams'!$B$128:$AH$191,23,FALSE)</f>
        <v>0.67954382722890527</v>
      </c>
      <c r="BI3989">
        <f>VLOOKUP($E3989, '2021-2023 teams'!$B$128:$AH$191,24,FALSE)</f>
        <v>-8.55438272289053E-2</v>
      </c>
      <c r="BJ3989">
        <f>VLOOKUP($E3989, '2021-2023 teams'!$B$128:$AH$191,25,FALSE)</f>
        <v>108.16740384169999</v>
      </c>
      <c r="BK3989">
        <f>VLOOKUP($E3989, '2021-2023 teams'!$B$128:$AH$191,26,FALSE)</f>
        <v>89.986383263812996</v>
      </c>
      <c r="BL3989">
        <f>VLOOKUP($E3989, '2021-2023 teams'!$B$128:$AH$191,27,FALSE)</f>
        <v>18.181020577886997</v>
      </c>
      <c r="BM3989">
        <f>VLOOKUP($E3989, '2021-2023 teams'!$B$128:$AH$191,28,FALSE)</f>
        <v>0.89247254676668997</v>
      </c>
      <c r="BN3989">
        <f>VLOOKUP($E3989, '2021-2023 teams'!$B$128:$AH$191,29,FALSE)</f>
        <v>64.900000000000006</v>
      </c>
      <c r="BO3989">
        <f>VLOOKUP($E3989, '2021-2023 teams'!$B$128:$AH$191,30,FALSE)</f>
        <v>2.4089408490712998</v>
      </c>
      <c r="BP3989">
        <f>VLOOKUP($E3989, '2021-2023 teams'!$B$128:$AH$191,31,FALSE)</f>
        <v>16.600000000000001</v>
      </c>
      <c r="BQ3989">
        <f>VLOOKUP($E3989, '2021-2023 teams'!$B$128:$AH$191,32,FALSE)</f>
        <v>3.5696565944673004</v>
      </c>
      <c r="BR3989">
        <f>VLOOKUP($E3989, '2021-2023 teams'!$B$128:$AH$191,33,FALSE)</f>
        <v>1.2671755725190841</v>
      </c>
      <c r="BS3989">
        <f>VLOOKUP($E3989, '2021-2023 teams'!$B$128:$AI$191,34,FALSE)</f>
        <v>0.3</v>
      </c>
    </row>
    <row r="3990" spans="4:71" x14ac:dyDescent="0.35">
      <c r="D3990" t="str" cm="1">
        <f t="array" ref="D3990">INDEX($B$2:$B$65, CEILING(ROW()/COUNTA($C$2:$C$65),1))</f>
        <v>Boise State</v>
      </c>
      <c r="E3990" t="str" cm="1">
        <f t="array" ref="E3990">INDEX($C$2:$C$65, MOD(ROW()-1,COUNTA($C$2:$C$65))+1)</f>
        <v>Xavier</v>
      </c>
      <c r="F3990">
        <f>VLOOKUP($D3990, '2021-2023 teams'!$B$128:$AH$191,2,FALSE)</f>
        <v>10</v>
      </c>
      <c r="G3990">
        <f>VLOOKUP($D3990, '2021-2023 teams'!$B$128:$AH$191,3,FALSE)</f>
        <v>0.45100000000000001</v>
      </c>
      <c r="H3990">
        <f>VLOOKUP($D3990, '2021-2023 teams'!$B$128:$AH$191,4,FALSE)</f>
        <v>0.36</v>
      </c>
      <c r="I3990">
        <f>VLOOKUP($D3990, '2021-2023 teams'!$B$128:$AH$191,5,FALSE)</f>
        <v>0.73899999999999999</v>
      </c>
      <c r="J3990">
        <f>VLOOKUP($D3990, '2021-2023 teams'!$B$128:$AH$191,6,FALSE)</f>
        <v>35.4</v>
      </c>
      <c r="K3990">
        <f>VLOOKUP($D3990, '2021-2023 teams'!$B$128:$AH$191,7,FALSE)</f>
        <v>11</v>
      </c>
      <c r="L3990">
        <f>VLOOKUP($D3990, '2021-2023 teams'!$B$128:$AH$191,8,FALSE)</f>
        <v>5.0999999999999996</v>
      </c>
      <c r="M3990">
        <f>VLOOKUP($D3990, '2021-2023 teams'!$B$128:$AH$191,9,FALSE)</f>
        <v>2.9</v>
      </c>
      <c r="N3990">
        <f>VLOOKUP($D3990, '2021-2023 teams'!$B$128:$AH$191,10,FALSE)</f>
        <v>11.3</v>
      </c>
      <c r="O3990">
        <f>VLOOKUP($D3990, '2021-2023 teams'!$B$128:$AH$191,11,FALSE)</f>
        <v>16.5</v>
      </c>
      <c r="P3990">
        <f>VLOOKUP($D3990, '2021-2023 teams'!$B$128:$AH$191,12,FALSE)</f>
        <v>71.7</v>
      </c>
      <c r="Q3990">
        <f>VLOOKUP($D3990, '2021-2023 teams'!$B$128:$AH$191,13,FALSE)</f>
        <v>0.41499999999999998</v>
      </c>
      <c r="R3990">
        <f>VLOOKUP($D3990, '2021-2023 teams'!$B$128:$AH$191,14,FALSE)</f>
        <v>64.7</v>
      </c>
      <c r="S3990">
        <f>VLOOKUP($D3990, '2021-2023 teams'!$B$128:$AH$191,15,FALSE)</f>
        <v>1.038</v>
      </c>
      <c r="T3990">
        <f>VLOOKUP($D3990, '2021-2023 teams'!$B$128:$AH$191,16,FALSE)</f>
        <v>0.93700000000000006</v>
      </c>
      <c r="U3990">
        <f>VLOOKUP($D3990, '2021-2023 teams'!$B$128:$AH$191,17,FALSE)</f>
        <v>0.71899999999999997</v>
      </c>
      <c r="V3990">
        <f>VLOOKUP($D3990, '2021-2023 teams'!$B$128:$AH$191,18,FALSE)</f>
        <v>69</v>
      </c>
      <c r="W3990">
        <f>VLOOKUP($D3990, '2021-2023 teams'!$B$128:$AH$191,19,FALSE)</f>
        <v>0.51900000000000002</v>
      </c>
      <c r="X3990">
        <f>VLOOKUP($D3990, '2021-2023 teams'!$B$128:$AH$191,20,FALSE)</f>
        <v>7.5</v>
      </c>
      <c r="Y3990">
        <f>VLOOKUP($D3990, '2021-2023 teams'!$B$128:$AH$191,21,FALSE)</f>
        <v>7</v>
      </c>
      <c r="Z3990">
        <f>VLOOKUP($D3990, '2021-2023 teams'!$B$128:$AH$191,22,FALSE)</f>
        <v>1.2</v>
      </c>
      <c r="AA3990">
        <f>VLOOKUP($D3990, '2021-2023 teams'!$B$128:$AH$191,23,FALSE)</f>
        <v>0.71177491395004056</v>
      </c>
      <c r="AB3990">
        <f>VLOOKUP($D3990, '2021-2023 teams'!$B$128:$AH$191,24,FALSE)</f>
        <v>7.2250860499594172E-3</v>
      </c>
      <c r="AC3990">
        <f>VLOOKUP($D3990, '2021-2023 teams'!$B$128:$AH$191,25,FALSE)</f>
        <v>108.21575513633</v>
      </c>
      <c r="AD3990">
        <f>VLOOKUP($D3990, '2021-2023 teams'!$B$128:$AH$191,26,FALSE)</f>
        <v>92.893601248387995</v>
      </c>
      <c r="AE3990">
        <f>VLOOKUP($D3990, '2021-2023 teams'!$B$128:$AH$191,27,FALSE)</f>
        <v>15.322153887942008</v>
      </c>
      <c r="AF3990">
        <f>VLOOKUP($D3990, '2021-2023 teams'!$B$128:$AH$191,28,FALSE)</f>
        <v>0.85267410566929003</v>
      </c>
      <c r="AG3990">
        <f>VLOOKUP($D3990, '2021-2023 teams'!$B$128:$AH$191,29,FALSE)</f>
        <v>67.3</v>
      </c>
      <c r="AH3990">
        <f>VLOOKUP($D3990, '2021-2023 teams'!$B$128:$AH$191,30,FALSE)</f>
        <v>2.1448387093379</v>
      </c>
      <c r="AI3990">
        <f>VLOOKUP($D3990, '2021-2023 teams'!$B$128:$AH$191,31,FALSE)</f>
        <v>12</v>
      </c>
      <c r="AJ3990">
        <f>VLOOKUP($D3990, '2021-2023 teams'!$B$128:$AH$191,32,FALSE)</f>
        <v>4.3923328594788957</v>
      </c>
      <c r="AK3990">
        <f>VLOOKUP($D3990, '2021-2023 teams'!$B$128:$AH$191,33,FALSE)</f>
        <v>1.0619469026548671</v>
      </c>
      <c r="AL3990">
        <f>VLOOKUP($D3990, '2021-2023 teams'!$B$128:$AI$191,34,FALSE)</f>
        <v>0.6</v>
      </c>
      <c r="AM3990">
        <f>VLOOKUP($E3990, '2021-2023 teams'!$B$128:$AH$191,2,FALSE)</f>
        <v>3</v>
      </c>
      <c r="AN3990">
        <f>VLOOKUP($E3990, '2021-2023 teams'!$B$128:$AH$191,3,FALSE)</f>
        <v>0.49399999999999999</v>
      </c>
      <c r="AO3990">
        <f>VLOOKUP($E3990, '2021-2023 teams'!$B$128:$AH$191,4,FALSE)</f>
        <v>0.39500000000000002</v>
      </c>
      <c r="AP3990">
        <f>VLOOKUP($E3990, '2021-2023 teams'!$B$128:$AH$191,5,FALSE)</f>
        <v>0.71399999999999997</v>
      </c>
      <c r="AQ3990">
        <f>VLOOKUP($E3990, '2021-2023 teams'!$B$128:$AH$191,6,FALSE)</f>
        <v>37.700000000000003</v>
      </c>
      <c r="AR3990">
        <f>VLOOKUP($E3990, '2021-2023 teams'!$B$128:$AH$191,7,FALSE)</f>
        <v>19.3</v>
      </c>
      <c r="AS3990">
        <f>VLOOKUP($E3990, '2021-2023 teams'!$B$128:$AH$191,8,FALSE)</f>
        <v>6.5</v>
      </c>
      <c r="AT3990">
        <f>VLOOKUP($E3990, '2021-2023 teams'!$B$128:$AH$191,9,FALSE)</f>
        <v>3.2</v>
      </c>
      <c r="AU3990">
        <f>VLOOKUP($E3990, '2021-2023 teams'!$B$128:$AH$191,10,FALSE)</f>
        <v>12.6</v>
      </c>
      <c r="AV3990">
        <f>VLOOKUP($E3990, '2021-2023 teams'!$B$128:$AH$191,11,FALSE)</f>
        <v>15.9</v>
      </c>
      <c r="AW3990">
        <f>VLOOKUP($E3990, '2021-2023 teams'!$B$128:$AH$191,12,FALSE)</f>
        <v>81.400000000000006</v>
      </c>
      <c r="AX3990">
        <f>VLOOKUP($E3990, '2021-2023 teams'!$B$128:$AH$191,13,FALSE)</f>
        <v>0.443</v>
      </c>
      <c r="AY3990">
        <f>VLOOKUP($E3990, '2021-2023 teams'!$B$128:$AH$191,14,FALSE)</f>
        <v>74.099999999999994</v>
      </c>
      <c r="AZ3990">
        <f>VLOOKUP($E3990, '2021-2023 teams'!$B$128:$AH$191,15,FALSE)</f>
        <v>1.107</v>
      </c>
      <c r="BA3990">
        <f>VLOOKUP($E3990, '2021-2023 teams'!$B$128:$AH$191,16,FALSE)</f>
        <v>1.0069999999999999</v>
      </c>
      <c r="BB3990">
        <f>VLOOKUP($E3990, '2021-2023 teams'!$B$128:$AH$191,17,FALSE)</f>
        <v>0.73499999999999999</v>
      </c>
      <c r="BC3990">
        <f>VLOOKUP($E3990, '2021-2023 teams'!$B$128:$AH$191,18,FALSE)</f>
        <v>73.5</v>
      </c>
      <c r="BD3990">
        <f>VLOOKUP($E3990, '2021-2023 teams'!$B$128:$AH$191,19,FALSE)</f>
        <v>0.55600000000000005</v>
      </c>
      <c r="BE3990">
        <f>VLOOKUP($E3990, '2021-2023 teams'!$B$128:$AH$191,20,FALSE)</f>
        <v>9.1</v>
      </c>
      <c r="BF3990">
        <f>VLOOKUP($E3990, '2021-2023 teams'!$B$128:$AH$191,21,FALSE)</f>
        <v>7.4</v>
      </c>
      <c r="BG3990">
        <f>VLOOKUP($E3990, '2021-2023 teams'!$B$128:$AH$191,22,FALSE)</f>
        <v>0.6</v>
      </c>
      <c r="BH3990">
        <f>VLOOKUP($E3990, '2021-2023 teams'!$B$128:$AH$191,23,FALSE)</f>
        <v>0.69568756073988935</v>
      </c>
      <c r="BI3990">
        <f>VLOOKUP($E3990, '2021-2023 teams'!$B$128:$AH$191,24,FALSE)</f>
        <v>3.9312439260110632E-2</v>
      </c>
      <c r="BJ3990">
        <f>VLOOKUP($E3990, '2021-2023 teams'!$B$128:$AH$191,25,FALSE)</f>
        <v>118.6142162102</v>
      </c>
      <c r="BK3990">
        <f>VLOOKUP($E3990, '2021-2023 teams'!$B$128:$AH$191,26,FALSE)</f>
        <v>98.414769691432994</v>
      </c>
      <c r="BL3990">
        <f>VLOOKUP($E3990, '2021-2023 teams'!$B$128:$AH$191,27,FALSE)</f>
        <v>20.199446518767004</v>
      </c>
      <c r="BM3990">
        <f>VLOOKUP($E3990, '2021-2023 teams'!$B$128:$AH$191,28,FALSE)</f>
        <v>0.89537712048264995</v>
      </c>
      <c r="BN3990">
        <f>VLOOKUP($E3990, '2021-2023 teams'!$B$128:$AH$191,29,FALSE)</f>
        <v>71.2</v>
      </c>
      <c r="BO3990">
        <f>VLOOKUP($E3990, '2021-2023 teams'!$B$128:$AH$191,30,FALSE)</f>
        <v>5.3595601890426998</v>
      </c>
      <c r="BP3990">
        <f>VLOOKUP($E3990, '2021-2023 teams'!$B$128:$AH$191,31,FALSE)</f>
        <v>11.9</v>
      </c>
      <c r="BQ3990">
        <f>VLOOKUP($E3990, '2021-2023 teams'!$B$128:$AH$191,32,FALSE)</f>
        <v>3.5248490563268229</v>
      </c>
      <c r="BR3990">
        <f>VLOOKUP($E3990, '2021-2023 teams'!$B$128:$AH$191,33,FALSE)</f>
        <v>0.94444444444444453</v>
      </c>
      <c r="BS3990">
        <f>VLOOKUP($E3990, '2021-2023 teams'!$B$128:$AI$191,34,FALSE)</f>
        <v>0.6</v>
      </c>
    </row>
    <row r="3991" spans="4:71" x14ac:dyDescent="0.35">
      <c r="D3991" t="str" cm="1">
        <f t="array" ref="D3991">INDEX($B$2:$B$65, CEILING(ROW()/COUNTA($C$2:$C$65),1))</f>
        <v>Boise State</v>
      </c>
      <c r="E3991" t="str" cm="1">
        <f t="array" ref="E3991">INDEX($C$2:$C$65, MOD(ROW()-1,COUNTA($C$2:$C$65))+1)</f>
        <v>Texas A&amp;M</v>
      </c>
      <c r="F3991">
        <f>VLOOKUP($D3991, '2021-2023 teams'!$B$128:$AH$191,2,FALSE)</f>
        <v>10</v>
      </c>
      <c r="G3991">
        <f>VLOOKUP($D3991, '2021-2023 teams'!$B$128:$AH$191,3,FALSE)</f>
        <v>0.45100000000000001</v>
      </c>
      <c r="H3991">
        <f>VLOOKUP($D3991, '2021-2023 teams'!$B$128:$AH$191,4,FALSE)</f>
        <v>0.36</v>
      </c>
      <c r="I3991">
        <f>VLOOKUP($D3991, '2021-2023 teams'!$B$128:$AH$191,5,FALSE)</f>
        <v>0.73899999999999999</v>
      </c>
      <c r="J3991">
        <f>VLOOKUP($D3991, '2021-2023 teams'!$B$128:$AH$191,6,FALSE)</f>
        <v>35.4</v>
      </c>
      <c r="K3991">
        <f>VLOOKUP($D3991, '2021-2023 teams'!$B$128:$AH$191,7,FALSE)</f>
        <v>11</v>
      </c>
      <c r="L3991">
        <f>VLOOKUP($D3991, '2021-2023 teams'!$B$128:$AH$191,8,FALSE)</f>
        <v>5.0999999999999996</v>
      </c>
      <c r="M3991">
        <f>VLOOKUP($D3991, '2021-2023 teams'!$B$128:$AH$191,9,FALSE)</f>
        <v>2.9</v>
      </c>
      <c r="N3991">
        <f>VLOOKUP($D3991, '2021-2023 teams'!$B$128:$AH$191,10,FALSE)</f>
        <v>11.3</v>
      </c>
      <c r="O3991">
        <f>VLOOKUP($D3991, '2021-2023 teams'!$B$128:$AH$191,11,FALSE)</f>
        <v>16.5</v>
      </c>
      <c r="P3991">
        <f>VLOOKUP($D3991, '2021-2023 teams'!$B$128:$AH$191,12,FALSE)</f>
        <v>71.7</v>
      </c>
      <c r="Q3991">
        <f>VLOOKUP($D3991, '2021-2023 teams'!$B$128:$AH$191,13,FALSE)</f>
        <v>0.41499999999999998</v>
      </c>
      <c r="R3991">
        <f>VLOOKUP($D3991, '2021-2023 teams'!$B$128:$AH$191,14,FALSE)</f>
        <v>64.7</v>
      </c>
      <c r="S3991">
        <f>VLOOKUP($D3991, '2021-2023 teams'!$B$128:$AH$191,15,FALSE)</f>
        <v>1.038</v>
      </c>
      <c r="T3991">
        <f>VLOOKUP($D3991, '2021-2023 teams'!$B$128:$AH$191,16,FALSE)</f>
        <v>0.93700000000000006</v>
      </c>
      <c r="U3991">
        <f>VLOOKUP($D3991, '2021-2023 teams'!$B$128:$AH$191,17,FALSE)</f>
        <v>0.71899999999999997</v>
      </c>
      <c r="V3991">
        <f>VLOOKUP($D3991, '2021-2023 teams'!$B$128:$AH$191,18,FALSE)</f>
        <v>69</v>
      </c>
      <c r="W3991">
        <f>VLOOKUP($D3991, '2021-2023 teams'!$B$128:$AH$191,19,FALSE)</f>
        <v>0.51900000000000002</v>
      </c>
      <c r="X3991">
        <f>VLOOKUP($D3991, '2021-2023 teams'!$B$128:$AH$191,20,FALSE)</f>
        <v>7.5</v>
      </c>
      <c r="Y3991">
        <f>VLOOKUP($D3991, '2021-2023 teams'!$B$128:$AH$191,21,FALSE)</f>
        <v>7</v>
      </c>
      <c r="Z3991">
        <f>VLOOKUP($D3991, '2021-2023 teams'!$B$128:$AH$191,22,FALSE)</f>
        <v>1.2</v>
      </c>
      <c r="AA3991">
        <f>VLOOKUP($D3991, '2021-2023 teams'!$B$128:$AH$191,23,FALSE)</f>
        <v>0.71177491395004056</v>
      </c>
      <c r="AB3991">
        <f>VLOOKUP($D3991, '2021-2023 teams'!$B$128:$AH$191,24,FALSE)</f>
        <v>7.2250860499594172E-3</v>
      </c>
      <c r="AC3991">
        <f>VLOOKUP($D3991, '2021-2023 teams'!$B$128:$AH$191,25,FALSE)</f>
        <v>108.21575513633</v>
      </c>
      <c r="AD3991">
        <f>VLOOKUP($D3991, '2021-2023 teams'!$B$128:$AH$191,26,FALSE)</f>
        <v>92.893601248387995</v>
      </c>
      <c r="AE3991">
        <f>VLOOKUP($D3991, '2021-2023 teams'!$B$128:$AH$191,27,FALSE)</f>
        <v>15.322153887942008</v>
      </c>
      <c r="AF3991">
        <f>VLOOKUP($D3991, '2021-2023 teams'!$B$128:$AH$191,28,FALSE)</f>
        <v>0.85267410566929003</v>
      </c>
      <c r="AG3991">
        <f>VLOOKUP($D3991, '2021-2023 teams'!$B$128:$AH$191,29,FALSE)</f>
        <v>67.3</v>
      </c>
      <c r="AH3991">
        <f>VLOOKUP($D3991, '2021-2023 teams'!$B$128:$AH$191,30,FALSE)</f>
        <v>2.1448387093379</v>
      </c>
      <c r="AI3991">
        <f>VLOOKUP($D3991, '2021-2023 teams'!$B$128:$AH$191,31,FALSE)</f>
        <v>12</v>
      </c>
      <c r="AJ3991">
        <f>VLOOKUP($D3991, '2021-2023 teams'!$B$128:$AH$191,32,FALSE)</f>
        <v>4.3923328594788957</v>
      </c>
      <c r="AK3991">
        <f>VLOOKUP($D3991, '2021-2023 teams'!$B$128:$AH$191,33,FALSE)</f>
        <v>1.0619469026548671</v>
      </c>
      <c r="AL3991">
        <f>VLOOKUP($D3991, '2021-2023 teams'!$B$128:$AI$191,34,FALSE)</f>
        <v>0.6</v>
      </c>
      <c r="AM3991">
        <f>VLOOKUP($E3991, '2021-2023 teams'!$B$128:$AH$191,2,FALSE)</f>
        <v>7</v>
      </c>
      <c r="AN3991">
        <f>VLOOKUP($E3991, '2021-2023 teams'!$B$128:$AH$191,3,FALSE)</f>
        <v>0.435</v>
      </c>
      <c r="AO3991">
        <f>VLOOKUP($E3991, '2021-2023 teams'!$B$128:$AH$191,4,FALSE)</f>
        <v>0.32800000000000001</v>
      </c>
      <c r="AP3991">
        <f>VLOOKUP($E3991, '2021-2023 teams'!$B$128:$AH$191,5,FALSE)</f>
        <v>0.75900000000000001</v>
      </c>
      <c r="AQ3991">
        <f>VLOOKUP($E3991, '2021-2023 teams'!$B$128:$AH$191,6,FALSE)</f>
        <v>36.799999999999997</v>
      </c>
      <c r="AR3991">
        <f>VLOOKUP($E3991, '2021-2023 teams'!$B$128:$AH$191,7,FALSE)</f>
        <v>12.6</v>
      </c>
      <c r="AS3991">
        <f>VLOOKUP($E3991, '2021-2023 teams'!$B$128:$AH$191,8,FALSE)</f>
        <v>6.8</v>
      </c>
      <c r="AT3991">
        <f>VLOOKUP($E3991, '2021-2023 teams'!$B$128:$AH$191,9,FALSE)</f>
        <v>2.4</v>
      </c>
      <c r="AU3991">
        <f>VLOOKUP($E3991, '2021-2023 teams'!$B$128:$AH$191,10,FALSE)</f>
        <v>12.3</v>
      </c>
      <c r="AV3991">
        <f>VLOOKUP($E3991, '2021-2023 teams'!$B$128:$AH$191,11,FALSE)</f>
        <v>18.3</v>
      </c>
      <c r="AW3991">
        <f>VLOOKUP($E3991, '2021-2023 teams'!$B$128:$AH$191,12,FALSE)</f>
        <v>73.2</v>
      </c>
      <c r="AX3991">
        <f>VLOOKUP($E3991, '2021-2023 teams'!$B$128:$AH$191,13,FALSE)</f>
        <v>0.40500000000000003</v>
      </c>
      <c r="AY3991">
        <f>VLOOKUP($E3991, '2021-2023 teams'!$B$128:$AH$191,14,FALSE)</f>
        <v>66.2</v>
      </c>
      <c r="AZ3991">
        <f>VLOOKUP($E3991, '2021-2023 teams'!$B$128:$AH$191,15,FALSE)</f>
        <v>1.0629999999999999</v>
      </c>
      <c r="BA3991">
        <f>VLOOKUP($E3991, '2021-2023 teams'!$B$128:$AH$191,16,FALSE)</f>
        <v>0.96099999999999997</v>
      </c>
      <c r="BB3991">
        <f>VLOOKUP($E3991, '2021-2023 teams'!$B$128:$AH$191,17,FALSE)</f>
        <v>0.73499999999999999</v>
      </c>
      <c r="BC3991">
        <f>VLOOKUP($E3991, '2021-2023 teams'!$B$128:$AH$191,18,FALSE)</f>
        <v>68.900000000000006</v>
      </c>
      <c r="BD3991">
        <f>VLOOKUP($E3991, '2021-2023 teams'!$B$128:$AH$191,19,FALSE)</f>
        <v>0.49</v>
      </c>
      <c r="BE3991">
        <f>VLOOKUP($E3991, '2021-2023 teams'!$B$128:$AH$191,20,FALSE)</f>
        <v>10.8</v>
      </c>
      <c r="BF3991">
        <f>VLOOKUP($E3991, '2021-2023 teams'!$B$128:$AH$191,21,FALSE)</f>
        <v>7</v>
      </c>
      <c r="BG3991">
        <f>VLOOKUP($E3991, '2021-2023 teams'!$B$128:$AH$191,22,FALSE)</f>
        <v>3.6</v>
      </c>
      <c r="BH3991">
        <f>VLOOKUP($E3991, '2021-2023 teams'!$B$128:$AH$191,23,FALSE)</f>
        <v>0.70776040538261309</v>
      </c>
      <c r="BI3991">
        <f>VLOOKUP($E3991, '2021-2023 teams'!$B$128:$AH$191,24,FALSE)</f>
        <v>2.7239594617386897E-2</v>
      </c>
      <c r="BJ3991">
        <f>VLOOKUP($E3991, '2021-2023 teams'!$B$128:$AH$191,25,FALSE)</f>
        <v>113.24683913293001</v>
      </c>
      <c r="BK3991">
        <f>VLOOKUP($E3991, '2021-2023 teams'!$B$128:$AH$191,26,FALSE)</f>
        <v>94.822118513595001</v>
      </c>
      <c r="BL3991">
        <f>VLOOKUP($E3991, '2021-2023 teams'!$B$128:$AH$191,27,FALSE)</f>
        <v>18.424720619335005</v>
      </c>
      <c r="BM3991">
        <f>VLOOKUP($E3991, '2021-2023 teams'!$B$128:$AH$191,28,FALSE)</f>
        <v>0.88513902795036004</v>
      </c>
      <c r="BN3991">
        <f>VLOOKUP($E3991, '2021-2023 teams'!$B$128:$AH$191,29,FALSE)</f>
        <v>67</v>
      </c>
      <c r="BO3991">
        <f>VLOOKUP($E3991, '2021-2023 teams'!$B$128:$AH$191,30,FALSE)</f>
        <v>3.6842331296682</v>
      </c>
      <c r="BP3991">
        <f>VLOOKUP($E3991, '2021-2023 teams'!$B$128:$AH$191,31,FALSE)</f>
        <v>14.2</v>
      </c>
      <c r="BQ3991">
        <f>VLOOKUP($E3991, '2021-2023 teams'!$B$128:$AH$191,32,FALSE)</f>
        <v>3.6364187758532318</v>
      </c>
      <c r="BR3991">
        <f>VLOOKUP($E3991, '2021-2023 teams'!$B$128:$AH$191,33,FALSE)</f>
        <v>1.154471544715447</v>
      </c>
      <c r="BS3991">
        <f>VLOOKUP($E3991, '2021-2023 teams'!$B$128:$AI$191,34,FALSE)</f>
        <v>0.8</v>
      </c>
    </row>
    <row r="3992" spans="4:71" x14ac:dyDescent="0.35">
      <c r="D3992" t="str" cm="1">
        <f t="array" ref="D3992">INDEX($B$2:$B$65, CEILING(ROW()/COUNTA($C$2:$C$65),1))</f>
        <v>Boise State</v>
      </c>
      <c r="E3992" t="str" cm="1">
        <f t="array" ref="E3992">INDEX($C$2:$C$65, MOD(ROW()-1,COUNTA($C$2:$C$65))+1)</f>
        <v>Texas</v>
      </c>
      <c r="F3992">
        <f>VLOOKUP($D3992, '2021-2023 teams'!$B$128:$AH$191,2,FALSE)</f>
        <v>10</v>
      </c>
      <c r="G3992">
        <f>VLOOKUP($D3992, '2021-2023 teams'!$B$128:$AH$191,3,FALSE)</f>
        <v>0.45100000000000001</v>
      </c>
      <c r="H3992">
        <f>VLOOKUP($D3992, '2021-2023 teams'!$B$128:$AH$191,4,FALSE)</f>
        <v>0.36</v>
      </c>
      <c r="I3992">
        <f>VLOOKUP($D3992, '2021-2023 teams'!$B$128:$AH$191,5,FALSE)</f>
        <v>0.73899999999999999</v>
      </c>
      <c r="J3992">
        <f>VLOOKUP($D3992, '2021-2023 teams'!$B$128:$AH$191,6,FALSE)</f>
        <v>35.4</v>
      </c>
      <c r="K3992">
        <f>VLOOKUP($D3992, '2021-2023 teams'!$B$128:$AH$191,7,FALSE)</f>
        <v>11</v>
      </c>
      <c r="L3992">
        <f>VLOOKUP($D3992, '2021-2023 teams'!$B$128:$AH$191,8,FALSE)</f>
        <v>5.0999999999999996</v>
      </c>
      <c r="M3992">
        <f>VLOOKUP($D3992, '2021-2023 teams'!$B$128:$AH$191,9,FALSE)</f>
        <v>2.9</v>
      </c>
      <c r="N3992">
        <f>VLOOKUP($D3992, '2021-2023 teams'!$B$128:$AH$191,10,FALSE)</f>
        <v>11.3</v>
      </c>
      <c r="O3992">
        <f>VLOOKUP($D3992, '2021-2023 teams'!$B$128:$AH$191,11,FALSE)</f>
        <v>16.5</v>
      </c>
      <c r="P3992">
        <f>VLOOKUP($D3992, '2021-2023 teams'!$B$128:$AH$191,12,FALSE)</f>
        <v>71.7</v>
      </c>
      <c r="Q3992">
        <f>VLOOKUP($D3992, '2021-2023 teams'!$B$128:$AH$191,13,FALSE)</f>
        <v>0.41499999999999998</v>
      </c>
      <c r="R3992">
        <f>VLOOKUP($D3992, '2021-2023 teams'!$B$128:$AH$191,14,FALSE)</f>
        <v>64.7</v>
      </c>
      <c r="S3992">
        <f>VLOOKUP($D3992, '2021-2023 teams'!$B$128:$AH$191,15,FALSE)</f>
        <v>1.038</v>
      </c>
      <c r="T3992">
        <f>VLOOKUP($D3992, '2021-2023 teams'!$B$128:$AH$191,16,FALSE)</f>
        <v>0.93700000000000006</v>
      </c>
      <c r="U3992">
        <f>VLOOKUP($D3992, '2021-2023 teams'!$B$128:$AH$191,17,FALSE)</f>
        <v>0.71899999999999997</v>
      </c>
      <c r="V3992">
        <f>VLOOKUP($D3992, '2021-2023 teams'!$B$128:$AH$191,18,FALSE)</f>
        <v>69</v>
      </c>
      <c r="W3992">
        <f>VLOOKUP($D3992, '2021-2023 teams'!$B$128:$AH$191,19,FALSE)</f>
        <v>0.51900000000000002</v>
      </c>
      <c r="X3992">
        <f>VLOOKUP($D3992, '2021-2023 teams'!$B$128:$AH$191,20,FALSE)</f>
        <v>7.5</v>
      </c>
      <c r="Y3992">
        <f>VLOOKUP($D3992, '2021-2023 teams'!$B$128:$AH$191,21,FALSE)</f>
        <v>7</v>
      </c>
      <c r="Z3992">
        <f>VLOOKUP($D3992, '2021-2023 teams'!$B$128:$AH$191,22,FALSE)</f>
        <v>1.2</v>
      </c>
      <c r="AA3992">
        <f>VLOOKUP($D3992, '2021-2023 teams'!$B$128:$AH$191,23,FALSE)</f>
        <v>0.71177491395004056</v>
      </c>
      <c r="AB3992">
        <f>VLOOKUP($D3992, '2021-2023 teams'!$B$128:$AH$191,24,FALSE)</f>
        <v>7.2250860499594172E-3</v>
      </c>
      <c r="AC3992">
        <f>VLOOKUP($D3992, '2021-2023 teams'!$B$128:$AH$191,25,FALSE)</f>
        <v>108.21575513633</v>
      </c>
      <c r="AD3992">
        <f>VLOOKUP($D3992, '2021-2023 teams'!$B$128:$AH$191,26,FALSE)</f>
        <v>92.893601248387995</v>
      </c>
      <c r="AE3992">
        <f>VLOOKUP($D3992, '2021-2023 teams'!$B$128:$AH$191,27,FALSE)</f>
        <v>15.322153887942008</v>
      </c>
      <c r="AF3992">
        <f>VLOOKUP($D3992, '2021-2023 teams'!$B$128:$AH$191,28,FALSE)</f>
        <v>0.85267410566929003</v>
      </c>
      <c r="AG3992">
        <f>VLOOKUP($D3992, '2021-2023 teams'!$B$128:$AH$191,29,FALSE)</f>
        <v>67.3</v>
      </c>
      <c r="AH3992">
        <f>VLOOKUP($D3992, '2021-2023 teams'!$B$128:$AH$191,30,FALSE)</f>
        <v>2.1448387093379</v>
      </c>
      <c r="AI3992">
        <f>VLOOKUP($D3992, '2021-2023 teams'!$B$128:$AH$191,31,FALSE)</f>
        <v>12</v>
      </c>
      <c r="AJ3992">
        <f>VLOOKUP($D3992, '2021-2023 teams'!$B$128:$AH$191,32,FALSE)</f>
        <v>4.3923328594788957</v>
      </c>
      <c r="AK3992">
        <f>VLOOKUP($D3992, '2021-2023 teams'!$B$128:$AH$191,33,FALSE)</f>
        <v>1.0619469026548671</v>
      </c>
      <c r="AL3992">
        <f>VLOOKUP($D3992, '2021-2023 teams'!$B$128:$AI$191,34,FALSE)</f>
        <v>0.6</v>
      </c>
      <c r="AM3992">
        <f>VLOOKUP($E3992, '2021-2023 teams'!$B$128:$AH$191,2,FALSE)</f>
        <v>2</v>
      </c>
      <c r="AN3992">
        <f>VLOOKUP($E3992, '2021-2023 teams'!$B$128:$AH$191,3,FALSE)</f>
        <v>0.46800000000000003</v>
      </c>
      <c r="AO3992">
        <f>VLOOKUP($E3992, '2021-2023 teams'!$B$128:$AH$191,4,FALSE)</f>
        <v>0.33900000000000002</v>
      </c>
      <c r="AP3992">
        <f>VLOOKUP($E3992, '2021-2023 teams'!$B$128:$AH$191,5,FALSE)</f>
        <v>0.752</v>
      </c>
      <c r="AQ3992">
        <f>VLOOKUP($E3992, '2021-2023 teams'!$B$128:$AH$191,6,FALSE)</f>
        <v>34.299999999999997</v>
      </c>
      <c r="AR3992">
        <f>VLOOKUP($E3992, '2021-2023 teams'!$B$128:$AH$191,7,FALSE)</f>
        <v>16.100000000000001</v>
      </c>
      <c r="AS3992">
        <f>VLOOKUP($E3992, '2021-2023 teams'!$B$128:$AH$191,8,FALSE)</f>
        <v>8.1</v>
      </c>
      <c r="AT3992">
        <f>VLOOKUP($E3992, '2021-2023 teams'!$B$128:$AH$191,9,FALSE)</f>
        <v>3.7</v>
      </c>
      <c r="AU3992">
        <f>VLOOKUP($E3992, '2021-2023 teams'!$B$128:$AH$191,10,FALSE)</f>
        <v>11.7</v>
      </c>
      <c r="AV3992">
        <f>VLOOKUP($E3992, '2021-2023 teams'!$B$128:$AH$191,11,FALSE)</f>
        <v>17.600000000000001</v>
      </c>
      <c r="AW3992">
        <f>VLOOKUP($E3992, '2021-2023 teams'!$B$128:$AH$191,12,FALSE)</f>
        <v>77.900000000000006</v>
      </c>
      <c r="AX3992">
        <f>VLOOKUP($E3992, '2021-2023 teams'!$B$128:$AH$191,13,FALSE)</f>
        <v>0.42</v>
      </c>
      <c r="AY3992">
        <f>VLOOKUP($E3992, '2021-2023 teams'!$B$128:$AH$191,14,FALSE)</f>
        <v>67.400000000000006</v>
      </c>
      <c r="AZ3992">
        <f>VLOOKUP($E3992, '2021-2023 teams'!$B$128:$AH$191,15,FALSE)</f>
        <v>1.073</v>
      </c>
      <c r="BA3992">
        <f>VLOOKUP($E3992, '2021-2023 teams'!$B$128:$AH$191,16,FALSE)</f>
        <v>0.92900000000000005</v>
      </c>
      <c r="BB3992">
        <f>VLOOKUP($E3992, '2021-2023 teams'!$B$128:$AH$191,17,FALSE)</f>
        <v>0.76500000000000001</v>
      </c>
      <c r="BC3992">
        <f>VLOOKUP($E3992, '2021-2023 teams'!$B$128:$AH$191,18,FALSE)</f>
        <v>72.599999999999994</v>
      </c>
      <c r="BD3992">
        <f>VLOOKUP($E3992, '2021-2023 teams'!$B$128:$AH$191,19,FALSE)</f>
        <v>0.52700000000000002</v>
      </c>
      <c r="BE3992">
        <f>VLOOKUP($E3992, '2021-2023 teams'!$B$128:$AH$191,20,FALSE)</f>
        <v>8.6999999999999993</v>
      </c>
      <c r="BF3992">
        <f>VLOOKUP($E3992, '2021-2023 teams'!$B$128:$AH$191,21,FALSE)</f>
        <v>10.4</v>
      </c>
      <c r="BG3992">
        <f>VLOOKUP($E3992, '2021-2023 teams'!$B$128:$AH$191,22,FALSE)</f>
        <v>4.8</v>
      </c>
      <c r="BH3992">
        <f>VLOOKUP($E3992, '2021-2023 teams'!$B$128:$AH$191,23,FALSE)</f>
        <v>0.78143904912256512</v>
      </c>
      <c r="BI3992">
        <f>VLOOKUP($E3992, '2021-2023 teams'!$B$128:$AH$191,24,FALSE)</f>
        <v>-1.6439049122565108E-2</v>
      </c>
      <c r="BJ3992">
        <f>VLOOKUP($E3992, '2021-2023 teams'!$B$128:$AH$191,25,FALSE)</f>
        <v>114.59588880205</v>
      </c>
      <c r="BK3992">
        <f>VLOOKUP($E3992, '2021-2023 teams'!$B$128:$AH$191,26,FALSE)</f>
        <v>91.567241884194999</v>
      </c>
      <c r="BL3992">
        <f>VLOOKUP($E3992, '2021-2023 teams'!$B$128:$AH$191,27,FALSE)</f>
        <v>23.028646917854999</v>
      </c>
      <c r="BM3992">
        <f>VLOOKUP($E3992, '2021-2023 teams'!$B$128:$AH$191,28,FALSE)</f>
        <v>0.92955612827727996</v>
      </c>
      <c r="BN3992">
        <f>VLOOKUP($E3992, '2021-2023 teams'!$B$128:$AH$191,29,FALSE)</f>
        <v>69.5</v>
      </c>
      <c r="BO3992">
        <f>VLOOKUP($E3992, '2021-2023 teams'!$B$128:$AH$191,30,FALSE)</f>
        <v>7.5353888510675002</v>
      </c>
      <c r="BP3992">
        <f>VLOOKUP($E3992, '2021-2023 teams'!$B$128:$AH$191,31,FALSE)</f>
        <v>16.2</v>
      </c>
      <c r="BQ3992">
        <f>VLOOKUP($E3992, '2021-2023 teams'!$B$128:$AH$191,32,FALSE)</f>
        <v>3.0179801812895035</v>
      </c>
      <c r="BR3992">
        <f>VLOOKUP($E3992, '2021-2023 teams'!$B$128:$AH$191,33,FALSE)</f>
        <v>1.3846153846153846</v>
      </c>
      <c r="BS3992">
        <f>VLOOKUP($E3992, '2021-2023 teams'!$B$128:$AI$191,34,FALSE)</f>
        <v>0.7</v>
      </c>
    </row>
    <row r="3993" spans="4:71" x14ac:dyDescent="0.35">
      <c r="D3993" t="str" cm="1">
        <f t="array" ref="D3993">INDEX($B$2:$B$65, CEILING(ROW()/COUNTA($C$2:$C$65),1))</f>
        <v>Boise State</v>
      </c>
      <c r="E3993" t="str" cm="1">
        <f t="array" ref="E3993">INDEX($C$2:$C$65, MOD(ROW()-1,COUNTA($C$2:$C$65))+1)</f>
        <v>Kansas</v>
      </c>
      <c r="F3993">
        <f>VLOOKUP($D3993, '2021-2023 teams'!$B$128:$AH$191,2,FALSE)</f>
        <v>10</v>
      </c>
      <c r="G3993">
        <f>VLOOKUP($D3993, '2021-2023 teams'!$B$128:$AH$191,3,FALSE)</f>
        <v>0.45100000000000001</v>
      </c>
      <c r="H3993">
        <f>VLOOKUP($D3993, '2021-2023 teams'!$B$128:$AH$191,4,FALSE)</f>
        <v>0.36</v>
      </c>
      <c r="I3993">
        <f>VLOOKUP($D3993, '2021-2023 teams'!$B$128:$AH$191,5,FALSE)</f>
        <v>0.73899999999999999</v>
      </c>
      <c r="J3993">
        <f>VLOOKUP($D3993, '2021-2023 teams'!$B$128:$AH$191,6,FALSE)</f>
        <v>35.4</v>
      </c>
      <c r="K3993">
        <f>VLOOKUP($D3993, '2021-2023 teams'!$B$128:$AH$191,7,FALSE)</f>
        <v>11</v>
      </c>
      <c r="L3993">
        <f>VLOOKUP($D3993, '2021-2023 teams'!$B$128:$AH$191,8,FALSE)</f>
        <v>5.0999999999999996</v>
      </c>
      <c r="M3993">
        <f>VLOOKUP($D3993, '2021-2023 teams'!$B$128:$AH$191,9,FALSE)</f>
        <v>2.9</v>
      </c>
      <c r="N3993">
        <f>VLOOKUP($D3993, '2021-2023 teams'!$B$128:$AH$191,10,FALSE)</f>
        <v>11.3</v>
      </c>
      <c r="O3993">
        <f>VLOOKUP($D3993, '2021-2023 teams'!$B$128:$AH$191,11,FALSE)</f>
        <v>16.5</v>
      </c>
      <c r="P3993">
        <f>VLOOKUP($D3993, '2021-2023 teams'!$B$128:$AH$191,12,FALSE)</f>
        <v>71.7</v>
      </c>
      <c r="Q3993">
        <f>VLOOKUP($D3993, '2021-2023 teams'!$B$128:$AH$191,13,FALSE)</f>
        <v>0.41499999999999998</v>
      </c>
      <c r="R3993">
        <f>VLOOKUP($D3993, '2021-2023 teams'!$B$128:$AH$191,14,FALSE)</f>
        <v>64.7</v>
      </c>
      <c r="S3993">
        <f>VLOOKUP($D3993, '2021-2023 teams'!$B$128:$AH$191,15,FALSE)</f>
        <v>1.038</v>
      </c>
      <c r="T3993">
        <f>VLOOKUP($D3993, '2021-2023 teams'!$B$128:$AH$191,16,FALSE)</f>
        <v>0.93700000000000006</v>
      </c>
      <c r="U3993">
        <f>VLOOKUP($D3993, '2021-2023 teams'!$B$128:$AH$191,17,FALSE)</f>
        <v>0.71899999999999997</v>
      </c>
      <c r="V3993">
        <f>VLOOKUP($D3993, '2021-2023 teams'!$B$128:$AH$191,18,FALSE)</f>
        <v>69</v>
      </c>
      <c r="W3993">
        <f>VLOOKUP($D3993, '2021-2023 teams'!$B$128:$AH$191,19,FALSE)</f>
        <v>0.51900000000000002</v>
      </c>
      <c r="X3993">
        <f>VLOOKUP($D3993, '2021-2023 teams'!$B$128:$AH$191,20,FALSE)</f>
        <v>7.5</v>
      </c>
      <c r="Y3993">
        <f>VLOOKUP($D3993, '2021-2023 teams'!$B$128:$AH$191,21,FALSE)</f>
        <v>7</v>
      </c>
      <c r="Z3993">
        <f>VLOOKUP($D3993, '2021-2023 teams'!$B$128:$AH$191,22,FALSE)</f>
        <v>1.2</v>
      </c>
      <c r="AA3993">
        <f>VLOOKUP($D3993, '2021-2023 teams'!$B$128:$AH$191,23,FALSE)</f>
        <v>0.71177491395004056</v>
      </c>
      <c r="AB3993">
        <f>VLOOKUP($D3993, '2021-2023 teams'!$B$128:$AH$191,24,FALSE)</f>
        <v>7.2250860499594172E-3</v>
      </c>
      <c r="AC3993">
        <f>VLOOKUP($D3993, '2021-2023 teams'!$B$128:$AH$191,25,FALSE)</f>
        <v>108.21575513633</v>
      </c>
      <c r="AD3993">
        <f>VLOOKUP($D3993, '2021-2023 teams'!$B$128:$AH$191,26,FALSE)</f>
        <v>92.893601248387995</v>
      </c>
      <c r="AE3993">
        <f>VLOOKUP($D3993, '2021-2023 teams'!$B$128:$AH$191,27,FALSE)</f>
        <v>15.322153887942008</v>
      </c>
      <c r="AF3993">
        <f>VLOOKUP($D3993, '2021-2023 teams'!$B$128:$AH$191,28,FALSE)</f>
        <v>0.85267410566929003</v>
      </c>
      <c r="AG3993">
        <f>VLOOKUP($D3993, '2021-2023 teams'!$B$128:$AH$191,29,FALSE)</f>
        <v>67.3</v>
      </c>
      <c r="AH3993">
        <f>VLOOKUP($D3993, '2021-2023 teams'!$B$128:$AH$191,30,FALSE)</f>
        <v>2.1448387093379</v>
      </c>
      <c r="AI3993">
        <f>VLOOKUP($D3993, '2021-2023 teams'!$B$128:$AH$191,31,FALSE)</f>
        <v>12</v>
      </c>
      <c r="AJ3993">
        <f>VLOOKUP($D3993, '2021-2023 teams'!$B$128:$AH$191,32,FALSE)</f>
        <v>4.3923328594788957</v>
      </c>
      <c r="AK3993">
        <f>VLOOKUP($D3993, '2021-2023 teams'!$B$128:$AH$191,33,FALSE)</f>
        <v>1.0619469026548671</v>
      </c>
      <c r="AL3993">
        <f>VLOOKUP($D3993, '2021-2023 teams'!$B$128:$AI$191,34,FALSE)</f>
        <v>0.6</v>
      </c>
      <c r="AM3993">
        <f>VLOOKUP($E3993, '2021-2023 teams'!$B$128:$AH$191,2,FALSE)</f>
        <v>1</v>
      </c>
      <c r="AN3993">
        <f>VLOOKUP($E3993, '2021-2023 teams'!$B$128:$AH$191,3,FALSE)</f>
        <v>0.46600000000000003</v>
      </c>
      <c r="AO3993">
        <f>VLOOKUP($E3993, '2021-2023 teams'!$B$128:$AH$191,4,FALSE)</f>
        <v>0.34399999999999997</v>
      </c>
      <c r="AP3993">
        <f>VLOOKUP($E3993, '2021-2023 teams'!$B$128:$AH$191,5,FALSE)</f>
        <v>0.71699999999999997</v>
      </c>
      <c r="AQ3993">
        <f>VLOOKUP($E3993, '2021-2023 teams'!$B$128:$AH$191,6,FALSE)</f>
        <v>35.9</v>
      </c>
      <c r="AR3993">
        <f>VLOOKUP($E3993, '2021-2023 teams'!$B$128:$AH$191,7,FALSE)</f>
        <v>16.399999999999999</v>
      </c>
      <c r="AS3993">
        <f>VLOOKUP($E3993, '2021-2023 teams'!$B$128:$AH$191,8,FALSE)</f>
        <v>8.8000000000000007</v>
      </c>
      <c r="AT3993">
        <f>VLOOKUP($E3993, '2021-2023 teams'!$B$128:$AH$191,9,FALSE)</f>
        <v>3.8</v>
      </c>
      <c r="AU3993">
        <f>VLOOKUP($E3993, '2021-2023 teams'!$B$128:$AH$191,10,FALSE)</f>
        <v>12.4</v>
      </c>
      <c r="AV3993">
        <f>VLOOKUP($E3993, '2021-2023 teams'!$B$128:$AH$191,11,FALSE)</f>
        <v>16.600000000000001</v>
      </c>
      <c r="AW3993">
        <f>VLOOKUP($E3993, '2021-2023 teams'!$B$128:$AH$191,12,FALSE)</f>
        <v>74.900000000000006</v>
      </c>
      <c r="AX3993">
        <f>VLOOKUP($E3993, '2021-2023 teams'!$B$128:$AH$191,13,FALSE)</f>
        <v>0.41599999999999998</v>
      </c>
      <c r="AY3993">
        <f>VLOOKUP($E3993, '2021-2023 teams'!$B$128:$AH$191,14,FALSE)</f>
        <v>67.900000000000006</v>
      </c>
      <c r="AZ3993">
        <f>VLOOKUP($E3993, '2021-2023 teams'!$B$128:$AH$191,15,FALSE)</f>
        <v>1.0409999999999999</v>
      </c>
      <c r="BA3993">
        <f>VLOOKUP($E3993, '2021-2023 teams'!$B$128:$AH$191,16,FALSE)</f>
        <v>0.94299999999999995</v>
      </c>
      <c r="BB3993">
        <f>VLOOKUP($E3993, '2021-2023 teams'!$B$128:$AH$191,17,FALSE)</f>
        <v>0.79400000000000004</v>
      </c>
      <c r="BC3993">
        <f>VLOOKUP($E3993, '2021-2023 teams'!$B$128:$AH$191,18,FALSE)</f>
        <v>72</v>
      </c>
      <c r="BD3993">
        <f>VLOOKUP($E3993, '2021-2023 teams'!$B$128:$AH$191,19,FALSE)</f>
        <v>0.52400000000000002</v>
      </c>
      <c r="BE3993">
        <f>VLOOKUP($E3993, '2021-2023 teams'!$B$128:$AH$191,20,FALSE)</f>
        <v>8.5</v>
      </c>
      <c r="BF3993">
        <f>VLOOKUP($E3993, '2021-2023 teams'!$B$128:$AH$191,21,FALSE)</f>
        <v>7</v>
      </c>
      <c r="BG3993">
        <f>VLOOKUP($E3993, '2021-2023 teams'!$B$128:$AH$191,22,FALSE)</f>
        <v>1.7</v>
      </c>
      <c r="BH3993">
        <f>VLOOKUP($E3993, '2021-2023 teams'!$B$128:$AH$191,23,FALSE)</f>
        <v>0.70337826923923019</v>
      </c>
      <c r="BI3993">
        <f>VLOOKUP($E3993, '2021-2023 teams'!$B$128:$AH$191,24,FALSE)</f>
        <v>9.0621730760769847E-2</v>
      </c>
      <c r="BJ3993">
        <f>VLOOKUP($E3993, '2021-2023 teams'!$B$128:$AH$191,25,FALSE)</f>
        <v>112.89641667377001</v>
      </c>
      <c r="BK3993">
        <f>VLOOKUP($E3993, '2021-2023 teams'!$B$128:$AH$191,26,FALSE)</f>
        <v>91.463879049004007</v>
      </c>
      <c r="BL3993">
        <f>VLOOKUP($E3993, '2021-2023 teams'!$B$128:$AH$191,27,FALSE)</f>
        <v>21.432537624765999</v>
      </c>
      <c r="BM3993">
        <f>VLOOKUP($E3993, '2021-2023 teams'!$B$128:$AH$191,28,FALSE)</f>
        <v>0.91841889507729002</v>
      </c>
      <c r="BN3993">
        <f>VLOOKUP($E3993, '2021-2023 teams'!$B$128:$AH$191,29,FALSE)</f>
        <v>69.900000000000006</v>
      </c>
      <c r="BO3993">
        <f>VLOOKUP($E3993, '2021-2023 teams'!$B$128:$AH$191,30,FALSE)</f>
        <v>10.074856026902999</v>
      </c>
      <c r="BP3993">
        <f>VLOOKUP($E3993, '2021-2023 teams'!$B$128:$AH$191,31,FALSE)</f>
        <v>14.3</v>
      </c>
      <c r="BQ3993">
        <f>VLOOKUP($E3993, '2021-2023 teams'!$B$128:$AH$191,32,FALSE)</f>
        <v>3.2613963509028565</v>
      </c>
      <c r="BR3993">
        <f>VLOOKUP($E3993, '2021-2023 teams'!$B$128:$AH$191,33,FALSE)</f>
        <v>1.153225806451613</v>
      </c>
      <c r="BS3993">
        <f>VLOOKUP($E3993, '2021-2023 teams'!$B$128:$AI$191,34,FALSE)</f>
        <v>0.8</v>
      </c>
    </row>
    <row r="3994" spans="4:71" x14ac:dyDescent="0.35">
      <c r="D3994" t="str" cm="1">
        <f t="array" ref="D3994">INDEX($B$2:$B$65, CEILING(ROW()/COUNTA($C$2:$C$65),1))</f>
        <v>Boise State</v>
      </c>
      <c r="E3994" t="str" cm="1">
        <f t="array" ref="E3994">INDEX($C$2:$C$65, MOD(ROW()-1,COUNTA($C$2:$C$65))+1)</f>
        <v>Arkansas</v>
      </c>
      <c r="F3994">
        <f>VLOOKUP($D3994, '2021-2023 teams'!$B$128:$AH$191,2,FALSE)</f>
        <v>10</v>
      </c>
      <c r="G3994">
        <f>VLOOKUP($D3994, '2021-2023 teams'!$B$128:$AH$191,3,FALSE)</f>
        <v>0.45100000000000001</v>
      </c>
      <c r="H3994">
        <f>VLOOKUP($D3994, '2021-2023 teams'!$B$128:$AH$191,4,FALSE)</f>
        <v>0.36</v>
      </c>
      <c r="I3994">
        <f>VLOOKUP($D3994, '2021-2023 teams'!$B$128:$AH$191,5,FALSE)</f>
        <v>0.73899999999999999</v>
      </c>
      <c r="J3994">
        <f>VLOOKUP($D3994, '2021-2023 teams'!$B$128:$AH$191,6,FALSE)</f>
        <v>35.4</v>
      </c>
      <c r="K3994">
        <f>VLOOKUP($D3994, '2021-2023 teams'!$B$128:$AH$191,7,FALSE)</f>
        <v>11</v>
      </c>
      <c r="L3994">
        <f>VLOOKUP($D3994, '2021-2023 teams'!$B$128:$AH$191,8,FALSE)</f>
        <v>5.0999999999999996</v>
      </c>
      <c r="M3994">
        <f>VLOOKUP($D3994, '2021-2023 teams'!$B$128:$AH$191,9,FALSE)</f>
        <v>2.9</v>
      </c>
      <c r="N3994">
        <f>VLOOKUP($D3994, '2021-2023 teams'!$B$128:$AH$191,10,FALSE)</f>
        <v>11.3</v>
      </c>
      <c r="O3994">
        <f>VLOOKUP($D3994, '2021-2023 teams'!$B$128:$AH$191,11,FALSE)</f>
        <v>16.5</v>
      </c>
      <c r="P3994">
        <f>VLOOKUP($D3994, '2021-2023 teams'!$B$128:$AH$191,12,FALSE)</f>
        <v>71.7</v>
      </c>
      <c r="Q3994">
        <f>VLOOKUP($D3994, '2021-2023 teams'!$B$128:$AH$191,13,FALSE)</f>
        <v>0.41499999999999998</v>
      </c>
      <c r="R3994">
        <f>VLOOKUP($D3994, '2021-2023 teams'!$B$128:$AH$191,14,FALSE)</f>
        <v>64.7</v>
      </c>
      <c r="S3994">
        <f>VLOOKUP($D3994, '2021-2023 teams'!$B$128:$AH$191,15,FALSE)</f>
        <v>1.038</v>
      </c>
      <c r="T3994">
        <f>VLOOKUP($D3994, '2021-2023 teams'!$B$128:$AH$191,16,FALSE)</f>
        <v>0.93700000000000006</v>
      </c>
      <c r="U3994">
        <f>VLOOKUP($D3994, '2021-2023 teams'!$B$128:$AH$191,17,FALSE)</f>
        <v>0.71899999999999997</v>
      </c>
      <c r="V3994">
        <f>VLOOKUP($D3994, '2021-2023 teams'!$B$128:$AH$191,18,FALSE)</f>
        <v>69</v>
      </c>
      <c r="W3994">
        <f>VLOOKUP($D3994, '2021-2023 teams'!$B$128:$AH$191,19,FALSE)</f>
        <v>0.51900000000000002</v>
      </c>
      <c r="X3994">
        <f>VLOOKUP($D3994, '2021-2023 teams'!$B$128:$AH$191,20,FALSE)</f>
        <v>7.5</v>
      </c>
      <c r="Y3994">
        <f>VLOOKUP($D3994, '2021-2023 teams'!$B$128:$AH$191,21,FALSE)</f>
        <v>7</v>
      </c>
      <c r="Z3994">
        <f>VLOOKUP($D3994, '2021-2023 teams'!$B$128:$AH$191,22,FALSE)</f>
        <v>1.2</v>
      </c>
      <c r="AA3994">
        <f>VLOOKUP($D3994, '2021-2023 teams'!$B$128:$AH$191,23,FALSE)</f>
        <v>0.71177491395004056</v>
      </c>
      <c r="AB3994">
        <f>VLOOKUP($D3994, '2021-2023 teams'!$B$128:$AH$191,24,FALSE)</f>
        <v>7.2250860499594172E-3</v>
      </c>
      <c r="AC3994">
        <f>VLOOKUP($D3994, '2021-2023 teams'!$B$128:$AH$191,25,FALSE)</f>
        <v>108.21575513633</v>
      </c>
      <c r="AD3994">
        <f>VLOOKUP($D3994, '2021-2023 teams'!$B$128:$AH$191,26,FALSE)</f>
        <v>92.893601248387995</v>
      </c>
      <c r="AE3994">
        <f>VLOOKUP($D3994, '2021-2023 teams'!$B$128:$AH$191,27,FALSE)</f>
        <v>15.322153887942008</v>
      </c>
      <c r="AF3994">
        <f>VLOOKUP($D3994, '2021-2023 teams'!$B$128:$AH$191,28,FALSE)</f>
        <v>0.85267410566929003</v>
      </c>
      <c r="AG3994">
        <f>VLOOKUP($D3994, '2021-2023 teams'!$B$128:$AH$191,29,FALSE)</f>
        <v>67.3</v>
      </c>
      <c r="AH3994">
        <f>VLOOKUP($D3994, '2021-2023 teams'!$B$128:$AH$191,30,FALSE)</f>
        <v>2.1448387093379</v>
      </c>
      <c r="AI3994">
        <f>VLOOKUP($D3994, '2021-2023 teams'!$B$128:$AH$191,31,FALSE)</f>
        <v>12</v>
      </c>
      <c r="AJ3994">
        <f>VLOOKUP($D3994, '2021-2023 teams'!$B$128:$AH$191,32,FALSE)</f>
        <v>4.3923328594788957</v>
      </c>
      <c r="AK3994">
        <f>VLOOKUP($D3994, '2021-2023 teams'!$B$128:$AH$191,33,FALSE)</f>
        <v>1.0619469026548671</v>
      </c>
      <c r="AL3994">
        <f>VLOOKUP($D3994, '2021-2023 teams'!$B$128:$AI$191,34,FALSE)</f>
        <v>0.6</v>
      </c>
      <c r="AM3994">
        <f>VLOOKUP($E3994, '2021-2023 teams'!$B$128:$AH$191,2,FALSE)</f>
        <v>8</v>
      </c>
      <c r="AN3994">
        <f>VLOOKUP($E3994, '2021-2023 teams'!$B$128:$AH$191,3,FALSE)</f>
        <v>0.47499999999999998</v>
      </c>
      <c r="AO3994">
        <f>VLOOKUP($E3994, '2021-2023 teams'!$B$128:$AH$191,4,FALSE)</f>
        <v>0.317</v>
      </c>
      <c r="AP3994">
        <f>VLOOKUP($E3994, '2021-2023 teams'!$B$128:$AH$191,5,FALSE)</f>
        <v>0.69</v>
      </c>
      <c r="AQ3994">
        <f>VLOOKUP($E3994, '2021-2023 teams'!$B$128:$AH$191,6,FALSE)</f>
        <v>35.200000000000003</v>
      </c>
      <c r="AR3994">
        <f>VLOOKUP($E3994, '2021-2023 teams'!$B$128:$AH$191,7,FALSE)</f>
        <v>13.4</v>
      </c>
      <c r="AS3994">
        <f>VLOOKUP($E3994, '2021-2023 teams'!$B$128:$AH$191,8,FALSE)</f>
        <v>8.4</v>
      </c>
      <c r="AT3994">
        <f>VLOOKUP($E3994, '2021-2023 teams'!$B$128:$AH$191,9,FALSE)</f>
        <v>5.2</v>
      </c>
      <c r="AU3994">
        <f>VLOOKUP($E3994, '2021-2023 teams'!$B$128:$AH$191,10,FALSE)</f>
        <v>12.9</v>
      </c>
      <c r="AV3994">
        <f>VLOOKUP($E3994, '2021-2023 teams'!$B$128:$AH$191,11,FALSE)</f>
        <v>19.100000000000001</v>
      </c>
      <c r="AW3994">
        <f>VLOOKUP($E3994, '2021-2023 teams'!$B$128:$AH$191,12,FALSE)</f>
        <v>74.400000000000006</v>
      </c>
      <c r="AX3994">
        <f>VLOOKUP($E3994, '2021-2023 teams'!$B$128:$AH$191,13,FALSE)</f>
        <v>0.42</v>
      </c>
      <c r="AY3994">
        <f>VLOOKUP($E3994, '2021-2023 teams'!$B$128:$AH$191,14,FALSE)</f>
        <v>67.400000000000006</v>
      </c>
      <c r="AZ3994">
        <f>VLOOKUP($E3994, '2021-2023 teams'!$B$128:$AH$191,15,FALSE)</f>
        <v>1.0329999999999999</v>
      </c>
      <c r="BA3994">
        <f>VLOOKUP($E3994, '2021-2023 teams'!$B$128:$AH$191,16,FALSE)</f>
        <v>0.93600000000000005</v>
      </c>
      <c r="BB3994">
        <f>VLOOKUP($E3994, '2021-2023 teams'!$B$128:$AH$191,17,FALSE)</f>
        <v>0.60599999999999998</v>
      </c>
      <c r="BC3994">
        <f>VLOOKUP($E3994, '2021-2023 teams'!$B$128:$AH$191,18,FALSE)</f>
        <v>72</v>
      </c>
      <c r="BD3994">
        <f>VLOOKUP($E3994, '2021-2023 teams'!$B$128:$AH$191,19,FALSE)</f>
        <v>0.52</v>
      </c>
      <c r="BE3994">
        <f>VLOOKUP($E3994, '2021-2023 teams'!$B$128:$AH$191,20,FALSE)</f>
        <v>8.6999999999999993</v>
      </c>
      <c r="BF3994">
        <f>VLOOKUP($E3994, '2021-2023 teams'!$B$128:$AH$191,21,FALSE)</f>
        <v>7</v>
      </c>
      <c r="BG3994">
        <f>VLOOKUP($E3994, '2021-2023 teams'!$B$128:$AH$191,22,FALSE)</f>
        <v>2.1</v>
      </c>
      <c r="BH3994">
        <f>VLOOKUP($E3994, '2021-2023 teams'!$B$128:$AH$191,23,FALSE)</f>
        <v>0.70464916723832005</v>
      </c>
      <c r="BI3994">
        <f>VLOOKUP($E3994, '2021-2023 teams'!$B$128:$AH$191,24,FALSE)</f>
        <v>-9.8649167238320068E-2</v>
      </c>
      <c r="BJ3994">
        <f>VLOOKUP($E3994, '2021-2023 teams'!$B$128:$AH$191,25,FALSE)</f>
        <v>110.70857397637999</v>
      </c>
      <c r="BK3994">
        <f>VLOOKUP($E3994, '2021-2023 teams'!$B$128:$AH$191,26,FALSE)</f>
        <v>91.986654146576996</v>
      </c>
      <c r="BL3994">
        <f>VLOOKUP($E3994, '2021-2023 teams'!$B$128:$AH$191,27,FALSE)</f>
        <v>18.721919829802999</v>
      </c>
      <c r="BM3994">
        <f>VLOOKUP($E3994, '2021-2023 teams'!$B$128:$AH$191,28,FALSE)</f>
        <v>0.89382910070007004</v>
      </c>
      <c r="BN3994">
        <f>VLOOKUP($E3994, '2021-2023 teams'!$B$128:$AH$191,29,FALSE)</f>
        <v>70.400000000000006</v>
      </c>
      <c r="BO3994">
        <f>VLOOKUP($E3994, '2021-2023 teams'!$B$128:$AH$191,30,FALSE)</f>
        <v>0.37778832011759</v>
      </c>
      <c r="BP3994">
        <f>VLOOKUP($E3994, '2021-2023 teams'!$B$128:$AH$191,31,FALSE)</f>
        <v>14.3</v>
      </c>
      <c r="BQ3994">
        <f>VLOOKUP($E3994, '2021-2023 teams'!$B$128:$AH$191,32,FALSE)</f>
        <v>3.7602981232689525</v>
      </c>
      <c r="BR3994">
        <f>VLOOKUP($E3994, '2021-2023 teams'!$B$128:$AH$191,33,FALSE)</f>
        <v>1.1085271317829457</v>
      </c>
      <c r="BS3994">
        <f>VLOOKUP($E3994, '2021-2023 teams'!$B$128:$AI$191,34,FALSE)</f>
        <v>0.4</v>
      </c>
    </row>
    <row r="3995" spans="4:71" x14ac:dyDescent="0.35">
      <c r="D3995" t="str" cm="1">
        <f t="array" ref="D3995">INDEX($B$2:$B$65, CEILING(ROW()/COUNTA($C$2:$C$65),1))</f>
        <v>Boise State</v>
      </c>
      <c r="E3995" t="str" cm="1">
        <f t="array" ref="E3995">INDEX($C$2:$C$65, MOD(ROW()-1,COUNTA($C$2:$C$65))+1)</f>
        <v>Saint Mary's</v>
      </c>
      <c r="F3995">
        <f>VLOOKUP($D3995, '2021-2023 teams'!$B$128:$AH$191,2,FALSE)</f>
        <v>10</v>
      </c>
      <c r="G3995">
        <f>VLOOKUP($D3995, '2021-2023 teams'!$B$128:$AH$191,3,FALSE)</f>
        <v>0.45100000000000001</v>
      </c>
      <c r="H3995">
        <f>VLOOKUP($D3995, '2021-2023 teams'!$B$128:$AH$191,4,FALSE)</f>
        <v>0.36</v>
      </c>
      <c r="I3995">
        <f>VLOOKUP($D3995, '2021-2023 teams'!$B$128:$AH$191,5,FALSE)</f>
        <v>0.73899999999999999</v>
      </c>
      <c r="J3995">
        <f>VLOOKUP($D3995, '2021-2023 teams'!$B$128:$AH$191,6,FALSE)</f>
        <v>35.4</v>
      </c>
      <c r="K3995">
        <f>VLOOKUP($D3995, '2021-2023 teams'!$B$128:$AH$191,7,FALSE)</f>
        <v>11</v>
      </c>
      <c r="L3995">
        <f>VLOOKUP($D3995, '2021-2023 teams'!$B$128:$AH$191,8,FALSE)</f>
        <v>5.0999999999999996</v>
      </c>
      <c r="M3995">
        <f>VLOOKUP($D3995, '2021-2023 teams'!$B$128:$AH$191,9,FALSE)</f>
        <v>2.9</v>
      </c>
      <c r="N3995">
        <f>VLOOKUP($D3995, '2021-2023 teams'!$B$128:$AH$191,10,FALSE)</f>
        <v>11.3</v>
      </c>
      <c r="O3995">
        <f>VLOOKUP($D3995, '2021-2023 teams'!$B$128:$AH$191,11,FALSE)</f>
        <v>16.5</v>
      </c>
      <c r="P3995">
        <f>VLOOKUP($D3995, '2021-2023 teams'!$B$128:$AH$191,12,FALSE)</f>
        <v>71.7</v>
      </c>
      <c r="Q3995">
        <f>VLOOKUP($D3995, '2021-2023 teams'!$B$128:$AH$191,13,FALSE)</f>
        <v>0.41499999999999998</v>
      </c>
      <c r="R3995">
        <f>VLOOKUP($D3995, '2021-2023 teams'!$B$128:$AH$191,14,FALSE)</f>
        <v>64.7</v>
      </c>
      <c r="S3995">
        <f>VLOOKUP($D3995, '2021-2023 teams'!$B$128:$AH$191,15,FALSE)</f>
        <v>1.038</v>
      </c>
      <c r="T3995">
        <f>VLOOKUP($D3995, '2021-2023 teams'!$B$128:$AH$191,16,FALSE)</f>
        <v>0.93700000000000006</v>
      </c>
      <c r="U3995">
        <f>VLOOKUP($D3995, '2021-2023 teams'!$B$128:$AH$191,17,FALSE)</f>
        <v>0.71899999999999997</v>
      </c>
      <c r="V3995">
        <f>VLOOKUP($D3995, '2021-2023 teams'!$B$128:$AH$191,18,FALSE)</f>
        <v>69</v>
      </c>
      <c r="W3995">
        <f>VLOOKUP($D3995, '2021-2023 teams'!$B$128:$AH$191,19,FALSE)</f>
        <v>0.51900000000000002</v>
      </c>
      <c r="X3995">
        <f>VLOOKUP($D3995, '2021-2023 teams'!$B$128:$AH$191,20,FALSE)</f>
        <v>7.5</v>
      </c>
      <c r="Y3995">
        <f>VLOOKUP($D3995, '2021-2023 teams'!$B$128:$AH$191,21,FALSE)</f>
        <v>7</v>
      </c>
      <c r="Z3995">
        <f>VLOOKUP($D3995, '2021-2023 teams'!$B$128:$AH$191,22,FALSE)</f>
        <v>1.2</v>
      </c>
      <c r="AA3995">
        <f>VLOOKUP($D3995, '2021-2023 teams'!$B$128:$AH$191,23,FALSE)</f>
        <v>0.71177491395004056</v>
      </c>
      <c r="AB3995">
        <f>VLOOKUP($D3995, '2021-2023 teams'!$B$128:$AH$191,24,FALSE)</f>
        <v>7.2250860499594172E-3</v>
      </c>
      <c r="AC3995">
        <f>VLOOKUP($D3995, '2021-2023 teams'!$B$128:$AH$191,25,FALSE)</f>
        <v>108.21575513633</v>
      </c>
      <c r="AD3995">
        <f>VLOOKUP($D3995, '2021-2023 teams'!$B$128:$AH$191,26,FALSE)</f>
        <v>92.893601248387995</v>
      </c>
      <c r="AE3995">
        <f>VLOOKUP($D3995, '2021-2023 teams'!$B$128:$AH$191,27,FALSE)</f>
        <v>15.322153887942008</v>
      </c>
      <c r="AF3995">
        <f>VLOOKUP($D3995, '2021-2023 teams'!$B$128:$AH$191,28,FALSE)</f>
        <v>0.85267410566929003</v>
      </c>
      <c r="AG3995">
        <f>VLOOKUP($D3995, '2021-2023 teams'!$B$128:$AH$191,29,FALSE)</f>
        <v>67.3</v>
      </c>
      <c r="AH3995">
        <f>VLOOKUP($D3995, '2021-2023 teams'!$B$128:$AH$191,30,FALSE)</f>
        <v>2.1448387093379</v>
      </c>
      <c r="AI3995">
        <f>VLOOKUP($D3995, '2021-2023 teams'!$B$128:$AH$191,31,FALSE)</f>
        <v>12</v>
      </c>
      <c r="AJ3995">
        <f>VLOOKUP($D3995, '2021-2023 teams'!$B$128:$AH$191,32,FALSE)</f>
        <v>4.3923328594788957</v>
      </c>
      <c r="AK3995">
        <f>VLOOKUP($D3995, '2021-2023 teams'!$B$128:$AH$191,33,FALSE)</f>
        <v>1.0619469026548671</v>
      </c>
      <c r="AL3995">
        <f>VLOOKUP($D3995, '2021-2023 teams'!$B$128:$AI$191,34,FALSE)</f>
        <v>0.6</v>
      </c>
      <c r="AM3995">
        <f>VLOOKUP($E3995, '2021-2023 teams'!$B$128:$AH$191,2,FALSE)</f>
        <v>5</v>
      </c>
      <c r="AN3995">
        <f>VLOOKUP($E3995, '2021-2023 teams'!$B$128:$AH$191,3,FALSE)</f>
        <v>0.45700000000000002</v>
      </c>
      <c r="AO3995">
        <f>VLOOKUP($E3995, '2021-2023 teams'!$B$128:$AH$191,4,FALSE)</f>
        <v>0.36699999999999999</v>
      </c>
      <c r="AP3995">
        <f>VLOOKUP($E3995, '2021-2023 teams'!$B$128:$AH$191,5,FALSE)</f>
        <v>0.69099999999999995</v>
      </c>
      <c r="AQ3995">
        <f>VLOOKUP($E3995, '2021-2023 teams'!$B$128:$AH$191,6,FALSE)</f>
        <v>35.4</v>
      </c>
      <c r="AR3995">
        <f>VLOOKUP($E3995, '2021-2023 teams'!$B$128:$AH$191,7,FALSE)</f>
        <v>12.5</v>
      </c>
      <c r="AS3995">
        <f>VLOOKUP($E3995, '2021-2023 teams'!$B$128:$AH$191,8,FALSE)</f>
        <v>6.8</v>
      </c>
      <c r="AT3995">
        <f>VLOOKUP($E3995, '2021-2023 teams'!$B$128:$AH$191,9,FALSE)</f>
        <v>3.5</v>
      </c>
      <c r="AU3995">
        <f>VLOOKUP($E3995, '2021-2023 teams'!$B$128:$AH$191,10,FALSE)</f>
        <v>10.5</v>
      </c>
      <c r="AV3995">
        <f>VLOOKUP($E3995, '2021-2023 teams'!$B$128:$AH$191,11,FALSE)</f>
        <v>16.399999999999999</v>
      </c>
      <c r="AW3995">
        <f>VLOOKUP($E3995, '2021-2023 teams'!$B$128:$AH$191,12,FALSE)</f>
        <v>71</v>
      </c>
      <c r="AX3995">
        <f>VLOOKUP($E3995, '2021-2023 teams'!$B$128:$AH$191,13,FALSE)</f>
        <v>0.41499999999999998</v>
      </c>
      <c r="AY3995">
        <f>VLOOKUP($E3995, '2021-2023 teams'!$B$128:$AH$191,14,FALSE)</f>
        <v>60</v>
      </c>
      <c r="AZ3995">
        <f>VLOOKUP($E3995, '2021-2023 teams'!$B$128:$AH$191,15,FALSE)</f>
        <v>1.081</v>
      </c>
      <c r="BA3995">
        <f>VLOOKUP($E3995, '2021-2023 teams'!$B$128:$AH$191,16,FALSE)</f>
        <v>0.91400000000000003</v>
      </c>
      <c r="BB3995">
        <f>VLOOKUP($E3995, '2021-2023 teams'!$B$128:$AH$191,17,FALSE)</f>
        <v>0.78100000000000003</v>
      </c>
      <c r="BC3995">
        <f>VLOOKUP($E3995, '2021-2023 teams'!$B$128:$AH$191,18,FALSE)</f>
        <v>65.7</v>
      </c>
      <c r="BD3995">
        <f>VLOOKUP($E3995, '2021-2023 teams'!$B$128:$AH$191,19,FALSE)</f>
        <v>0.52500000000000002</v>
      </c>
      <c r="BE3995">
        <f>VLOOKUP($E3995, '2021-2023 teams'!$B$128:$AH$191,20,FALSE)</f>
        <v>9.1</v>
      </c>
      <c r="BF3995">
        <f>VLOOKUP($E3995, '2021-2023 teams'!$B$128:$AH$191,21,FALSE)</f>
        <v>11</v>
      </c>
      <c r="BG3995">
        <f>VLOOKUP($E3995, '2021-2023 teams'!$B$128:$AH$191,22,FALSE)</f>
        <v>5.0999999999999996</v>
      </c>
      <c r="BH3995">
        <f>VLOOKUP($E3995, '2021-2023 teams'!$B$128:$AH$191,23,FALSE)</f>
        <v>0.81477651990833577</v>
      </c>
      <c r="BI3995">
        <f>VLOOKUP($E3995, '2021-2023 teams'!$B$128:$AH$191,24,FALSE)</f>
        <v>-3.3776519908335745E-2</v>
      </c>
      <c r="BJ3995">
        <f>VLOOKUP($E3995, '2021-2023 teams'!$B$128:$AH$191,25,FALSE)</f>
        <v>111.68934537532</v>
      </c>
      <c r="BK3995">
        <f>VLOOKUP($E3995, '2021-2023 teams'!$B$128:$AH$191,26,FALSE)</f>
        <v>89.121018925290997</v>
      </c>
      <c r="BL3995">
        <f>VLOOKUP($E3995, '2021-2023 teams'!$B$128:$AH$191,27,FALSE)</f>
        <v>22.568326450029005</v>
      </c>
      <c r="BM3995">
        <f>VLOOKUP($E3995, '2021-2023 teams'!$B$128:$AH$191,28,FALSE)</f>
        <v>0.93059402893114995</v>
      </c>
      <c r="BN3995">
        <f>VLOOKUP($E3995, '2021-2023 teams'!$B$128:$AH$191,29,FALSE)</f>
        <v>62.8</v>
      </c>
      <c r="BO3995">
        <f>VLOOKUP($E3995, '2021-2023 teams'!$B$128:$AH$191,30,FALSE)</f>
        <v>3.4040874531241001</v>
      </c>
      <c r="BP3995">
        <f>VLOOKUP($E3995, '2021-2023 teams'!$B$128:$AH$191,31,FALSE)</f>
        <v>12.3</v>
      </c>
      <c r="BQ3995">
        <f>VLOOKUP($E3995, '2021-2023 teams'!$B$128:$AH$191,32,FALSE)</f>
        <v>2.7826609181257784</v>
      </c>
      <c r="BR3995">
        <f>VLOOKUP($E3995, '2021-2023 teams'!$B$128:$AH$191,33,FALSE)</f>
        <v>1.1714285714285715</v>
      </c>
      <c r="BS3995">
        <f>VLOOKUP($E3995, '2021-2023 teams'!$B$128:$AI$191,34,FALSE)</f>
        <v>0.7</v>
      </c>
    </row>
    <row r="3996" spans="4:71" x14ac:dyDescent="0.35">
      <c r="D3996" t="str" cm="1">
        <f t="array" ref="D3996">INDEX($B$2:$B$65, CEILING(ROW()/COUNTA($C$2:$C$65),1))</f>
        <v>Boise State</v>
      </c>
      <c r="E3996" t="str" cm="1">
        <f t="array" ref="E3996">INDEX($C$2:$C$65, MOD(ROW()-1,COUNTA($C$2:$C$65))+1)</f>
        <v>UConn</v>
      </c>
      <c r="F3996">
        <f>VLOOKUP($D3996, '2021-2023 teams'!$B$128:$AH$191,2,FALSE)</f>
        <v>10</v>
      </c>
      <c r="G3996">
        <f>VLOOKUP($D3996, '2021-2023 teams'!$B$128:$AH$191,3,FALSE)</f>
        <v>0.45100000000000001</v>
      </c>
      <c r="H3996">
        <f>VLOOKUP($D3996, '2021-2023 teams'!$B$128:$AH$191,4,FALSE)</f>
        <v>0.36</v>
      </c>
      <c r="I3996">
        <f>VLOOKUP($D3996, '2021-2023 teams'!$B$128:$AH$191,5,FALSE)</f>
        <v>0.73899999999999999</v>
      </c>
      <c r="J3996">
        <f>VLOOKUP($D3996, '2021-2023 teams'!$B$128:$AH$191,6,FALSE)</f>
        <v>35.4</v>
      </c>
      <c r="K3996">
        <f>VLOOKUP($D3996, '2021-2023 teams'!$B$128:$AH$191,7,FALSE)</f>
        <v>11</v>
      </c>
      <c r="L3996">
        <f>VLOOKUP($D3996, '2021-2023 teams'!$B$128:$AH$191,8,FALSE)</f>
        <v>5.0999999999999996</v>
      </c>
      <c r="M3996">
        <f>VLOOKUP($D3996, '2021-2023 teams'!$B$128:$AH$191,9,FALSE)</f>
        <v>2.9</v>
      </c>
      <c r="N3996">
        <f>VLOOKUP($D3996, '2021-2023 teams'!$B$128:$AH$191,10,FALSE)</f>
        <v>11.3</v>
      </c>
      <c r="O3996">
        <f>VLOOKUP($D3996, '2021-2023 teams'!$B$128:$AH$191,11,FALSE)</f>
        <v>16.5</v>
      </c>
      <c r="P3996">
        <f>VLOOKUP($D3996, '2021-2023 teams'!$B$128:$AH$191,12,FALSE)</f>
        <v>71.7</v>
      </c>
      <c r="Q3996">
        <f>VLOOKUP($D3996, '2021-2023 teams'!$B$128:$AH$191,13,FALSE)</f>
        <v>0.41499999999999998</v>
      </c>
      <c r="R3996">
        <f>VLOOKUP($D3996, '2021-2023 teams'!$B$128:$AH$191,14,FALSE)</f>
        <v>64.7</v>
      </c>
      <c r="S3996">
        <f>VLOOKUP($D3996, '2021-2023 teams'!$B$128:$AH$191,15,FALSE)</f>
        <v>1.038</v>
      </c>
      <c r="T3996">
        <f>VLOOKUP($D3996, '2021-2023 teams'!$B$128:$AH$191,16,FALSE)</f>
        <v>0.93700000000000006</v>
      </c>
      <c r="U3996">
        <f>VLOOKUP($D3996, '2021-2023 teams'!$B$128:$AH$191,17,FALSE)</f>
        <v>0.71899999999999997</v>
      </c>
      <c r="V3996">
        <f>VLOOKUP($D3996, '2021-2023 teams'!$B$128:$AH$191,18,FALSE)</f>
        <v>69</v>
      </c>
      <c r="W3996">
        <f>VLOOKUP($D3996, '2021-2023 teams'!$B$128:$AH$191,19,FALSE)</f>
        <v>0.51900000000000002</v>
      </c>
      <c r="X3996">
        <f>VLOOKUP($D3996, '2021-2023 teams'!$B$128:$AH$191,20,FALSE)</f>
        <v>7.5</v>
      </c>
      <c r="Y3996">
        <f>VLOOKUP($D3996, '2021-2023 teams'!$B$128:$AH$191,21,FALSE)</f>
        <v>7</v>
      </c>
      <c r="Z3996">
        <f>VLOOKUP($D3996, '2021-2023 teams'!$B$128:$AH$191,22,FALSE)</f>
        <v>1.2</v>
      </c>
      <c r="AA3996">
        <f>VLOOKUP($D3996, '2021-2023 teams'!$B$128:$AH$191,23,FALSE)</f>
        <v>0.71177491395004056</v>
      </c>
      <c r="AB3996">
        <f>VLOOKUP($D3996, '2021-2023 teams'!$B$128:$AH$191,24,FALSE)</f>
        <v>7.2250860499594172E-3</v>
      </c>
      <c r="AC3996">
        <f>VLOOKUP($D3996, '2021-2023 teams'!$B$128:$AH$191,25,FALSE)</f>
        <v>108.21575513633</v>
      </c>
      <c r="AD3996">
        <f>VLOOKUP($D3996, '2021-2023 teams'!$B$128:$AH$191,26,FALSE)</f>
        <v>92.893601248387995</v>
      </c>
      <c r="AE3996">
        <f>VLOOKUP($D3996, '2021-2023 teams'!$B$128:$AH$191,27,FALSE)</f>
        <v>15.322153887942008</v>
      </c>
      <c r="AF3996">
        <f>VLOOKUP($D3996, '2021-2023 teams'!$B$128:$AH$191,28,FALSE)</f>
        <v>0.85267410566929003</v>
      </c>
      <c r="AG3996">
        <f>VLOOKUP($D3996, '2021-2023 teams'!$B$128:$AH$191,29,FALSE)</f>
        <v>67.3</v>
      </c>
      <c r="AH3996">
        <f>VLOOKUP($D3996, '2021-2023 teams'!$B$128:$AH$191,30,FALSE)</f>
        <v>2.1448387093379</v>
      </c>
      <c r="AI3996">
        <f>VLOOKUP($D3996, '2021-2023 teams'!$B$128:$AH$191,31,FALSE)</f>
        <v>12</v>
      </c>
      <c r="AJ3996">
        <f>VLOOKUP($D3996, '2021-2023 teams'!$B$128:$AH$191,32,FALSE)</f>
        <v>4.3923328594788957</v>
      </c>
      <c r="AK3996">
        <f>VLOOKUP($D3996, '2021-2023 teams'!$B$128:$AH$191,33,FALSE)</f>
        <v>1.0619469026548671</v>
      </c>
      <c r="AL3996">
        <f>VLOOKUP($D3996, '2021-2023 teams'!$B$128:$AI$191,34,FALSE)</f>
        <v>0.6</v>
      </c>
      <c r="AM3996">
        <f>VLOOKUP($E3996, '2021-2023 teams'!$B$128:$AH$191,2,FALSE)</f>
        <v>4</v>
      </c>
      <c r="AN3996">
        <f>VLOOKUP($E3996, '2021-2023 teams'!$B$128:$AH$191,3,FALSE)</f>
        <v>0.46</v>
      </c>
      <c r="AO3996">
        <f>VLOOKUP($E3996, '2021-2023 teams'!$B$128:$AH$191,4,FALSE)</f>
        <v>0.35699999999999998</v>
      </c>
      <c r="AP3996">
        <f>VLOOKUP($E3996, '2021-2023 teams'!$B$128:$AH$191,5,FALSE)</f>
        <v>0.754</v>
      </c>
      <c r="AQ3996">
        <f>VLOOKUP($E3996, '2021-2023 teams'!$B$128:$AH$191,6,FALSE)</f>
        <v>39</v>
      </c>
      <c r="AR3996">
        <f>VLOOKUP($E3996, '2021-2023 teams'!$B$128:$AH$191,7,FALSE)</f>
        <v>17.3</v>
      </c>
      <c r="AS3996">
        <f>VLOOKUP($E3996, '2021-2023 teams'!$B$128:$AH$191,8,FALSE)</f>
        <v>6.5</v>
      </c>
      <c r="AT3996">
        <f>VLOOKUP($E3996, '2021-2023 teams'!$B$128:$AH$191,9,FALSE)</f>
        <v>4.9000000000000004</v>
      </c>
      <c r="AU3996">
        <f>VLOOKUP($E3996, '2021-2023 teams'!$B$128:$AH$191,10,FALSE)</f>
        <v>12.9</v>
      </c>
      <c r="AV3996">
        <f>VLOOKUP($E3996, '2021-2023 teams'!$B$128:$AH$191,11,FALSE)</f>
        <v>18.100000000000001</v>
      </c>
      <c r="AW3996">
        <f>VLOOKUP($E3996, '2021-2023 teams'!$B$128:$AH$191,12,FALSE)</f>
        <v>78.5</v>
      </c>
      <c r="AX3996">
        <f>VLOOKUP($E3996, '2021-2023 teams'!$B$128:$AH$191,13,FALSE)</f>
        <v>0.41</v>
      </c>
      <c r="AY3996">
        <f>VLOOKUP($E3996, '2021-2023 teams'!$B$128:$AH$191,14,FALSE)</f>
        <v>65</v>
      </c>
      <c r="AZ3996">
        <f>VLOOKUP($E3996, '2021-2023 teams'!$B$128:$AH$191,15,FALSE)</f>
        <v>1.1140000000000001</v>
      </c>
      <c r="BA3996">
        <f>VLOOKUP($E3996, '2021-2023 teams'!$B$128:$AH$191,16,FALSE)</f>
        <v>0.92300000000000004</v>
      </c>
      <c r="BB3996">
        <f>VLOOKUP($E3996, '2021-2023 teams'!$B$128:$AH$191,17,FALSE)</f>
        <v>0.75800000000000001</v>
      </c>
      <c r="BC3996">
        <f>VLOOKUP($E3996, '2021-2023 teams'!$B$128:$AH$191,18,FALSE)</f>
        <v>70.400000000000006</v>
      </c>
      <c r="BD3996">
        <f>VLOOKUP($E3996, '2021-2023 teams'!$B$128:$AH$191,19,FALSE)</f>
        <v>0.53500000000000003</v>
      </c>
      <c r="BE3996">
        <f>VLOOKUP($E3996, '2021-2023 teams'!$B$128:$AH$191,20,FALSE)</f>
        <v>11.8</v>
      </c>
      <c r="BF3996">
        <f>VLOOKUP($E3996, '2021-2023 teams'!$B$128:$AH$191,21,FALSE)</f>
        <v>13.4</v>
      </c>
      <c r="BG3996">
        <f>VLOOKUP($E3996, '2021-2023 teams'!$B$128:$AH$191,22,FALSE)</f>
        <v>5.2</v>
      </c>
      <c r="BH3996">
        <f>VLOOKUP($E3996, '2021-2023 teams'!$B$128:$AH$191,23,FALSE)</f>
        <v>0.84032656998512834</v>
      </c>
      <c r="BI3996">
        <f>VLOOKUP($E3996, '2021-2023 teams'!$B$128:$AH$191,24,FALSE)</f>
        <v>-8.2326569985128328E-2</v>
      </c>
      <c r="BJ3996">
        <f>VLOOKUP($E3996, '2021-2023 teams'!$B$128:$AH$191,25,FALSE)</f>
        <v>118.9010126587</v>
      </c>
      <c r="BK3996">
        <f>VLOOKUP($E3996, '2021-2023 teams'!$B$128:$AH$191,26,FALSE)</f>
        <v>92.453669904641998</v>
      </c>
      <c r="BL3996">
        <f>VLOOKUP($E3996, '2021-2023 teams'!$B$128:$AH$191,27,FALSE)</f>
        <v>26.447342754057999</v>
      </c>
      <c r="BM3996">
        <f>VLOOKUP($E3996, '2021-2023 teams'!$B$128:$AH$191,28,FALSE)</f>
        <v>0.94750986867286002</v>
      </c>
      <c r="BN3996">
        <f>VLOOKUP($E3996, '2021-2023 teams'!$B$128:$AH$191,29,FALSE)</f>
        <v>67.7</v>
      </c>
      <c r="BO3996">
        <f>VLOOKUP($E3996, '2021-2023 teams'!$B$128:$AH$191,30,FALSE)</f>
        <v>5.0335888258147996</v>
      </c>
      <c r="BP3996">
        <f>VLOOKUP($E3996, '2021-2023 teams'!$B$128:$AH$191,31,FALSE)</f>
        <v>13.3</v>
      </c>
      <c r="BQ3996">
        <f>VLOOKUP($E3996, '2021-2023 teams'!$B$128:$AH$191,32,FALSE)</f>
        <v>2.5598034792970767</v>
      </c>
      <c r="BR3996">
        <f>VLOOKUP($E3996, '2021-2023 teams'!$B$128:$AH$191,33,FALSE)</f>
        <v>1.0310077519379846</v>
      </c>
      <c r="BS3996">
        <f>VLOOKUP($E3996, '2021-2023 teams'!$B$128:$AI$191,34,FALSE)</f>
        <v>0.8</v>
      </c>
    </row>
    <row r="3997" spans="4:71" x14ac:dyDescent="0.35">
      <c r="D3997" t="str" cm="1">
        <f t="array" ref="D3997">INDEX($B$2:$B$65, CEILING(ROW()/COUNTA($C$2:$C$65),1))</f>
        <v>Boise State</v>
      </c>
      <c r="E3997" t="str" cm="1">
        <f t="array" ref="E3997">INDEX($C$2:$C$65, MOD(ROW()-1,COUNTA($C$2:$C$65))+1)</f>
        <v>TCU</v>
      </c>
      <c r="F3997">
        <f>VLOOKUP($D3997, '2021-2023 teams'!$B$128:$AH$191,2,FALSE)</f>
        <v>10</v>
      </c>
      <c r="G3997">
        <f>VLOOKUP($D3997, '2021-2023 teams'!$B$128:$AH$191,3,FALSE)</f>
        <v>0.45100000000000001</v>
      </c>
      <c r="H3997">
        <f>VLOOKUP($D3997, '2021-2023 teams'!$B$128:$AH$191,4,FALSE)</f>
        <v>0.36</v>
      </c>
      <c r="I3997">
        <f>VLOOKUP($D3997, '2021-2023 teams'!$B$128:$AH$191,5,FALSE)</f>
        <v>0.73899999999999999</v>
      </c>
      <c r="J3997">
        <f>VLOOKUP($D3997, '2021-2023 teams'!$B$128:$AH$191,6,FALSE)</f>
        <v>35.4</v>
      </c>
      <c r="K3997">
        <f>VLOOKUP($D3997, '2021-2023 teams'!$B$128:$AH$191,7,FALSE)</f>
        <v>11</v>
      </c>
      <c r="L3997">
        <f>VLOOKUP($D3997, '2021-2023 teams'!$B$128:$AH$191,8,FALSE)</f>
        <v>5.0999999999999996</v>
      </c>
      <c r="M3997">
        <f>VLOOKUP($D3997, '2021-2023 teams'!$B$128:$AH$191,9,FALSE)</f>
        <v>2.9</v>
      </c>
      <c r="N3997">
        <f>VLOOKUP($D3997, '2021-2023 teams'!$B$128:$AH$191,10,FALSE)</f>
        <v>11.3</v>
      </c>
      <c r="O3997">
        <f>VLOOKUP($D3997, '2021-2023 teams'!$B$128:$AH$191,11,FALSE)</f>
        <v>16.5</v>
      </c>
      <c r="P3997">
        <f>VLOOKUP($D3997, '2021-2023 teams'!$B$128:$AH$191,12,FALSE)</f>
        <v>71.7</v>
      </c>
      <c r="Q3997">
        <f>VLOOKUP($D3997, '2021-2023 teams'!$B$128:$AH$191,13,FALSE)</f>
        <v>0.41499999999999998</v>
      </c>
      <c r="R3997">
        <f>VLOOKUP($D3997, '2021-2023 teams'!$B$128:$AH$191,14,FALSE)</f>
        <v>64.7</v>
      </c>
      <c r="S3997">
        <f>VLOOKUP($D3997, '2021-2023 teams'!$B$128:$AH$191,15,FALSE)</f>
        <v>1.038</v>
      </c>
      <c r="T3997">
        <f>VLOOKUP($D3997, '2021-2023 teams'!$B$128:$AH$191,16,FALSE)</f>
        <v>0.93700000000000006</v>
      </c>
      <c r="U3997">
        <f>VLOOKUP($D3997, '2021-2023 teams'!$B$128:$AH$191,17,FALSE)</f>
        <v>0.71899999999999997</v>
      </c>
      <c r="V3997">
        <f>VLOOKUP($D3997, '2021-2023 teams'!$B$128:$AH$191,18,FALSE)</f>
        <v>69</v>
      </c>
      <c r="W3997">
        <f>VLOOKUP($D3997, '2021-2023 teams'!$B$128:$AH$191,19,FALSE)</f>
        <v>0.51900000000000002</v>
      </c>
      <c r="X3997">
        <f>VLOOKUP($D3997, '2021-2023 teams'!$B$128:$AH$191,20,FALSE)</f>
        <v>7.5</v>
      </c>
      <c r="Y3997">
        <f>VLOOKUP($D3997, '2021-2023 teams'!$B$128:$AH$191,21,FALSE)</f>
        <v>7</v>
      </c>
      <c r="Z3997">
        <f>VLOOKUP($D3997, '2021-2023 teams'!$B$128:$AH$191,22,FALSE)</f>
        <v>1.2</v>
      </c>
      <c r="AA3997">
        <f>VLOOKUP($D3997, '2021-2023 teams'!$B$128:$AH$191,23,FALSE)</f>
        <v>0.71177491395004056</v>
      </c>
      <c r="AB3997">
        <f>VLOOKUP($D3997, '2021-2023 teams'!$B$128:$AH$191,24,FALSE)</f>
        <v>7.2250860499594172E-3</v>
      </c>
      <c r="AC3997">
        <f>VLOOKUP($D3997, '2021-2023 teams'!$B$128:$AH$191,25,FALSE)</f>
        <v>108.21575513633</v>
      </c>
      <c r="AD3997">
        <f>VLOOKUP($D3997, '2021-2023 teams'!$B$128:$AH$191,26,FALSE)</f>
        <v>92.893601248387995</v>
      </c>
      <c r="AE3997">
        <f>VLOOKUP($D3997, '2021-2023 teams'!$B$128:$AH$191,27,FALSE)</f>
        <v>15.322153887942008</v>
      </c>
      <c r="AF3997">
        <f>VLOOKUP($D3997, '2021-2023 teams'!$B$128:$AH$191,28,FALSE)</f>
        <v>0.85267410566929003</v>
      </c>
      <c r="AG3997">
        <f>VLOOKUP($D3997, '2021-2023 teams'!$B$128:$AH$191,29,FALSE)</f>
        <v>67.3</v>
      </c>
      <c r="AH3997">
        <f>VLOOKUP($D3997, '2021-2023 teams'!$B$128:$AH$191,30,FALSE)</f>
        <v>2.1448387093379</v>
      </c>
      <c r="AI3997">
        <f>VLOOKUP($D3997, '2021-2023 teams'!$B$128:$AH$191,31,FALSE)</f>
        <v>12</v>
      </c>
      <c r="AJ3997">
        <f>VLOOKUP($D3997, '2021-2023 teams'!$B$128:$AH$191,32,FALSE)</f>
        <v>4.3923328594788957</v>
      </c>
      <c r="AK3997">
        <f>VLOOKUP($D3997, '2021-2023 teams'!$B$128:$AH$191,33,FALSE)</f>
        <v>1.0619469026548671</v>
      </c>
      <c r="AL3997">
        <f>VLOOKUP($D3997, '2021-2023 teams'!$B$128:$AI$191,34,FALSE)</f>
        <v>0.6</v>
      </c>
      <c r="AM3997">
        <f>VLOOKUP($E3997, '2021-2023 teams'!$B$128:$AH$191,2,FALSE)</f>
        <v>6</v>
      </c>
      <c r="AN3997">
        <f>VLOOKUP($E3997, '2021-2023 teams'!$B$128:$AH$191,3,FALSE)</f>
        <v>0.45700000000000002</v>
      </c>
      <c r="AO3997">
        <f>VLOOKUP($E3997, '2021-2023 teams'!$B$128:$AH$191,4,FALSE)</f>
        <v>0.30599999999999999</v>
      </c>
      <c r="AP3997">
        <f>VLOOKUP($E3997, '2021-2023 teams'!$B$128:$AH$191,5,FALSE)</f>
        <v>0.70099999999999996</v>
      </c>
      <c r="AQ3997">
        <f>VLOOKUP($E3997, '2021-2023 teams'!$B$128:$AH$191,6,FALSE)</f>
        <v>35.700000000000003</v>
      </c>
      <c r="AR3997">
        <f>VLOOKUP($E3997, '2021-2023 teams'!$B$128:$AH$191,7,FALSE)</f>
        <v>16.2</v>
      </c>
      <c r="AS3997">
        <f>VLOOKUP($E3997, '2021-2023 teams'!$B$128:$AH$191,8,FALSE)</f>
        <v>8.1999999999999993</v>
      </c>
      <c r="AT3997">
        <f>VLOOKUP($E3997, '2021-2023 teams'!$B$128:$AH$191,9,FALSE)</f>
        <v>4.7</v>
      </c>
      <c r="AU3997">
        <f>VLOOKUP($E3997, '2021-2023 teams'!$B$128:$AH$191,10,FALSE)</f>
        <v>12.2</v>
      </c>
      <c r="AV3997">
        <f>VLOOKUP($E3997, '2021-2023 teams'!$B$128:$AH$191,11,FALSE)</f>
        <v>16.2</v>
      </c>
      <c r="AW3997">
        <f>VLOOKUP($E3997, '2021-2023 teams'!$B$128:$AH$191,12,FALSE)</f>
        <v>75.2</v>
      </c>
      <c r="AX3997">
        <f>VLOOKUP($E3997, '2021-2023 teams'!$B$128:$AH$191,13,FALSE)</f>
        <v>0.42499999999999999</v>
      </c>
      <c r="AY3997">
        <f>VLOOKUP($E3997, '2021-2023 teams'!$B$128:$AH$191,14,FALSE)</f>
        <v>67.900000000000006</v>
      </c>
      <c r="AZ3997">
        <f>VLOOKUP($E3997, '2021-2023 teams'!$B$128:$AH$191,15,FALSE)</f>
        <v>1.0369999999999999</v>
      </c>
      <c r="BA3997">
        <f>VLOOKUP($E3997, '2021-2023 teams'!$B$128:$AH$191,16,FALSE)</f>
        <v>0.93700000000000006</v>
      </c>
      <c r="BB3997">
        <f>VLOOKUP($E3997, '2021-2023 teams'!$B$128:$AH$191,17,FALSE)</f>
        <v>0.63600000000000001</v>
      </c>
      <c r="BC3997">
        <f>VLOOKUP($E3997, '2021-2023 teams'!$B$128:$AH$191,18,FALSE)</f>
        <v>72.5</v>
      </c>
      <c r="BD3997">
        <f>VLOOKUP($E3997, '2021-2023 teams'!$B$128:$AH$191,19,FALSE)</f>
        <v>0.502</v>
      </c>
      <c r="BE3997">
        <f>VLOOKUP($E3997, '2021-2023 teams'!$B$128:$AH$191,20,FALSE)</f>
        <v>10.3</v>
      </c>
      <c r="BF3997">
        <f>VLOOKUP($E3997, '2021-2023 teams'!$B$128:$AH$191,21,FALSE)</f>
        <v>7.3</v>
      </c>
      <c r="BG3997">
        <f>VLOOKUP($E3997, '2021-2023 teams'!$B$128:$AH$191,22,FALSE)</f>
        <v>4.5</v>
      </c>
      <c r="BH3997">
        <f>VLOOKUP($E3997, '2021-2023 teams'!$B$128:$AH$191,23,FALSE)</f>
        <v>0.7106645400657694</v>
      </c>
      <c r="BI3997">
        <f>VLOOKUP($E3997, '2021-2023 teams'!$B$128:$AH$191,24,FALSE)</f>
        <v>-7.4664540065769391E-2</v>
      </c>
      <c r="BJ3997">
        <f>VLOOKUP($E3997, '2021-2023 teams'!$B$128:$AH$191,25,FALSE)</f>
        <v>110.37512947718</v>
      </c>
      <c r="BK3997">
        <f>VLOOKUP($E3997, '2021-2023 teams'!$B$128:$AH$191,26,FALSE)</f>
        <v>93.396258449797998</v>
      </c>
      <c r="BL3997">
        <f>VLOOKUP($E3997, '2021-2023 teams'!$B$128:$AH$191,27,FALSE)</f>
        <v>16.978871027381999</v>
      </c>
      <c r="BM3997">
        <f>VLOOKUP($E3997, '2021-2023 teams'!$B$128:$AH$191,28,FALSE)</f>
        <v>0.87223717824435998</v>
      </c>
      <c r="BN3997">
        <f>VLOOKUP($E3997, '2021-2023 teams'!$B$128:$AH$191,29,FALSE)</f>
        <v>70.599999999999994</v>
      </c>
      <c r="BO3997">
        <f>VLOOKUP($E3997, '2021-2023 teams'!$B$128:$AH$191,30,FALSE)</f>
        <v>2.2412947755675998</v>
      </c>
      <c r="BP3997">
        <f>VLOOKUP($E3997, '2021-2023 teams'!$B$128:$AH$191,31,FALSE)</f>
        <v>15.6</v>
      </c>
      <c r="BQ3997">
        <f>VLOOKUP($E3997, '2021-2023 teams'!$B$128:$AH$191,32,FALSE)</f>
        <v>4.1581092103322215</v>
      </c>
      <c r="BR3997">
        <f>VLOOKUP($E3997, '2021-2023 teams'!$B$128:$AH$191,33,FALSE)</f>
        <v>1.278688524590164</v>
      </c>
      <c r="BS3997">
        <f>VLOOKUP($E3997, '2021-2023 teams'!$B$128:$AI$191,34,FALSE)</f>
        <v>0.4</v>
      </c>
    </row>
    <row r="3998" spans="4:71" x14ac:dyDescent="0.35">
      <c r="D3998" t="str" cm="1">
        <f t="array" ref="D3998">INDEX($B$2:$B$65, CEILING(ROW()/COUNTA($C$2:$C$65),1))</f>
        <v>Boise State</v>
      </c>
      <c r="E3998" t="str" cm="1">
        <f t="array" ref="E3998">INDEX($C$2:$C$65, MOD(ROW()-1,COUNTA($C$2:$C$65))+1)</f>
        <v>Gonzaga</v>
      </c>
      <c r="F3998">
        <f>VLOOKUP($D3998, '2021-2023 teams'!$B$128:$AH$191,2,FALSE)</f>
        <v>10</v>
      </c>
      <c r="G3998">
        <f>VLOOKUP($D3998, '2021-2023 teams'!$B$128:$AH$191,3,FALSE)</f>
        <v>0.45100000000000001</v>
      </c>
      <c r="H3998">
        <f>VLOOKUP($D3998, '2021-2023 teams'!$B$128:$AH$191,4,FALSE)</f>
        <v>0.36</v>
      </c>
      <c r="I3998">
        <f>VLOOKUP($D3998, '2021-2023 teams'!$B$128:$AH$191,5,FALSE)</f>
        <v>0.73899999999999999</v>
      </c>
      <c r="J3998">
        <f>VLOOKUP($D3998, '2021-2023 teams'!$B$128:$AH$191,6,FALSE)</f>
        <v>35.4</v>
      </c>
      <c r="K3998">
        <f>VLOOKUP($D3998, '2021-2023 teams'!$B$128:$AH$191,7,FALSE)</f>
        <v>11</v>
      </c>
      <c r="L3998">
        <f>VLOOKUP($D3998, '2021-2023 teams'!$B$128:$AH$191,8,FALSE)</f>
        <v>5.0999999999999996</v>
      </c>
      <c r="M3998">
        <f>VLOOKUP($D3998, '2021-2023 teams'!$B$128:$AH$191,9,FALSE)</f>
        <v>2.9</v>
      </c>
      <c r="N3998">
        <f>VLOOKUP($D3998, '2021-2023 teams'!$B$128:$AH$191,10,FALSE)</f>
        <v>11.3</v>
      </c>
      <c r="O3998">
        <f>VLOOKUP($D3998, '2021-2023 teams'!$B$128:$AH$191,11,FALSE)</f>
        <v>16.5</v>
      </c>
      <c r="P3998">
        <f>VLOOKUP($D3998, '2021-2023 teams'!$B$128:$AH$191,12,FALSE)</f>
        <v>71.7</v>
      </c>
      <c r="Q3998">
        <f>VLOOKUP($D3998, '2021-2023 teams'!$B$128:$AH$191,13,FALSE)</f>
        <v>0.41499999999999998</v>
      </c>
      <c r="R3998">
        <f>VLOOKUP($D3998, '2021-2023 teams'!$B$128:$AH$191,14,FALSE)</f>
        <v>64.7</v>
      </c>
      <c r="S3998">
        <f>VLOOKUP($D3998, '2021-2023 teams'!$B$128:$AH$191,15,FALSE)</f>
        <v>1.038</v>
      </c>
      <c r="T3998">
        <f>VLOOKUP($D3998, '2021-2023 teams'!$B$128:$AH$191,16,FALSE)</f>
        <v>0.93700000000000006</v>
      </c>
      <c r="U3998">
        <f>VLOOKUP($D3998, '2021-2023 teams'!$B$128:$AH$191,17,FALSE)</f>
        <v>0.71899999999999997</v>
      </c>
      <c r="V3998">
        <f>VLOOKUP($D3998, '2021-2023 teams'!$B$128:$AH$191,18,FALSE)</f>
        <v>69</v>
      </c>
      <c r="W3998">
        <f>VLOOKUP($D3998, '2021-2023 teams'!$B$128:$AH$191,19,FALSE)</f>
        <v>0.51900000000000002</v>
      </c>
      <c r="X3998">
        <f>VLOOKUP($D3998, '2021-2023 teams'!$B$128:$AH$191,20,FALSE)</f>
        <v>7.5</v>
      </c>
      <c r="Y3998">
        <f>VLOOKUP($D3998, '2021-2023 teams'!$B$128:$AH$191,21,FALSE)</f>
        <v>7</v>
      </c>
      <c r="Z3998">
        <f>VLOOKUP($D3998, '2021-2023 teams'!$B$128:$AH$191,22,FALSE)</f>
        <v>1.2</v>
      </c>
      <c r="AA3998">
        <f>VLOOKUP($D3998, '2021-2023 teams'!$B$128:$AH$191,23,FALSE)</f>
        <v>0.71177491395004056</v>
      </c>
      <c r="AB3998">
        <f>VLOOKUP($D3998, '2021-2023 teams'!$B$128:$AH$191,24,FALSE)</f>
        <v>7.2250860499594172E-3</v>
      </c>
      <c r="AC3998">
        <f>VLOOKUP($D3998, '2021-2023 teams'!$B$128:$AH$191,25,FALSE)</f>
        <v>108.21575513633</v>
      </c>
      <c r="AD3998">
        <f>VLOOKUP($D3998, '2021-2023 teams'!$B$128:$AH$191,26,FALSE)</f>
        <v>92.893601248387995</v>
      </c>
      <c r="AE3998">
        <f>VLOOKUP($D3998, '2021-2023 teams'!$B$128:$AH$191,27,FALSE)</f>
        <v>15.322153887942008</v>
      </c>
      <c r="AF3998">
        <f>VLOOKUP($D3998, '2021-2023 teams'!$B$128:$AH$191,28,FALSE)</f>
        <v>0.85267410566929003</v>
      </c>
      <c r="AG3998">
        <f>VLOOKUP($D3998, '2021-2023 teams'!$B$128:$AH$191,29,FALSE)</f>
        <v>67.3</v>
      </c>
      <c r="AH3998">
        <f>VLOOKUP($D3998, '2021-2023 teams'!$B$128:$AH$191,30,FALSE)</f>
        <v>2.1448387093379</v>
      </c>
      <c r="AI3998">
        <f>VLOOKUP($D3998, '2021-2023 teams'!$B$128:$AH$191,31,FALSE)</f>
        <v>12</v>
      </c>
      <c r="AJ3998">
        <f>VLOOKUP($D3998, '2021-2023 teams'!$B$128:$AH$191,32,FALSE)</f>
        <v>4.3923328594788957</v>
      </c>
      <c r="AK3998">
        <f>VLOOKUP($D3998, '2021-2023 teams'!$B$128:$AH$191,33,FALSE)</f>
        <v>1.0619469026548671</v>
      </c>
      <c r="AL3998">
        <f>VLOOKUP($D3998, '2021-2023 teams'!$B$128:$AI$191,34,FALSE)</f>
        <v>0.6</v>
      </c>
      <c r="AM3998">
        <f>VLOOKUP($E3998, '2021-2023 teams'!$B$128:$AH$191,2,FALSE)</f>
        <v>3</v>
      </c>
      <c r="AN3998">
        <f>VLOOKUP($E3998, '2021-2023 teams'!$B$128:$AH$191,3,FALSE)</f>
        <v>0.52200000000000002</v>
      </c>
      <c r="AO3998">
        <f>VLOOKUP($E3998, '2021-2023 teams'!$B$128:$AH$191,4,FALSE)</f>
        <v>0.38400000000000001</v>
      </c>
      <c r="AP3998">
        <f>VLOOKUP($E3998, '2021-2023 teams'!$B$128:$AH$191,5,FALSE)</f>
        <v>0.70199999999999996</v>
      </c>
      <c r="AQ3998">
        <f>VLOOKUP($E3998, '2021-2023 teams'!$B$128:$AH$191,6,FALSE)</f>
        <v>36.299999999999997</v>
      </c>
      <c r="AR3998">
        <f>VLOOKUP($E3998, '2021-2023 teams'!$B$128:$AH$191,7,FALSE)</f>
        <v>16.3</v>
      </c>
      <c r="AS3998">
        <f>VLOOKUP($E3998, '2021-2023 teams'!$B$128:$AH$191,8,FALSE)</f>
        <v>7.3</v>
      </c>
      <c r="AT3998">
        <f>VLOOKUP($E3998, '2021-2023 teams'!$B$128:$AH$191,9,FALSE)</f>
        <v>3.3</v>
      </c>
      <c r="AU3998">
        <f>VLOOKUP($E3998, '2021-2023 teams'!$B$128:$AH$191,10,FALSE)</f>
        <v>10.5</v>
      </c>
      <c r="AV3998">
        <f>VLOOKUP($E3998, '2021-2023 teams'!$B$128:$AH$191,11,FALSE)</f>
        <v>16.8</v>
      </c>
      <c r="AW3998">
        <f>VLOOKUP($E3998, '2021-2023 teams'!$B$128:$AH$191,12,FALSE)</f>
        <v>86.5</v>
      </c>
      <c r="AX3998">
        <f>VLOOKUP($E3998, '2021-2023 teams'!$B$128:$AH$191,13,FALSE)</f>
        <v>0.44800000000000001</v>
      </c>
      <c r="AY3998">
        <f>VLOOKUP($E3998, '2021-2023 teams'!$B$128:$AH$191,14,FALSE)</f>
        <v>73.900000000000006</v>
      </c>
      <c r="AZ3998">
        <f>VLOOKUP($E3998, '2021-2023 teams'!$B$128:$AH$191,15,FALSE)</f>
        <v>1.18</v>
      </c>
      <c r="BA3998">
        <f>VLOOKUP($E3998, '2021-2023 teams'!$B$128:$AH$191,16,FALSE)</f>
        <v>1.008</v>
      </c>
      <c r="BB3998">
        <f>VLOOKUP($E3998, '2021-2023 teams'!$B$128:$AH$191,17,FALSE)</f>
        <v>0.84399999999999997</v>
      </c>
      <c r="BC3998">
        <f>VLOOKUP($E3998, '2021-2023 teams'!$B$128:$AH$191,18,FALSE)</f>
        <v>73.3</v>
      </c>
      <c r="BD3998">
        <f>VLOOKUP($E3998, '2021-2023 teams'!$B$128:$AH$191,19,FALSE)</f>
        <v>0.58499999999999996</v>
      </c>
      <c r="BE3998">
        <f>VLOOKUP($E3998, '2021-2023 teams'!$B$128:$AH$191,20,FALSE)</f>
        <v>8.9</v>
      </c>
      <c r="BF3998">
        <f>VLOOKUP($E3998, '2021-2023 teams'!$B$128:$AH$191,21,FALSE)</f>
        <v>12.6</v>
      </c>
      <c r="BG3998">
        <f>VLOOKUP($E3998, '2021-2023 teams'!$B$128:$AH$191,22,FALSE)</f>
        <v>4.4000000000000004</v>
      </c>
      <c r="BH3998">
        <f>VLOOKUP($E3998, '2021-2023 teams'!$B$128:$AH$191,23,FALSE)</f>
        <v>0.79985653671510337</v>
      </c>
      <c r="BI3998">
        <f>VLOOKUP($E3998, '2021-2023 teams'!$B$128:$AH$191,24,FALSE)</f>
        <v>4.41434632848966E-2</v>
      </c>
      <c r="BJ3998">
        <f>VLOOKUP($E3998, '2021-2023 teams'!$B$128:$AH$191,25,FALSE)</f>
        <v>122.61768465077</v>
      </c>
      <c r="BK3998">
        <f>VLOOKUP($E3998, '2021-2023 teams'!$B$128:$AH$191,26,FALSE)</f>
        <v>98.550936341533998</v>
      </c>
      <c r="BL3998">
        <f>VLOOKUP($E3998, '2021-2023 teams'!$B$128:$AH$191,27,FALSE)</f>
        <v>24.066748309236004</v>
      </c>
      <c r="BM3998">
        <f>VLOOKUP($E3998, '2021-2023 teams'!$B$128:$AH$191,28,FALSE)</f>
        <v>0.92502900849223002</v>
      </c>
      <c r="BN3998">
        <f>VLOOKUP($E3998, '2021-2023 teams'!$B$128:$AH$191,29,FALSE)</f>
        <v>70.7</v>
      </c>
      <c r="BO3998">
        <f>VLOOKUP($E3998, '2021-2023 teams'!$B$128:$AH$191,30,FALSE)</f>
        <v>6.6443669438963999</v>
      </c>
      <c r="BP3998">
        <f>VLOOKUP($E3998, '2021-2023 teams'!$B$128:$AH$191,31,FALSE)</f>
        <v>13.5</v>
      </c>
      <c r="BQ3998">
        <f>VLOOKUP($E3998, '2021-2023 teams'!$B$128:$AH$191,32,FALSE)</f>
        <v>2.937663164610723</v>
      </c>
      <c r="BR3998">
        <f>VLOOKUP($E3998, '2021-2023 teams'!$B$128:$AH$191,33,FALSE)</f>
        <v>1.2857142857142858</v>
      </c>
      <c r="BS3998">
        <f>VLOOKUP($E3998, '2021-2023 teams'!$B$128:$AI$191,34,FALSE)</f>
        <v>0.9</v>
      </c>
    </row>
    <row r="3999" spans="4:71" x14ac:dyDescent="0.35">
      <c r="D3999" t="str" cm="1">
        <f t="array" ref="D3999">INDEX($B$2:$B$65, CEILING(ROW()/COUNTA($C$2:$C$65),1))</f>
        <v>Boise State</v>
      </c>
      <c r="E3999" t="str" cm="1">
        <f t="array" ref="E3999">INDEX($C$2:$C$65, MOD(ROW()-1,COUNTA($C$2:$C$65))+1)</f>
        <v>Northwestern</v>
      </c>
      <c r="F3999">
        <f>VLOOKUP($D3999, '2021-2023 teams'!$B$128:$AH$191,2,FALSE)</f>
        <v>10</v>
      </c>
      <c r="G3999">
        <f>VLOOKUP($D3999, '2021-2023 teams'!$B$128:$AH$191,3,FALSE)</f>
        <v>0.45100000000000001</v>
      </c>
      <c r="H3999">
        <f>VLOOKUP($D3999, '2021-2023 teams'!$B$128:$AH$191,4,FALSE)</f>
        <v>0.36</v>
      </c>
      <c r="I3999">
        <f>VLOOKUP($D3999, '2021-2023 teams'!$B$128:$AH$191,5,FALSE)</f>
        <v>0.73899999999999999</v>
      </c>
      <c r="J3999">
        <f>VLOOKUP($D3999, '2021-2023 teams'!$B$128:$AH$191,6,FALSE)</f>
        <v>35.4</v>
      </c>
      <c r="K3999">
        <f>VLOOKUP($D3999, '2021-2023 teams'!$B$128:$AH$191,7,FALSE)</f>
        <v>11</v>
      </c>
      <c r="L3999">
        <f>VLOOKUP($D3999, '2021-2023 teams'!$B$128:$AH$191,8,FALSE)</f>
        <v>5.0999999999999996</v>
      </c>
      <c r="M3999">
        <f>VLOOKUP($D3999, '2021-2023 teams'!$B$128:$AH$191,9,FALSE)</f>
        <v>2.9</v>
      </c>
      <c r="N3999">
        <f>VLOOKUP($D3999, '2021-2023 teams'!$B$128:$AH$191,10,FALSE)</f>
        <v>11.3</v>
      </c>
      <c r="O3999">
        <f>VLOOKUP($D3999, '2021-2023 teams'!$B$128:$AH$191,11,FALSE)</f>
        <v>16.5</v>
      </c>
      <c r="P3999">
        <f>VLOOKUP($D3999, '2021-2023 teams'!$B$128:$AH$191,12,FALSE)</f>
        <v>71.7</v>
      </c>
      <c r="Q3999">
        <f>VLOOKUP($D3999, '2021-2023 teams'!$B$128:$AH$191,13,FALSE)</f>
        <v>0.41499999999999998</v>
      </c>
      <c r="R3999">
        <f>VLOOKUP($D3999, '2021-2023 teams'!$B$128:$AH$191,14,FALSE)</f>
        <v>64.7</v>
      </c>
      <c r="S3999">
        <f>VLOOKUP($D3999, '2021-2023 teams'!$B$128:$AH$191,15,FALSE)</f>
        <v>1.038</v>
      </c>
      <c r="T3999">
        <f>VLOOKUP($D3999, '2021-2023 teams'!$B$128:$AH$191,16,FALSE)</f>
        <v>0.93700000000000006</v>
      </c>
      <c r="U3999">
        <f>VLOOKUP($D3999, '2021-2023 teams'!$B$128:$AH$191,17,FALSE)</f>
        <v>0.71899999999999997</v>
      </c>
      <c r="V3999">
        <f>VLOOKUP($D3999, '2021-2023 teams'!$B$128:$AH$191,18,FALSE)</f>
        <v>69</v>
      </c>
      <c r="W3999">
        <f>VLOOKUP($D3999, '2021-2023 teams'!$B$128:$AH$191,19,FALSE)</f>
        <v>0.51900000000000002</v>
      </c>
      <c r="X3999">
        <f>VLOOKUP($D3999, '2021-2023 teams'!$B$128:$AH$191,20,FALSE)</f>
        <v>7.5</v>
      </c>
      <c r="Y3999">
        <f>VLOOKUP($D3999, '2021-2023 teams'!$B$128:$AH$191,21,FALSE)</f>
        <v>7</v>
      </c>
      <c r="Z3999">
        <f>VLOOKUP($D3999, '2021-2023 teams'!$B$128:$AH$191,22,FALSE)</f>
        <v>1.2</v>
      </c>
      <c r="AA3999">
        <f>VLOOKUP($D3999, '2021-2023 teams'!$B$128:$AH$191,23,FALSE)</f>
        <v>0.71177491395004056</v>
      </c>
      <c r="AB3999">
        <f>VLOOKUP($D3999, '2021-2023 teams'!$B$128:$AH$191,24,FALSE)</f>
        <v>7.2250860499594172E-3</v>
      </c>
      <c r="AC3999">
        <f>VLOOKUP($D3999, '2021-2023 teams'!$B$128:$AH$191,25,FALSE)</f>
        <v>108.21575513633</v>
      </c>
      <c r="AD3999">
        <f>VLOOKUP($D3999, '2021-2023 teams'!$B$128:$AH$191,26,FALSE)</f>
        <v>92.893601248387995</v>
      </c>
      <c r="AE3999">
        <f>VLOOKUP($D3999, '2021-2023 teams'!$B$128:$AH$191,27,FALSE)</f>
        <v>15.322153887942008</v>
      </c>
      <c r="AF3999">
        <f>VLOOKUP($D3999, '2021-2023 teams'!$B$128:$AH$191,28,FALSE)</f>
        <v>0.85267410566929003</v>
      </c>
      <c r="AG3999">
        <f>VLOOKUP($D3999, '2021-2023 teams'!$B$128:$AH$191,29,FALSE)</f>
        <v>67.3</v>
      </c>
      <c r="AH3999">
        <f>VLOOKUP($D3999, '2021-2023 teams'!$B$128:$AH$191,30,FALSE)</f>
        <v>2.1448387093379</v>
      </c>
      <c r="AI3999">
        <f>VLOOKUP($D3999, '2021-2023 teams'!$B$128:$AH$191,31,FALSE)</f>
        <v>12</v>
      </c>
      <c r="AJ3999">
        <f>VLOOKUP($D3999, '2021-2023 teams'!$B$128:$AH$191,32,FALSE)</f>
        <v>4.3923328594788957</v>
      </c>
      <c r="AK3999">
        <f>VLOOKUP($D3999, '2021-2023 teams'!$B$128:$AH$191,33,FALSE)</f>
        <v>1.0619469026548671</v>
      </c>
      <c r="AL3999">
        <f>VLOOKUP($D3999, '2021-2023 teams'!$B$128:$AI$191,34,FALSE)</f>
        <v>0.6</v>
      </c>
      <c r="AM3999">
        <f>VLOOKUP($E3999, '2021-2023 teams'!$B$128:$AH$191,2,FALSE)</f>
        <v>7</v>
      </c>
      <c r="AN3999">
        <f>VLOOKUP($E3999, '2021-2023 teams'!$B$128:$AH$191,3,FALSE)</f>
        <v>0.40600000000000003</v>
      </c>
      <c r="AO3999">
        <f>VLOOKUP($E3999, '2021-2023 teams'!$B$128:$AH$191,4,FALSE)</f>
        <v>0.32100000000000001</v>
      </c>
      <c r="AP3999">
        <f>VLOOKUP($E3999, '2021-2023 teams'!$B$128:$AH$191,5,FALSE)</f>
        <v>0.751</v>
      </c>
      <c r="AQ3999">
        <f>VLOOKUP($E3999, '2021-2023 teams'!$B$128:$AH$191,6,FALSE)</f>
        <v>34.6</v>
      </c>
      <c r="AR3999">
        <f>VLOOKUP($E3999, '2021-2023 teams'!$B$128:$AH$191,7,FALSE)</f>
        <v>12.9</v>
      </c>
      <c r="AS3999">
        <f>VLOOKUP($E3999, '2021-2023 teams'!$B$128:$AH$191,8,FALSE)</f>
        <v>8</v>
      </c>
      <c r="AT3999">
        <f>VLOOKUP($E3999, '2021-2023 teams'!$B$128:$AH$191,9,FALSE)</f>
        <v>4.2</v>
      </c>
      <c r="AU3999">
        <f>VLOOKUP($E3999, '2021-2023 teams'!$B$128:$AH$191,10,FALSE)</f>
        <v>9.8000000000000007</v>
      </c>
      <c r="AV3999">
        <f>VLOOKUP($E3999, '2021-2023 teams'!$B$128:$AH$191,11,FALSE)</f>
        <v>16.2</v>
      </c>
      <c r="AW3999">
        <f>VLOOKUP($E3999, '2021-2023 teams'!$B$128:$AH$191,12,FALSE)</f>
        <v>67.7</v>
      </c>
      <c r="AX3999">
        <f>VLOOKUP($E3999, '2021-2023 teams'!$B$128:$AH$191,13,FALSE)</f>
        <v>0.41199999999999998</v>
      </c>
      <c r="AY3999">
        <f>VLOOKUP($E3999, '2021-2023 teams'!$B$128:$AH$191,14,FALSE)</f>
        <v>62.5</v>
      </c>
      <c r="AZ3999">
        <f>VLOOKUP($E3999, '2021-2023 teams'!$B$128:$AH$191,15,FALSE)</f>
        <v>1.004</v>
      </c>
      <c r="BA3999">
        <f>VLOOKUP($E3999, '2021-2023 teams'!$B$128:$AH$191,16,FALSE)</f>
        <v>0.92700000000000005</v>
      </c>
      <c r="BB3999">
        <f>VLOOKUP($E3999, '2021-2023 teams'!$B$128:$AH$191,17,FALSE)</f>
        <v>0.65600000000000003</v>
      </c>
      <c r="BC3999">
        <f>VLOOKUP($E3999, '2021-2023 teams'!$B$128:$AH$191,18,FALSE)</f>
        <v>67.400000000000006</v>
      </c>
      <c r="BD3999">
        <f>VLOOKUP($E3999, '2021-2023 teams'!$B$128:$AH$191,19,FALSE)</f>
        <v>0.47199999999999998</v>
      </c>
      <c r="BE3999">
        <f>VLOOKUP($E3999, '2021-2023 teams'!$B$128:$AH$191,20,FALSE)</f>
        <v>8.9</v>
      </c>
      <c r="BF3999">
        <f>VLOOKUP($E3999, '2021-2023 teams'!$B$128:$AH$191,21,FALSE)</f>
        <v>5.2</v>
      </c>
      <c r="BG3999">
        <f>VLOOKUP($E3999, '2021-2023 teams'!$B$128:$AH$191,22,FALSE)</f>
        <v>6.1</v>
      </c>
      <c r="BH3999">
        <f>VLOOKUP($E3999, '2021-2023 teams'!$B$128:$AH$191,23,FALSE)</f>
        <v>0.66891739786903603</v>
      </c>
      <c r="BI3999">
        <f>VLOOKUP($E3999, '2021-2023 teams'!$B$128:$AH$191,24,FALSE)</f>
        <v>-1.2917397869036007E-2</v>
      </c>
      <c r="BJ3999">
        <f>VLOOKUP($E3999, '2021-2023 teams'!$B$128:$AH$191,25,FALSE)</f>
        <v>106.63724368307</v>
      </c>
      <c r="BK3999">
        <f>VLOOKUP($E3999, '2021-2023 teams'!$B$128:$AH$191,26,FALSE)</f>
        <v>91.716929427105995</v>
      </c>
      <c r="BL3999">
        <f>VLOOKUP($E3999, '2021-2023 teams'!$B$128:$AH$191,27,FALSE)</f>
        <v>14.920314255964001</v>
      </c>
      <c r="BM3999">
        <f>VLOOKUP($E3999, '2021-2023 teams'!$B$128:$AH$191,28,FALSE)</f>
        <v>0.84984007116149995</v>
      </c>
      <c r="BN3999">
        <f>VLOOKUP($E3999, '2021-2023 teams'!$B$128:$AH$191,29,FALSE)</f>
        <v>65.599999999999994</v>
      </c>
      <c r="BO3999">
        <f>VLOOKUP($E3999, '2021-2023 teams'!$B$128:$AH$191,30,FALSE)</f>
        <v>1.6040136174188</v>
      </c>
      <c r="BP3999">
        <f>VLOOKUP($E3999, '2021-2023 teams'!$B$128:$AH$191,31,FALSE)</f>
        <v>14.3</v>
      </c>
      <c r="BQ3999">
        <f>VLOOKUP($E3999, '2021-2023 teams'!$B$128:$AH$191,32,FALSE)</f>
        <v>4.3966902355141837</v>
      </c>
      <c r="BR3999">
        <f>VLOOKUP($E3999, '2021-2023 teams'!$B$128:$AH$191,33,FALSE)</f>
        <v>1.4591836734693877</v>
      </c>
      <c r="BS3999">
        <f>VLOOKUP($E3999, '2021-2023 teams'!$B$128:$AI$191,34,FALSE)</f>
        <v>0.6</v>
      </c>
    </row>
    <row r="4000" spans="4:71" x14ac:dyDescent="0.35">
      <c r="D4000" t="str" cm="1">
        <f t="array" ref="D4000">INDEX($B$2:$B$65, CEILING(ROW()/COUNTA($C$2:$C$65),1))</f>
        <v>Boise State</v>
      </c>
      <c r="E4000" t="str" cm="1">
        <f t="array" ref="E4000">INDEX($C$2:$C$65, MOD(ROW()-1,COUNTA($C$2:$C$65))+1)</f>
        <v>UCLA</v>
      </c>
      <c r="F4000">
        <f>VLOOKUP($D4000, '2021-2023 teams'!$B$128:$AH$191,2,FALSE)</f>
        <v>10</v>
      </c>
      <c r="G4000">
        <f>VLOOKUP($D4000, '2021-2023 teams'!$B$128:$AH$191,3,FALSE)</f>
        <v>0.45100000000000001</v>
      </c>
      <c r="H4000">
        <f>VLOOKUP($D4000, '2021-2023 teams'!$B$128:$AH$191,4,FALSE)</f>
        <v>0.36</v>
      </c>
      <c r="I4000">
        <f>VLOOKUP($D4000, '2021-2023 teams'!$B$128:$AH$191,5,FALSE)</f>
        <v>0.73899999999999999</v>
      </c>
      <c r="J4000">
        <f>VLOOKUP($D4000, '2021-2023 teams'!$B$128:$AH$191,6,FALSE)</f>
        <v>35.4</v>
      </c>
      <c r="K4000">
        <f>VLOOKUP($D4000, '2021-2023 teams'!$B$128:$AH$191,7,FALSE)</f>
        <v>11</v>
      </c>
      <c r="L4000">
        <f>VLOOKUP($D4000, '2021-2023 teams'!$B$128:$AH$191,8,FALSE)</f>
        <v>5.0999999999999996</v>
      </c>
      <c r="M4000">
        <f>VLOOKUP($D4000, '2021-2023 teams'!$B$128:$AH$191,9,FALSE)</f>
        <v>2.9</v>
      </c>
      <c r="N4000">
        <f>VLOOKUP($D4000, '2021-2023 teams'!$B$128:$AH$191,10,FALSE)</f>
        <v>11.3</v>
      </c>
      <c r="O4000">
        <f>VLOOKUP($D4000, '2021-2023 teams'!$B$128:$AH$191,11,FALSE)</f>
        <v>16.5</v>
      </c>
      <c r="P4000">
        <f>VLOOKUP($D4000, '2021-2023 teams'!$B$128:$AH$191,12,FALSE)</f>
        <v>71.7</v>
      </c>
      <c r="Q4000">
        <f>VLOOKUP($D4000, '2021-2023 teams'!$B$128:$AH$191,13,FALSE)</f>
        <v>0.41499999999999998</v>
      </c>
      <c r="R4000">
        <f>VLOOKUP($D4000, '2021-2023 teams'!$B$128:$AH$191,14,FALSE)</f>
        <v>64.7</v>
      </c>
      <c r="S4000">
        <f>VLOOKUP($D4000, '2021-2023 teams'!$B$128:$AH$191,15,FALSE)</f>
        <v>1.038</v>
      </c>
      <c r="T4000">
        <f>VLOOKUP($D4000, '2021-2023 teams'!$B$128:$AH$191,16,FALSE)</f>
        <v>0.93700000000000006</v>
      </c>
      <c r="U4000">
        <f>VLOOKUP($D4000, '2021-2023 teams'!$B$128:$AH$191,17,FALSE)</f>
        <v>0.71899999999999997</v>
      </c>
      <c r="V4000">
        <f>VLOOKUP($D4000, '2021-2023 teams'!$B$128:$AH$191,18,FALSE)</f>
        <v>69</v>
      </c>
      <c r="W4000">
        <f>VLOOKUP($D4000, '2021-2023 teams'!$B$128:$AH$191,19,FALSE)</f>
        <v>0.51900000000000002</v>
      </c>
      <c r="X4000">
        <f>VLOOKUP($D4000, '2021-2023 teams'!$B$128:$AH$191,20,FALSE)</f>
        <v>7.5</v>
      </c>
      <c r="Y4000">
        <f>VLOOKUP($D4000, '2021-2023 teams'!$B$128:$AH$191,21,FALSE)</f>
        <v>7</v>
      </c>
      <c r="Z4000">
        <f>VLOOKUP($D4000, '2021-2023 teams'!$B$128:$AH$191,22,FALSE)</f>
        <v>1.2</v>
      </c>
      <c r="AA4000">
        <f>VLOOKUP($D4000, '2021-2023 teams'!$B$128:$AH$191,23,FALSE)</f>
        <v>0.71177491395004056</v>
      </c>
      <c r="AB4000">
        <f>VLOOKUP($D4000, '2021-2023 teams'!$B$128:$AH$191,24,FALSE)</f>
        <v>7.2250860499594172E-3</v>
      </c>
      <c r="AC4000">
        <f>VLOOKUP($D4000, '2021-2023 teams'!$B$128:$AH$191,25,FALSE)</f>
        <v>108.21575513633</v>
      </c>
      <c r="AD4000">
        <f>VLOOKUP($D4000, '2021-2023 teams'!$B$128:$AH$191,26,FALSE)</f>
        <v>92.893601248387995</v>
      </c>
      <c r="AE4000">
        <f>VLOOKUP($D4000, '2021-2023 teams'!$B$128:$AH$191,27,FALSE)</f>
        <v>15.322153887942008</v>
      </c>
      <c r="AF4000">
        <f>VLOOKUP($D4000, '2021-2023 teams'!$B$128:$AH$191,28,FALSE)</f>
        <v>0.85267410566929003</v>
      </c>
      <c r="AG4000">
        <f>VLOOKUP($D4000, '2021-2023 teams'!$B$128:$AH$191,29,FALSE)</f>
        <v>67.3</v>
      </c>
      <c r="AH4000">
        <f>VLOOKUP($D4000, '2021-2023 teams'!$B$128:$AH$191,30,FALSE)</f>
        <v>2.1448387093379</v>
      </c>
      <c r="AI4000">
        <f>VLOOKUP($D4000, '2021-2023 teams'!$B$128:$AH$191,31,FALSE)</f>
        <v>12</v>
      </c>
      <c r="AJ4000">
        <f>VLOOKUP($D4000, '2021-2023 teams'!$B$128:$AH$191,32,FALSE)</f>
        <v>4.3923328594788957</v>
      </c>
      <c r="AK4000">
        <f>VLOOKUP($D4000, '2021-2023 teams'!$B$128:$AH$191,33,FALSE)</f>
        <v>1.0619469026548671</v>
      </c>
      <c r="AL4000">
        <f>VLOOKUP($D4000, '2021-2023 teams'!$B$128:$AI$191,34,FALSE)</f>
        <v>0.6</v>
      </c>
      <c r="AM4000">
        <f>VLOOKUP($E4000, '2021-2023 teams'!$B$128:$AH$191,2,FALSE)</f>
        <v>2</v>
      </c>
      <c r="AN4000">
        <f>VLOOKUP($E4000, '2021-2023 teams'!$B$128:$AH$191,3,FALSE)</f>
        <v>0.45800000000000002</v>
      </c>
      <c r="AO4000">
        <f>VLOOKUP($E4000, '2021-2023 teams'!$B$128:$AH$191,4,FALSE)</f>
        <v>0.34699999999999998</v>
      </c>
      <c r="AP4000">
        <f>VLOOKUP($E4000, '2021-2023 teams'!$B$128:$AH$191,5,FALSE)</f>
        <v>0.72199999999999998</v>
      </c>
      <c r="AQ4000">
        <f>VLOOKUP($E4000, '2021-2023 teams'!$B$128:$AH$191,6,FALSE)</f>
        <v>35.799999999999997</v>
      </c>
      <c r="AR4000">
        <f>VLOOKUP($E4000, '2021-2023 teams'!$B$128:$AH$191,7,FALSE)</f>
        <v>14.2</v>
      </c>
      <c r="AS4000">
        <f>VLOOKUP($E4000, '2021-2023 teams'!$B$128:$AH$191,8,FALSE)</f>
        <v>8.4</v>
      </c>
      <c r="AT4000">
        <f>VLOOKUP($E4000, '2021-2023 teams'!$B$128:$AH$191,9,FALSE)</f>
        <v>3.9</v>
      </c>
      <c r="AU4000">
        <f>VLOOKUP($E4000, '2021-2023 teams'!$B$128:$AH$191,10,FALSE)</f>
        <v>10.3</v>
      </c>
      <c r="AV4000">
        <f>VLOOKUP($E4000, '2021-2023 teams'!$B$128:$AH$191,11,FALSE)</f>
        <v>15.7</v>
      </c>
      <c r="AW4000">
        <f>VLOOKUP($E4000, '2021-2023 teams'!$B$128:$AH$191,12,FALSE)</f>
        <v>73.900000000000006</v>
      </c>
      <c r="AX4000">
        <f>VLOOKUP($E4000, '2021-2023 teams'!$B$128:$AH$191,13,FALSE)</f>
        <v>0.40600000000000003</v>
      </c>
      <c r="AY4000">
        <f>VLOOKUP($E4000, '2021-2023 teams'!$B$128:$AH$191,14,FALSE)</f>
        <v>60.3</v>
      </c>
      <c r="AZ4000">
        <f>VLOOKUP($E4000, '2021-2023 teams'!$B$128:$AH$191,15,FALSE)</f>
        <v>1.073</v>
      </c>
      <c r="BA4000">
        <f>VLOOKUP($E4000, '2021-2023 teams'!$B$128:$AH$191,16,FALSE)</f>
        <v>0.875</v>
      </c>
      <c r="BB4000">
        <f>VLOOKUP($E4000, '2021-2023 teams'!$B$128:$AH$191,17,FALSE)</f>
        <v>0.85299999999999998</v>
      </c>
      <c r="BC4000">
        <f>VLOOKUP($E4000, '2021-2023 teams'!$B$128:$AH$191,18,FALSE)</f>
        <v>68.900000000000006</v>
      </c>
      <c r="BD4000">
        <f>VLOOKUP($E4000, '2021-2023 teams'!$B$128:$AH$191,19,FALSE)</f>
        <v>0.50900000000000001</v>
      </c>
      <c r="BE4000">
        <f>VLOOKUP($E4000, '2021-2023 teams'!$B$128:$AH$191,20,FALSE)</f>
        <v>10.199999999999999</v>
      </c>
      <c r="BF4000">
        <f>VLOOKUP($E4000, '2021-2023 teams'!$B$128:$AH$191,21,FALSE)</f>
        <v>13.6</v>
      </c>
      <c r="BG4000">
        <f>VLOOKUP($E4000, '2021-2023 teams'!$B$128:$AH$191,22,FALSE)</f>
        <v>8.5</v>
      </c>
      <c r="BH4000">
        <f>VLOOKUP($E4000, '2021-2023 teams'!$B$128:$AH$191,23,FALSE)</f>
        <v>0.85689666881181314</v>
      </c>
      <c r="BI4000">
        <f>VLOOKUP($E4000, '2021-2023 teams'!$B$128:$AH$191,24,FALSE)</f>
        <v>-3.8966688118131643E-3</v>
      </c>
      <c r="BJ4000">
        <f>VLOOKUP($E4000, '2021-2023 teams'!$B$128:$AH$191,25,FALSE)</f>
        <v>113.18334491786</v>
      </c>
      <c r="BK4000">
        <f>VLOOKUP($E4000, '2021-2023 teams'!$B$128:$AH$191,26,FALSE)</f>
        <v>87.392078556466004</v>
      </c>
      <c r="BL4000">
        <f>VLOOKUP($E4000, '2021-2023 teams'!$B$128:$AH$191,27,FALSE)</f>
        <v>25.791266361393994</v>
      </c>
      <c r="BM4000">
        <f>VLOOKUP($E4000, '2021-2023 teams'!$B$128:$AH$191,28,FALSE)</f>
        <v>0.95138332056642005</v>
      </c>
      <c r="BN4000">
        <f>VLOOKUP($E4000, '2021-2023 teams'!$B$128:$AH$191,29,FALSE)</f>
        <v>67</v>
      </c>
      <c r="BO4000">
        <f>VLOOKUP($E4000, '2021-2023 teams'!$B$128:$AH$191,30,FALSE)</f>
        <v>8.4032431047053002</v>
      </c>
      <c r="BP4000">
        <f>VLOOKUP($E4000, '2021-2023 teams'!$B$128:$AH$191,31,FALSE)</f>
        <v>15.9</v>
      </c>
      <c r="BQ4000">
        <f>VLOOKUP($E4000, '2021-2023 teams'!$B$128:$AH$191,32,FALSE)</f>
        <v>2.5977786069585886</v>
      </c>
      <c r="BR4000">
        <f>VLOOKUP($E4000, '2021-2023 teams'!$B$128:$AH$191,33,FALSE)</f>
        <v>1.5436893203883495</v>
      </c>
      <c r="BS4000">
        <f>VLOOKUP($E4000, '2021-2023 teams'!$B$128:$AI$191,34,FALSE)</f>
        <v>0.9</v>
      </c>
    </row>
    <row r="4001" spans="4:71" x14ac:dyDescent="0.35">
      <c r="D4001" t="str" cm="1">
        <f t="array" ref="D4001">INDEX($B$2:$B$65, CEILING(ROW()/COUNTA($C$2:$C$65),1))</f>
        <v>Boise State</v>
      </c>
      <c r="E4001" t="str" cm="1">
        <f t="array" ref="E4001">INDEX($C$2:$C$65, MOD(ROW()-1,COUNTA($C$2:$C$65))+1)</f>
        <v>Texas A&amp;M-Corpus Christi</v>
      </c>
      <c r="F4001">
        <f>VLOOKUP($D4001, '2021-2023 teams'!$B$128:$AH$191,2,FALSE)</f>
        <v>10</v>
      </c>
      <c r="G4001">
        <f>VLOOKUP($D4001, '2021-2023 teams'!$B$128:$AH$191,3,FALSE)</f>
        <v>0.45100000000000001</v>
      </c>
      <c r="H4001">
        <f>VLOOKUP($D4001, '2021-2023 teams'!$B$128:$AH$191,4,FALSE)</f>
        <v>0.36</v>
      </c>
      <c r="I4001">
        <f>VLOOKUP($D4001, '2021-2023 teams'!$B$128:$AH$191,5,FALSE)</f>
        <v>0.73899999999999999</v>
      </c>
      <c r="J4001">
        <f>VLOOKUP($D4001, '2021-2023 teams'!$B$128:$AH$191,6,FALSE)</f>
        <v>35.4</v>
      </c>
      <c r="K4001">
        <f>VLOOKUP($D4001, '2021-2023 teams'!$B$128:$AH$191,7,FALSE)</f>
        <v>11</v>
      </c>
      <c r="L4001">
        <f>VLOOKUP($D4001, '2021-2023 teams'!$B$128:$AH$191,8,FALSE)</f>
        <v>5.0999999999999996</v>
      </c>
      <c r="M4001">
        <f>VLOOKUP($D4001, '2021-2023 teams'!$B$128:$AH$191,9,FALSE)</f>
        <v>2.9</v>
      </c>
      <c r="N4001">
        <f>VLOOKUP($D4001, '2021-2023 teams'!$B$128:$AH$191,10,FALSE)</f>
        <v>11.3</v>
      </c>
      <c r="O4001">
        <f>VLOOKUP($D4001, '2021-2023 teams'!$B$128:$AH$191,11,FALSE)</f>
        <v>16.5</v>
      </c>
      <c r="P4001">
        <f>VLOOKUP($D4001, '2021-2023 teams'!$B$128:$AH$191,12,FALSE)</f>
        <v>71.7</v>
      </c>
      <c r="Q4001">
        <f>VLOOKUP($D4001, '2021-2023 teams'!$B$128:$AH$191,13,FALSE)</f>
        <v>0.41499999999999998</v>
      </c>
      <c r="R4001">
        <f>VLOOKUP($D4001, '2021-2023 teams'!$B$128:$AH$191,14,FALSE)</f>
        <v>64.7</v>
      </c>
      <c r="S4001">
        <f>VLOOKUP($D4001, '2021-2023 teams'!$B$128:$AH$191,15,FALSE)</f>
        <v>1.038</v>
      </c>
      <c r="T4001">
        <f>VLOOKUP($D4001, '2021-2023 teams'!$B$128:$AH$191,16,FALSE)</f>
        <v>0.93700000000000006</v>
      </c>
      <c r="U4001">
        <f>VLOOKUP($D4001, '2021-2023 teams'!$B$128:$AH$191,17,FALSE)</f>
        <v>0.71899999999999997</v>
      </c>
      <c r="V4001">
        <f>VLOOKUP($D4001, '2021-2023 teams'!$B$128:$AH$191,18,FALSE)</f>
        <v>69</v>
      </c>
      <c r="W4001">
        <f>VLOOKUP($D4001, '2021-2023 teams'!$B$128:$AH$191,19,FALSE)</f>
        <v>0.51900000000000002</v>
      </c>
      <c r="X4001">
        <f>VLOOKUP($D4001, '2021-2023 teams'!$B$128:$AH$191,20,FALSE)</f>
        <v>7.5</v>
      </c>
      <c r="Y4001">
        <f>VLOOKUP($D4001, '2021-2023 teams'!$B$128:$AH$191,21,FALSE)</f>
        <v>7</v>
      </c>
      <c r="Z4001">
        <f>VLOOKUP($D4001, '2021-2023 teams'!$B$128:$AH$191,22,FALSE)</f>
        <v>1.2</v>
      </c>
      <c r="AA4001">
        <f>VLOOKUP($D4001, '2021-2023 teams'!$B$128:$AH$191,23,FALSE)</f>
        <v>0.71177491395004056</v>
      </c>
      <c r="AB4001">
        <f>VLOOKUP($D4001, '2021-2023 teams'!$B$128:$AH$191,24,FALSE)</f>
        <v>7.2250860499594172E-3</v>
      </c>
      <c r="AC4001">
        <f>VLOOKUP($D4001, '2021-2023 teams'!$B$128:$AH$191,25,FALSE)</f>
        <v>108.21575513633</v>
      </c>
      <c r="AD4001">
        <f>VLOOKUP($D4001, '2021-2023 teams'!$B$128:$AH$191,26,FALSE)</f>
        <v>92.893601248387995</v>
      </c>
      <c r="AE4001">
        <f>VLOOKUP($D4001, '2021-2023 teams'!$B$128:$AH$191,27,FALSE)</f>
        <v>15.322153887942008</v>
      </c>
      <c r="AF4001">
        <f>VLOOKUP($D4001, '2021-2023 teams'!$B$128:$AH$191,28,FALSE)</f>
        <v>0.85267410566929003</v>
      </c>
      <c r="AG4001">
        <f>VLOOKUP($D4001, '2021-2023 teams'!$B$128:$AH$191,29,FALSE)</f>
        <v>67.3</v>
      </c>
      <c r="AH4001">
        <f>VLOOKUP($D4001, '2021-2023 teams'!$B$128:$AH$191,30,FALSE)</f>
        <v>2.1448387093379</v>
      </c>
      <c r="AI4001">
        <f>VLOOKUP($D4001, '2021-2023 teams'!$B$128:$AH$191,31,FALSE)</f>
        <v>12</v>
      </c>
      <c r="AJ4001">
        <f>VLOOKUP($D4001, '2021-2023 teams'!$B$128:$AH$191,32,FALSE)</f>
        <v>4.3923328594788957</v>
      </c>
      <c r="AK4001">
        <f>VLOOKUP($D4001, '2021-2023 teams'!$B$128:$AH$191,33,FALSE)</f>
        <v>1.0619469026548671</v>
      </c>
      <c r="AL4001">
        <f>VLOOKUP($D4001, '2021-2023 teams'!$B$128:$AI$191,34,FALSE)</f>
        <v>0.6</v>
      </c>
      <c r="AM4001">
        <f>VLOOKUP($E4001, '2021-2023 teams'!$B$128:$AH$191,2,FALSE)</f>
        <v>16</v>
      </c>
      <c r="AN4001">
        <f>VLOOKUP($E4001, '2021-2023 teams'!$B$128:$AH$191,3,FALSE)</f>
        <v>0.44600000000000001</v>
      </c>
      <c r="AO4001">
        <f>VLOOKUP($E4001, '2021-2023 teams'!$B$128:$AH$191,4,FALSE)</f>
        <v>0.36499999999999999</v>
      </c>
      <c r="AP4001">
        <f>VLOOKUP($E4001, '2021-2023 teams'!$B$128:$AH$191,5,FALSE)</f>
        <v>0.79900000000000004</v>
      </c>
      <c r="AQ4001">
        <f>VLOOKUP($E4001, '2021-2023 teams'!$B$128:$AH$191,6,FALSE)</f>
        <v>36.1</v>
      </c>
      <c r="AR4001">
        <f>VLOOKUP($E4001, '2021-2023 teams'!$B$128:$AH$191,7,FALSE)</f>
        <v>14.9</v>
      </c>
      <c r="AS4001">
        <f>VLOOKUP($E4001, '2021-2023 teams'!$B$128:$AH$191,8,FALSE)</f>
        <v>8.1</v>
      </c>
      <c r="AT4001">
        <f>VLOOKUP($E4001, '2021-2023 teams'!$B$128:$AH$191,9,FALSE)</f>
        <v>1.5</v>
      </c>
      <c r="AU4001">
        <f>VLOOKUP($E4001, '2021-2023 teams'!$B$128:$AH$191,10,FALSE)</f>
        <v>12.9</v>
      </c>
      <c r="AV4001">
        <f>VLOOKUP($E4001, '2021-2023 teams'!$B$128:$AH$191,11,FALSE)</f>
        <v>19.399999999999999</v>
      </c>
      <c r="AW4001">
        <f>VLOOKUP($E4001, '2021-2023 teams'!$B$128:$AH$191,12,FALSE)</f>
        <v>78.2</v>
      </c>
      <c r="AX4001">
        <f>VLOOKUP($E4001, '2021-2023 teams'!$B$128:$AH$191,13,FALSE)</f>
        <v>0.45600000000000002</v>
      </c>
      <c r="AY4001">
        <f>VLOOKUP($E4001, '2021-2023 teams'!$B$128:$AH$191,14,FALSE)</f>
        <v>72.900000000000006</v>
      </c>
      <c r="AZ4001">
        <f>VLOOKUP($E4001, '2021-2023 teams'!$B$128:$AH$191,15,FALSE)</f>
        <v>1.077</v>
      </c>
      <c r="BA4001">
        <f>VLOOKUP($E4001, '2021-2023 teams'!$B$128:$AH$191,16,FALSE)</f>
        <v>1.004</v>
      </c>
      <c r="BB4001">
        <f>VLOOKUP($E4001, '2021-2023 teams'!$B$128:$AH$191,17,FALSE)</f>
        <v>0.66700000000000004</v>
      </c>
      <c r="BC4001">
        <f>VLOOKUP($E4001, '2021-2023 teams'!$B$128:$AH$191,18,FALSE)</f>
        <v>72.599999999999994</v>
      </c>
      <c r="BD4001">
        <f>VLOOKUP($E4001, '2021-2023 teams'!$B$128:$AH$191,19,FALSE)</f>
        <v>0.50900000000000001</v>
      </c>
      <c r="BE4001">
        <f>VLOOKUP($E4001, '2021-2023 teams'!$B$128:$AH$191,20,FALSE)</f>
        <v>9.9</v>
      </c>
      <c r="BF4001">
        <f>VLOOKUP($E4001, '2021-2023 teams'!$B$128:$AH$191,21,FALSE)</f>
        <v>5.3</v>
      </c>
      <c r="BG4001">
        <f>VLOOKUP($E4001, '2021-2023 teams'!$B$128:$AH$191,22,FALSE)</f>
        <v>3.5</v>
      </c>
      <c r="BH4001">
        <f>VLOOKUP($E4001, '2021-2023 teams'!$B$128:$AH$191,23,FALSE)</f>
        <v>0.64967088783445204</v>
      </c>
      <c r="BI4001">
        <f>VLOOKUP($E4001, '2021-2023 teams'!$B$128:$AH$191,24,FALSE)</f>
        <v>1.7329112165548E-2</v>
      </c>
      <c r="BJ4001">
        <f>VLOOKUP($E4001, '2021-2023 teams'!$B$128:$AH$191,25,FALSE)</f>
        <v>104.30634143306</v>
      </c>
      <c r="BK4001">
        <f>VLOOKUP($E4001, '2021-2023 teams'!$B$128:$AH$191,26,FALSE)</f>
        <v>105.99356538526</v>
      </c>
      <c r="BL4001">
        <f>VLOOKUP($E4001, '2021-2023 teams'!$B$128:$AH$191,27,FALSE)</f>
        <v>-1.6872239522000001</v>
      </c>
      <c r="BM4001">
        <f>VLOOKUP($E4001, '2021-2023 teams'!$B$128:$AH$191,28,FALSE)</f>
        <v>0.45399755900229</v>
      </c>
      <c r="BN4001">
        <f>VLOOKUP($E4001, '2021-2023 teams'!$B$128:$AH$191,29,FALSE)</f>
        <v>69.8</v>
      </c>
      <c r="BO4001">
        <f>VLOOKUP($E4001, '2021-2023 teams'!$B$128:$AH$191,30,FALSE)</f>
        <v>-6.0495290160593003</v>
      </c>
      <c r="BP4001">
        <f>VLOOKUP($E4001, '2021-2023 teams'!$B$128:$AH$191,31,FALSE)</f>
        <v>14.8</v>
      </c>
      <c r="BQ4001">
        <f>VLOOKUP($E4001, '2021-2023 teams'!$B$128:$AH$191,32,FALSE)</f>
        <v>-41.369730384035023</v>
      </c>
      <c r="BR4001">
        <f>VLOOKUP($E4001, '2021-2023 teams'!$B$128:$AH$191,33,FALSE)</f>
        <v>1.1472868217054264</v>
      </c>
      <c r="BS4001">
        <f>VLOOKUP($E4001, '2021-2023 teams'!$B$128:$AI$191,34,FALSE)</f>
        <v>0.9</v>
      </c>
    </row>
    <row r="4002" spans="4:71" x14ac:dyDescent="0.35">
      <c r="D4002" t="str" cm="1">
        <f t="array" ref="D4002">INDEX($B$2:$B$65, CEILING(ROW()/COUNTA($C$2:$C$65),1))</f>
        <v>Boise State</v>
      </c>
      <c r="E4002" t="str" cm="1">
        <f t="array" ref="E4002">INDEX($C$2:$C$65, MOD(ROW()-1,COUNTA($C$2:$C$65))+1)</f>
        <v>West Virginia</v>
      </c>
      <c r="F4002">
        <f>VLOOKUP($D4002, '2021-2023 teams'!$B$128:$AH$191,2,FALSE)</f>
        <v>10</v>
      </c>
      <c r="G4002">
        <f>VLOOKUP($D4002, '2021-2023 teams'!$B$128:$AH$191,3,FALSE)</f>
        <v>0.45100000000000001</v>
      </c>
      <c r="H4002">
        <f>VLOOKUP($D4002, '2021-2023 teams'!$B$128:$AH$191,4,FALSE)</f>
        <v>0.36</v>
      </c>
      <c r="I4002">
        <f>VLOOKUP($D4002, '2021-2023 teams'!$B$128:$AH$191,5,FALSE)</f>
        <v>0.73899999999999999</v>
      </c>
      <c r="J4002">
        <f>VLOOKUP($D4002, '2021-2023 teams'!$B$128:$AH$191,6,FALSE)</f>
        <v>35.4</v>
      </c>
      <c r="K4002">
        <f>VLOOKUP($D4002, '2021-2023 teams'!$B$128:$AH$191,7,FALSE)</f>
        <v>11</v>
      </c>
      <c r="L4002">
        <f>VLOOKUP($D4002, '2021-2023 teams'!$B$128:$AH$191,8,FALSE)</f>
        <v>5.0999999999999996</v>
      </c>
      <c r="M4002">
        <f>VLOOKUP($D4002, '2021-2023 teams'!$B$128:$AH$191,9,FALSE)</f>
        <v>2.9</v>
      </c>
      <c r="N4002">
        <f>VLOOKUP($D4002, '2021-2023 teams'!$B$128:$AH$191,10,FALSE)</f>
        <v>11.3</v>
      </c>
      <c r="O4002">
        <f>VLOOKUP($D4002, '2021-2023 teams'!$B$128:$AH$191,11,FALSE)</f>
        <v>16.5</v>
      </c>
      <c r="P4002">
        <f>VLOOKUP($D4002, '2021-2023 teams'!$B$128:$AH$191,12,FALSE)</f>
        <v>71.7</v>
      </c>
      <c r="Q4002">
        <f>VLOOKUP($D4002, '2021-2023 teams'!$B$128:$AH$191,13,FALSE)</f>
        <v>0.41499999999999998</v>
      </c>
      <c r="R4002">
        <f>VLOOKUP($D4002, '2021-2023 teams'!$B$128:$AH$191,14,FALSE)</f>
        <v>64.7</v>
      </c>
      <c r="S4002">
        <f>VLOOKUP($D4002, '2021-2023 teams'!$B$128:$AH$191,15,FALSE)</f>
        <v>1.038</v>
      </c>
      <c r="T4002">
        <f>VLOOKUP($D4002, '2021-2023 teams'!$B$128:$AH$191,16,FALSE)</f>
        <v>0.93700000000000006</v>
      </c>
      <c r="U4002">
        <f>VLOOKUP($D4002, '2021-2023 teams'!$B$128:$AH$191,17,FALSE)</f>
        <v>0.71899999999999997</v>
      </c>
      <c r="V4002">
        <f>VLOOKUP($D4002, '2021-2023 teams'!$B$128:$AH$191,18,FALSE)</f>
        <v>69</v>
      </c>
      <c r="W4002">
        <f>VLOOKUP($D4002, '2021-2023 teams'!$B$128:$AH$191,19,FALSE)</f>
        <v>0.51900000000000002</v>
      </c>
      <c r="X4002">
        <f>VLOOKUP($D4002, '2021-2023 teams'!$B$128:$AH$191,20,FALSE)</f>
        <v>7.5</v>
      </c>
      <c r="Y4002">
        <f>VLOOKUP($D4002, '2021-2023 teams'!$B$128:$AH$191,21,FALSE)</f>
        <v>7</v>
      </c>
      <c r="Z4002">
        <f>VLOOKUP($D4002, '2021-2023 teams'!$B$128:$AH$191,22,FALSE)</f>
        <v>1.2</v>
      </c>
      <c r="AA4002">
        <f>VLOOKUP($D4002, '2021-2023 teams'!$B$128:$AH$191,23,FALSE)</f>
        <v>0.71177491395004056</v>
      </c>
      <c r="AB4002">
        <f>VLOOKUP($D4002, '2021-2023 teams'!$B$128:$AH$191,24,FALSE)</f>
        <v>7.2250860499594172E-3</v>
      </c>
      <c r="AC4002">
        <f>VLOOKUP($D4002, '2021-2023 teams'!$B$128:$AH$191,25,FALSE)</f>
        <v>108.21575513633</v>
      </c>
      <c r="AD4002">
        <f>VLOOKUP($D4002, '2021-2023 teams'!$B$128:$AH$191,26,FALSE)</f>
        <v>92.893601248387995</v>
      </c>
      <c r="AE4002">
        <f>VLOOKUP($D4002, '2021-2023 teams'!$B$128:$AH$191,27,FALSE)</f>
        <v>15.322153887942008</v>
      </c>
      <c r="AF4002">
        <f>VLOOKUP($D4002, '2021-2023 teams'!$B$128:$AH$191,28,FALSE)</f>
        <v>0.85267410566929003</v>
      </c>
      <c r="AG4002">
        <f>VLOOKUP($D4002, '2021-2023 teams'!$B$128:$AH$191,29,FALSE)</f>
        <v>67.3</v>
      </c>
      <c r="AH4002">
        <f>VLOOKUP($D4002, '2021-2023 teams'!$B$128:$AH$191,30,FALSE)</f>
        <v>2.1448387093379</v>
      </c>
      <c r="AI4002">
        <f>VLOOKUP($D4002, '2021-2023 teams'!$B$128:$AH$191,31,FALSE)</f>
        <v>12</v>
      </c>
      <c r="AJ4002">
        <f>VLOOKUP($D4002, '2021-2023 teams'!$B$128:$AH$191,32,FALSE)</f>
        <v>4.3923328594788957</v>
      </c>
      <c r="AK4002">
        <f>VLOOKUP($D4002, '2021-2023 teams'!$B$128:$AH$191,33,FALSE)</f>
        <v>1.0619469026548671</v>
      </c>
      <c r="AL4002">
        <f>VLOOKUP($D4002, '2021-2023 teams'!$B$128:$AI$191,34,FALSE)</f>
        <v>0.6</v>
      </c>
      <c r="AM4002">
        <f>VLOOKUP($E4002, '2021-2023 teams'!$B$128:$AH$191,2,FALSE)</f>
        <v>9</v>
      </c>
      <c r="AN4002">
        <f>VLOOKUP($E4002, '2021-2023 teams'!$B$128:$AH$191,3,FALSE)</f>
        <v>0.45300000000000001</v>
      </c>
      <c r="AO4002">
        <f>VLOOKUP($E4002, '2021-2023 teams'!$B$128:$AH$191,4,FALSE)</f>
        <v>0.34799999999999998</v>
      </c>
      <c r="AP4002">
        <f>VLOOKUP($E4002, '2021-2023 teams'!$B$128:$AH$191,5,FALSE)</f>
        <v>0.74099999999999999</v>
      </c>
      <c r="AQ4002">
        <f>VLOOKUP($E4002, '2021-2023 teams'!$B$128:$AH$191,6,FALSE)</f>
        <v>33.799999999999997</v>
      </c>
      <c r="AR4002">
        <f>VLOOKUP($E4002, '2021-2023 teams'!$B$128:$AH$191,7,FALSE)</f>
        <v>13.2</v>
      </c>
      <c r="AS4002">
        <f>VLOOKUP($E4002, '2021-2023 teams'!$B$128:$AH$191,8,FALSE)</f>
        <v>6.7</v>
      </c>
      <c r="AT4002">
        <f>VLOOKUP($E4002, '2021-2023 teams'!$B$128:$AH$191,9,FALSE)</f>
        <v>3.1</v>
      </c>
      <c r="AU4002">
        <f>VLOOKUP($E4002, '2021-2023 teams'!$B$128:$AH$191,10,FALSE)</f>
        <v>13</v>
      </c>
      <c r="AV4002">
        <f>VLOOKUP($E4002, '2021-2023 teams'!$B$128:$AH$191,11,FALSE)</f>
        <v>18.399999999999999</v>
      </c>
      <c r="AW4002">
        <f>VLOOKUP($E4002, '2021-2023 teams'!$B$128:$AH$191,12,FALSE)</f>
        <v>76.3</v>
      </c>
      <c r="AX4002">
        <f>VLOOKUP($E4002, '2021-2023 teams'!$B$128:$AH$191,13,FALSE)</f>
        <v>0.44800000000000001</v>
      </c>
      <c r="AY4002">
        <f>VLOOKUP($E4002, '2021-2023 teams'!$B$128:$AH$191,14,FALSE)</f>
        <v>71</v>
      </c>
      <c r="AZ4002">
        <f>VLOOKUP($E4002, '2021-2023 teams'!$B$128:$AH$191,15,FALSE)</f>
        <v>1.069</v>
      </c>
      <c r="BA4002">
        <f>VLOOKUP($E4002, '2021-2023 teams'!$B$128:$AH$191,16,FALSE)</f>
        <v>0.995</v>
      </c>
      <c r="BB4002">
        <f>VLOOKUP($E4002, '2021-2023 teams'!$B$128:$AH$191,17,FALSE)</f>
        <v>0.57599999999999996</v>
      </c>
      <c r="BC4002">
        <f>VLOOKUP($E4002, '2021-2023 teams'!$B$128:$AH$191,18,FALSE)</f>
        <v>71.400000000000006</v>
      </c>
      <c r="BD4002">
        <f>VLOOKUP($E4002, '2021-2023 teams'!$B$128:$AH$191,19,FALSE)</f>
        <v>0.51700000000000002</v>
      </c>
      <c r="BE4002">
        <f>VLOOKUP($E4002, '2021-2023 teams'!$B$128:$AH$191,20,FALSE)</f>
        <v>9.9</v>
      </c>
      <c r="BF4002">
        <f>VLOOKUP($E4002, '2021-2023 teams'!$B$128:$AH$191,21,FALSE)</f>
        <v>5.3</v>
      </c>
      <c r="BG4002">
        <f>VLOOKUP($E4002, '2021-2023 teams'!$B$128:$AH$191,22,FALSE)</f>
        <v>3.3</v>
      </c>
      <c r="BH4002">
        <f>VLOOKUP($E4002, '2021-2023 teams'!$B$128:$AH$191,23,FALSE)</f>
        <v>0.65329147222221573</v>
      </c>
      <c r="BI4002">
        <f>VLOOKUP($E4002, '2021-2023 teams'!$B$128:$AH$191,24,FALSE)</f>
        <v>-7.7291472222215774E-2</v>
      </c>
      <c r="BJ4002">
        <f>VLOOKUP($E4002, '2021-2023 teams'!$B$128:$AH$191,25,FALSE)</f>
        <v>116.07752614471001</v>
      </c>
      <c r="BK4002">
        <f>VLOOKUP($E4002, '2021-2023 teams'!$B$128:$AH$191,26,FALSE)</f>
        <v>96.373722901666994</v>
      </c>
      <c r="BL4002">
        <f>VLOOKUP($E4002, '2021-2023 teams'!$B$128:$AH$191,27,FALSE)</f>
        <v>19.703803243043012</v>
      </c>
      <c r="BM4002">
        <f>VLOOKUP($E4002, '2021-2023 teams'!$B$128:$AH$191,28,FALSE)</f>
        <v>0.89466317532010997</v>
      </c>
      <c r="BN4002">
        <f>VLOOKUP($E4002, '2021-2023 teams'!$B$128:$AH$191,29,FALSE)</f>
        <v>69.400000000000006</v>
      </c>
      <c r="BO4002">
        <f>VLOOKUP($E4002, '2021-2023 teams'!$B$128:$AH$191,30,FALSE)</f>
        <v>1.4572628204182001</v>
      </c>
      <c r="BP4002">
        <f>VLOOKUP($E4002, '2021-2023 teams'!$B$128:$AH$191,31,FALSE)</f>
        <v>14.6</v>
      </c>
      <c r="BQ4002">
        <f>VLOOKUP($E4002, '2021-2023 teams'!$B$128:$AH$191,32,FALSE)</f>
        <v>3.5221626578363061</v>
      </c>
      <c r="BR4002">
        <f>VLOOKUP($E4002, '2021-2023 teams'!$B$128:$AH$191,33,FALSE)</f>
        <v>1.1230769230769231</v>
      </c>
      <c r="BS4002">
        <f>VLOOKUP($E4002, '2021-2023 teams'!$B$128:$AI$191,34,FALSE)</f>
        <v>0.5</v>
      </c>
    </row>
    <row r="4003" spans="4:71" x14ac:dyDescent="0.35">
      <c r="D4003" t="str" cm="1">
        <f t="array" ref="D4003">INDEX($B$2:$B$65, CEILING(ROW()/COUNTA($C$2:$C$65),1))</f>
        <v>Boise State</v>
      </c>
      <c r="E4003" t="str" cm="1">
        <f t="array" ref="E4003">INDEX($C$2:$C$65, MOD(ROW()-1,COUNTA($C$2:$C$65))+1)</f>
        <v>College of Charleston</v>
      </c>
      <c r="F4003">
        <f>VLOOKUP($D4003, '2021-2023 teams'!$B$128:$AH$191,2,FALSE)</f>
        <v>10</v>
      </c>
      <c r="G4003">
        <f>VLOOKUP($D4003, '2021-2023 teams'!$B$128:$AH$191,3,FALSE)</f>
        <v>0.45100000000000001</v>
      </c>
      <c r="H4003">
        <f>VLOOKUP($D4003, '2021-2023 teams'!$B$128:$AH$191,4,FALSE)</f>
        <v>0.36</v>
      </c>
      <c r="I4003">
        <f>VLOOKUP($D4003, '2021-2023 teams'!$B$128:$AH$191,5,FALSE)</f>
        <v>0.73899999999999999</v>
      </c>
      <c r="J4003">
        <f>VLOOKUP($D4003, '2021-2023 teams'!$B$128:$AH$191,6,FALSE)</f>
        <v>35.4</v>
      </c>
      <c r="K4003">
        <f>VLOOKUP($D4003, '2021-2023 teams'!$B$128:$AH$191,7,FALSE)</f>
        <v>11</v>
      </c>
      <c r="L4003">
        <f>VLOOKUP($D4003, '2021-2023 teams'!$B$128:$AH$191,8,FALSE)</f>
        <v>5.0999999999999996</v>
      </c>
      <c r="M4003">
        <f>VLOOKUP($D4003, '2021-2023 teams'!$B$128:$AH$191,9,FALSE)</f>
        <v>2.9</v>
      </c>
      <c r="N4003">
        <f>VLOOKUP($D4003, '2021-2023 teams'!$B$128:$AH$191,10,FALSE)</f>
        <v>11.3</v>
      </c>
      <c r="O4003">
        <f>VLOOKUP($D4003, '2021-2023 teams'!$B$128:$AH$191,11,FALSE)</f>
        <v>16.5</v>
      </c>
      <c r="P4003">
        <f>VLOOKUP($D4003, '2021-2023 teams'!$B$128:$AH$191,12,FALSE)</f>
        <v>71.7</v>
      </c>
      <c r="Q4003">
        <f>VLOOKUP($D4003, '2021-2023 teams'!$B$128:$AH$191,13,FALSE)</f>
        <v>0.41499999999999998</v>
      </c>
      <c r="R4003">
        <f>VLOOKUP($D4003, '2021-2023 teams'!$B$128:$AH$191,14,FALSE)</f>
        <v>64.7</v>
      </c>
      <c r="S4003">
        <f>VLOOKUP($D4003, '2021-2023 teams'!$B$128:$AH$191,15,FALSE)</f>
        <v>1.038</v>
      </c>
      <c r="T4003">
        <f>VLOOKUP($D4003, '2021-2023 teams'!$B$128:$AH$191,16,FALSE)</f>
        <v>0.93700000000000006</v>
      </c>
      <c r="U4003">
        <f>VLOOKUP($D4003, '2021-2023 teams'!$B$128:$AH$191,17,FALSE)</f>
        <v>0.71899999999999997</v>
      </c>
      <c r="V4003">
        <f>VLOOKUP($D4003, '2021-2023 teams'!$B$128:$AH$191,18,FALSE)</f>
        <v>69</v>
      </c>
      <c r="W4003">
        <f>VLOOKUP($D4003, '2021-2023 teams'!$B$128:$AH$191,19,FALSE)</f>
        <v>0.51900000000000002</v>
      </c>
      <c r="X4003">
        <f>VLOOKUP($D4003, '2021-2023 teams'!$B$128:$AH$191,20,FALSE)</f>
        <v>7.5</v>
      </c>
      <c r="Y4003">
        <f>VLOOKUP($D4003, '2021-2023 teams'!$B$128:$AH$191,21,FALSE)</f>
        <v>7</v>
      </c>
      <c r="Z4003">
        <f>VLOOKUP($D4003, '2021-2023 teams'!$B$128:$AH$191,22,FALSE)</f>
        <v>1.2</v>
      </c>
      <c r="AA4003">
        <f>VLOOKUP($D4003, '2021-2023 teams'!$B$128:$AH$191,23,FALSE)</f>
        <v>0.71177491395004056</v>
      </c>
      <c r="AB4003">
        <f>VLOOKUP($D4003, '2021-2023 teams'!$B$128:$AH$191,24,FALSE)</f>
        <v>7.2250860499594172E-3</v>
      </c>
      <c r="AC4003">
        <f>VLOOKUP($D4003, '2021-2023 teams'!$B$128:$AH$191,25,FALSE)</f>
        <v>108.21575513633</v>
      </c>
      <c r="AD4003">
        <f>VLOOKUP($D4003, '2021-2023 teams'!$B$128:$AH$191,26,FALSE)</f>
        <v>92.893601248387995</v>
      </c>
      <c r="AE4003">
        <f>VLOOKUP($D4003, '2021-2023 teams'!$B$128:$AH$191,27,FALSE)</f>
        <v>15.322153887942008</v>
      </c>
      <c r="AF4003">
        <f>VLOOKUP($D4003, '2021-2023 teams'!$B$128:$AH$191,28,FALSE)</f>
        <v>0.85267410566929003</v>
      </c>
      <c r="AG4003">
        <f>VLOOKUP($D4003, '2021-2023 teams'!$B$128:$AH$191,29,FALSE)</f>
        <v>67.3</v>
      </c>
      <c r="AH4003">
        <f>VLOOKUP($D4003, '2021-2023 teams'!$B$128:$AH$191,30,FALSE)</f>
        <v>2.1448387093379</v>
      </c>
      <c r="AI4003">
        <f>VLOOKUP($D4003, '2021-2023 teams'!$B$128:$AH$191,31,FALSE)</f>
        <v>12</v>
      </c>
      <c r="AJ4003">
        <f>VLOOKUP($D4003, '2021-2023 teams'!$B$128:$AH$191,32,FALSE)</f>
        <v>4.3923328594788957</v>
      </c>
      <c r="AK4003">
        <f>VLOOKUP($D4003, '2021-2023 teams'!$B$128:$AH$191,33,FALSE)</f>
        <v>1.0619469026548671</v>
      </c>
      <c r="AL4003">
        <f>VLOOKUP($D4003, '2021-2023 teams'!$B$128:$AI$191,34,FALSE)</f>
        <v>0.6</v>
      </c>
      <c r="AM4003">
        <f>VLOOKUP($E4003, '2021-2023 teams'!$B$128:$AH$191,2,FALSE)</f>
        <v>12</v>
      </c>
      <c r="AN4003">
        <f>VLOOKUP($E4003, '2021-2023 teams'!$B$128:$AH$191,3,FALSE)</f>
        <v>0.436</v>
      </c>
      <c r="AO4003">
        <f>VLOOKUP($E4003, '2021-2023 teams'!$B$128:$AH$191,4,FALSE)</f>
        <v>0.33300000000000002</v>
      </c>
      <c r="AP4003">
        <f>VLOOKUP($E4003, '2021-2023 teams'!$B$128:$AH$191,5,FALSE)</f>
        <v>0.74299999999999999</v>
      </c>
      <c r="AQ4003">
        <f>VLOOKUP($E4003, '2021-2023 teams'!$B$128:$AH$191,6,FALSE)</f>
        <v>40.4</v>
      </c>
      <c r="AR4003">
        <f>VLOOKUP($E4003, '2021-2023 teams'!$B$128:$AH$191,7,FALSE)</f>
        <v>13.5</v>
      </c>
      <c r="AS4003">
        <f>VLOOKUP($E4003, '2021-2023 teams'!$B$128:$AH$191,8,FALSE)</f>
        <v>7.4</v>
      </c>
      <c r="AT4003">
        <f>VLOOKUP($E4003, '2021-2023 teams'!$B$128:$AH$191,9,FALSE)</f>
        <v>3.2</v>
      </c>
      <c r="AU4003">
        <f>VLOOKUP($E4003, '2021-2023 teams'!$B$128:$AH$191,10,FALSE)</f>
        <v>11.9</v>
      </c>
      <c r="AV4003">
        <f>VLOOKUP($E4003, '2021-2023 teams'!$B$128:$AH$191,11,FALSE)</f>
        <v>16.899999999999999</v>
      </c>
      <c r="AW4003">
        <f>VLOOKUP($E4003, '2021-2023 teams'!$B$128:$AH$191,12,FALSE)</f>
        <v>80.3</v>
      </c>
      <c r="AX4003">
        <f>VLOOKUP($E4003, '2021-2023 teams'!$B$128:$AH$191,13,FALSE)</f>
        <v>0.43099999999999999</v>
      </c>
      <c r="AY4003">
        <f>VLOOKUP($E4003, '2021-2023 teams'!$B$128:$AH$191,14,FALSE)</f>
        <v>67.400000000000006</v>
      </c>
      <c r="AZ4003">
        <f>VLOOKUP($E4003, '2021-2023 teams'!$B$128:$AH$191,15,FALSE)</f>
        <v>1.101</v>
      </c>
      <c r="BA4003">
        <f>VLOOKUP($E4003, '2021-2023 teams'!$B$128:$AH$191,16,FALSE)</f>
        <v>0.92300000000000004</v>
      </c>
      <c r="BB4003">
        <f>VLOOKUP($E4003, '2021-2023 teams'!$B$128:$AH$191,17,FALSE)</f>
        <v>0.90900000000000003</v>
      </c>
      <c r="BC4003">
        <f>VLOOKUP($E4003, '2021-2023 teams'!$B$128:$AH$191,18,FALSE)</f>
        <v>73</v>
      </c>
      <c r="BD4003">
        <f>VLOOKUP($E4003, '2021-2023 teams'!$B$128:$AH$191,19,FALSE)</f>
        <v>0.51500000000000001</v>
      </c>
      <c r="BE4003">
        <f>VLOOKUP($E4003, '2021-2023 teams'!$B$128:$AH$191,20,FALSE)</f>
        <v>11.8</v>
      </c>
      <c r="BF4003">
        <f>VLOOKUP($E4003, '2021-2023 teams'!$B$128:$AH$191,21,FALSE)</f>
        <v>13</v>
      </c>
      <c r="BG4003">
        <f>VLOOKUP($E4003, '2021-2023 teams'!$B$128:$AH$191,22,FALSE)</f>
        <v>5.9</v>
      </c>
      <c r="BH4003">
        <f>VLOOKUP($E4003, '2021-2023 teams'!$B$128:$AH$191,23,FALSE)</f>
        <v>0.82362406849498704</v>
      </c>
      <c r="BI4003">
        <f>VLOOKUP($E4003, '2021-2023 teams'!$B$128:$AH$191,24,FALSE)</f>
        <v>8.5375931505012992E-2</v>
      </c>
      <c r="BJ4003">
        <f>VLOOKUP($E4003, '2021-2023 teams'!$B$128:$AH$191,25,FALSE)</f>
        <v>109.22348171999</v>
      </c>
      <c r="BK4003">
        <f>VLOOKUP($E4003, '2021-2023 teams'!$B$128:$AH$191,26,FALSE)</f>
        <v>97.733590879055996</v>
      </c>
      <c r="BL4003">
        <f>VLOOKUP($E4003, '2021-2023 teams'!$B$128:$AH$191,27,FALSE)</f>
        <v>11.489890840934009</v>
      </c>
      <c r="BM4003">
        <f>VLOOKUP($E4003, '2021-2023 teams'!$B$128:$AH$191,28,FALSE)</f>
        <v>0.78214896546069002</v>
      </c>
      <c r="BN4003">
        <f>VLOOKUP($E4003, '2021-2023 teams'!$B$128:$AH$191,29,FALSE)</f>
        <v>71.8</v>
      </c>
      <c r="BO4003">
        <f>VLOOKUP($E4003, '2021-2023 teams'!$B$128:$AH$191,30,FALSE)</f>
        <v>1.663132364865</v>
      </c>
      <c r="BP4003">
        <f>VLOOKUP($E4003, '2021-2023 teams'!$B$128:$AH$191,31,FALSE)</f>
        <v>13.8</v>
      </c>
      <c r="BQ4003">
        <f>VLOOKUP($E4003, '2021-2023 teams'!$B$128:$AH$191,32,FALSE)</f>
        <v>6.2489714649163197</v>
      </c>
      <c r="BR4003">
        <f>VLOOKUP($E4003, '2021-2023 teams'!$B$128:$AH$191,33,FALSE)</f>
        <v>1.1596638655462186</v>
      </c>
      <c r="BS4003">
        <f>VLOOKUP($E4003, '2021-2023 teams'!$B$128:$AI$191,34,FALSE)</f>
        <v>1</v>
      </c>
    </row>
    <row r="4004" spans="4:71" x14ac:dyDescent="0.35">
      <c r="D4004" t="str" cm="1">
        <f t="array" ref="D4004">INDEX($B$2:$B$65, CEILING(ROW()/COUNTA($C$2:$C$65),1))</f>
        <v>Boise State</v>
      </c>
      <c r="E4004" t="str" cm="1">
        <f t="array" ref="E4004">INDEX($C$2:$C$65, MOD(ROW()-1,COUNTA($C$2:$C$65))+1)</f>
        <v>Furman</v>
      </c>
      <c r="F4004">
        <f>VLOOKUP($D4004, '2021-2023 teams'!$B$128:$AH$191,2,FALSE)</f>
        <v>10</v>
      </c>
      <c r="G4004">
        <f>VLOOKUP($D4004, '2021-2023 teams'!$B$128:$AH$191,3,FALSE)</f>
        <v>0.45100000000000001</v>
      </c>
      <c r="H4004">
        <f>VLOOKUP($D4004, '2021-2023 teams'!$B$128:$AH$191,4,FALSE)</f>
        <v>0.36</v>
      </c>
      <c r="I4004">
        <f>VLOOKUP($D4004, '2021-2023 teams'!$B$128:$AH$191,5,FALSE)</f>
        <v>0.73899999999999999</v>
      </c>
      <c r="J4004">
        <f>VLOOKUP($D4004, '2021-2023 teams'!$B$128:$AH$191,6,FALSE)</f>
        <v>35.4</v>
      </c>
      <c r="K4004">
        <f>VLOOKUP($D4004, '2021-2023 teams'!$B$128:$AH$191,7,FALSE)</f>
        <v>11</v>
      </c>
      <c r="L4004">
        <f>VLOOKUP($D4004, '2021-2023 teams'!$B$128:$AH$191,8,FALSE)</f>
        <v>5.0999999999999996</v>
      </c>
      <c r="M4004">
        <f>VLOOKUP($D4004, '2021-2023 teams'!$B$128:$AH$191,9,FALSE)</f>
        <v>2.9</v>
      </c>
      <c r="N4004">
        <f>VLOOKUP($D4004, '2021-2023 teams'!$B$128:$AH$191,10,FALSE)</f>
        <v>11.3</v>
      </c>
      <c r="O4004">
        <f>VLOOKUP($D4004, '2021-2023 teams'!$B$128:$AH$191,11,FALSE)</f>
        <v>16.5</v>
      </c>
      <c r="P4004">
        <f>VLOOKUP($D4004, '2021-2023 teams'!$B$128:$AH$191,12,FALSE)</f>
        <v>71.7</v>
      </c>
      <c r="Q4004">
        <f>VLOOKUP($D4004, '2021-2023 teams'!$B$128:$AH$191,13,FALSE)</f>
        <v>0.41499999999999998</v>
      </c>
      <c r="R4004">
        <f>VLOOKUP($D4004, '2021-2023 teams'!$B$128:$AH$191,14,FALSE)</f>
        <v>64.7</v>
      </c>
      <c r="S4004">
        <f>VLOOKUP($D4004, '2021-2023 teams'!$B$128:$AH$191,15,FALSE)</f>
        <v>1.038</v>
      </c>
      <c r="T4004">
        <f>VLOOKUP($D4004, '2021-2023 teams'!$B$128:$AH$191,16,FALSE)</f>
        <v>0.93700000000000006</v>
      </c>
      <c r="U4004">
        <f>VLOOKUP($D4004, '2021-2023 teams'!$B$128:$AH$191,17,FALSE)</f>
        <v>0.71899999999999997</v>
      </c>
      <c r="V4004">
        <f>VLOOKUP($D4004, '2021-2023 teams'!$B$128:$AH$191,18,FALSE)</f>
        <v>69</v>
      </c>
      <c r="W4004">
        <f>VLOOKUP($D4004, '2021-2023 teams'!$B$128:$AH$191,19,FALSE)</f>
        <v>0.51900000000000002</v>
      </c>
      <c r="X4004">
        <f>VLOOKUP($D4004, '2021-2023 teams'!$B$128:$AH$191,20,FALSE)</f>
        <v>7.5</v>
      </c>
      <c r="Y4004">
        <f>VLOOKUP($D4004, '2021-2023 teams'!$B$128:$AH$191,21,FALSE)</f>
        <v>7</v>
      </c>
      <c r="Z4004">
        <f>VLOOKUP($D4004, '2021-2023 teams'!$B$128:$AH$191,22,FALSE)</f>
        <v>1.2</v>
      </c>
      <c r="AA4004">
        <f>VLOOKUP($D4004, '2021-2023 teams'!$B$128:$AH$191,23,FALSE)</f>
        <v>0.71177491395004056</v>
      </c>
      <c r="AB4004">
        <f>VLOOKUP($D4004, '2021-2023 teams'!$B$128:$AH$191,24,FALSE)</f>
        <v>7.2250860499594172E-3</v>
      </c>
      <c r="AC4004">
        <f>VLOOKUP($D4004, '2021-2023 teams'!$B$128:$AH$191,25,FALSE)</f>
        <v>108.21575513633</v>
      </c>
      <c r="AD4004">
        <f>VLOOKUP($D4004, '2021-2023 teams'!$B$128:$AH$191,26,FALSE)</f>
        <v>92.893601248387995</v>
      </c>
      <c r="AE4004">
        <f>VLOOKUP($D4004, '2021-2023 teams'!$B$128:$AH$191,27,FALSE)</f>
        <v>15.322153887942008</v>
      </c>
      <c r="AF4004">
        <f>VLOOKUP($D4004, '2021-2023 teams'!$B$128:$AH$191,28,FALSE)</f>
        <v>0.85267410566929003</v>
      </c>
      <c r="AG4004">
        <f>VLOOKUP($D4004, '2021-2023 teams'!$B$128:$AH$191,29,FALSE)</f>
        <v>67.3</v>
      </c>
      <c r="AH4004">
        <f>VLOOKUP($D4004, '2021-2023 teams'!$B$128:$AH$191,30,FALSE)</f>
        <v>2.1448387093379</v>
      </c>
      <c r="AI4004">
        <f>VLOOKUP($D4004, '2021-2023 teams'!$B$128:$AH$191,31,FALSE)</f>
        <v>12</v>
      </c>
      <c r="AJ4004">
        <f>VLOOKUP($D4004, '2021-2023 teams'!$B$128:$AH$191,32,FALSE)</f>
        <v>4.3923328594788957</v>
      </c>
      <c r="AK4004">
        <f>VLOOKUP($D4004, '2021-2023 teams'!$B$128:$AH$191,33,FALSE)</f>
        <v>1.0619469026548671</v>
      </c>
      <c r="AL4004">
        <f>VLOOKUP($D4004, '2021-2023 teams'!$B$128:$AI$191,34,FALSE)</f>
        <v>0.6</v>
      </c>
      <c r="AM4004">
        <f>VLOOKUP($E4004, '2021-2023 teams'!$B$128:$AH$191,2,FALSE)</f>
        <v>13</v>
      </c>
      <c r="AN4004">
        <f>VLOOKUP($E4004, '2021-2023 teams'!$B$128:$AH$191,3,FALSE)</f>
        <v>0.47599999999999998</v>
      </c>
      <c r="AO4004">
        <f>VLOOKUP($E4004, '2021-2023 teams'!$B$128:$AH$191,4,FALSE)</f>
        <v>0.34399999999999997</v>
      </c>
      <c r="AP4004">
        <f>VLOOKUP($E4004, '2021-2023 teams'!$B$128:$AH$191,5,FALSE)</f>
        <v>0.73499999999999999</v>
      </c>
      <c r="AQ4004">
        <f>VLOOKUP($E4004, '2021-2023 teams'!$B$128:$AH$191,6,FALSE)</f>
        <v>35.299999999999997</v>
      </c>
      <c r="AR4004">
        <f>VLOOKUP($E4004, '2021-2023 teams'!$B$128:$AH$191,7,FALSE)</f>
        <v>16.399999999999999</v>
      </c>
      <c r="AS4004">
        <f>VLOOKUP($E4004, '2021-2023 teams'!$B$128:$AH$191,8,FALSE)</f>
        <v>6.4</v>
      </c>
      <c r="AT4004">
        <f>VLOOKUP($E4004, '2021-2023 teams'!$B$128:$AH$191,9,FALSE)</f>
        <v>3.1</v>
      </c>
      <c r="AU4004">
        <f>VLOOKUP($E4004, '2021-2023 teams'!$B$128:$AH$191,10,FALSE)</f>
        <v>11</v>
      </c>
      <c r="AV4004">
        <f>VLOOKUP($E4004, '2021-2023 teams'!$B$128:$AH$191,11,FALSE)</f>
        <v>17.3</v>
      </c>
      <c r="AW4004">
        <f>VLOOKUP($E4004, '2021-2023 teams'!$B$128:$AH$191,12,FALSE)</f>
        <v>80.400000000000006</v>
      </c>
      <c r="AX4004">
        <f>VLOOKUP($E4004, '2021-2023 teams'!$B$128:$AH$191,13,FALSE)</f>
        <v>0.44800000000000001</v>
      </c>
      <c r="AY4004">
        <f>VLOOKUP($E4004, '2021-2023 teams'!$B$128:$AH$191,14,FALSE)</f>
        <v>71.400000000000006</v>
      </c>
      <c r="AZ4004">
        <f>VLOOKUP($E4004, '2021-2023 teams'!$B$128:$AH$191,15,FALSE)</f>
        <v>1.137</v>
      </c>
      <c r="BA4004">
        <f>VLOOKUP($E4004, '2021-2023 teams'!$B$128:$AH$191,16,FALSE)</f>
        <v>1.01</v>
      </c>
      <c r="BB4004">
        <f>VLOOKUP($E4004, '2021-2023 teams'!$B$128:$AH$191,17,FALSE)</f>
        <v>0.77400000000000002</v>
      </c>
      <c r="BC4004">
        <f>VLOOKUP($E4004, '2021-2023 teams'!$B$128:$AH$191,18,FALSE)</f>
        <v>70.7</v>
      </c>
      <c r="BD4004">
        <f>VLOOKUP($E4004, '2021-2023 teams'!$B$128:$AH$191,19,FALSE)</f>
        <v>0.55600000000000005</v>
      </c>
      <c r="BE4004">
        <f>VLOOKUP($E4004, '2021-2023 teams'!$B$128:$AH$191,20,FALSE)</f>
        <v>8.9</v>
      </c>
      <c r="BF4004">
        <f>VLOOKUP($E4004, '2021-2023 teams'!$B$128:$AH$191,21,FALSE)</f>
        <v>9</v>
      </c>
      <c r="BG4004">
        <f>VLOOKUP($E4004, '2021-2023 teams'!$B$128:$AH$191,22,FALSE)</f>
        <v>2.4</v>
      </c>
      <c r="BH4004">
        <f>VLOOKUP($E4004, '2021-2023 teams'!$B$128:$AH$191,23,FALSE)</f>
        <v>0.73975652953036641</v>
      </c>
      <c r="BI4004">
        <f>VLOOKUP($E4004, '2021-2023 teams'!$B$128:$AH$191,24,FALSE)</f>
        <v>3.4243470469633608E-2</v>
      </c>
      <c r="BJ4004">
        <f>VLOOKUP($E4004, '2021-2023 teams'!$B$128:$AH$191,25,FALSE)</f>
        <v>111.91620475089999</v>
      </c>
      <c r="BK4004">
        <f>VLOOKUP($E4004, '2021-2023 teams'!$B$128:$AH$191,26,FALSE)</f>
        <v>104.05435016763001</v>
      </c>
      <c r="BL4004">
        <f>VLOOKUP($E4004, '2021-2023 teams'!$B$128:$AH$191,27,FALSE)</f>
        <v>7.861854583269988</v>
      </c>
      <c r="BM4004">
        <f>VLOOKUP($E4004, '2021-2023 teams'!$B$128:$AH$191,28,FALSE)</f>
        <v>0.69796502636122004</v>
      </c>
      <c r="BN4004">
        <f>VLOOKUP($E4004, '2021-2023 teams'!$B$128:$AH$191,29,FALSE)</f>
        <v>69.099999999999994</v>
      </c>
      <c r="BO4004">
        <f>VLOOKUP($E4004, '2021-2023 teams'!$B$128:$AH$191,30,FALSE)</f>
        <v>-1.9953555933181</v>
      </c>
      <c r="BP4004">
        <f>VLOOKUP($E4004, '2021-2023 teams'!$B$128:$AH$191,31,FALSE)</f>
        <v>12.7</v>
      </c>
      <c r="BQ4004">
        <f>VLOOKUP($E4004, '2021-2023 teams'!$B$128:$AH$191,32,FALSE)</f>
        <v>8.7892747529373878</v>
      </c>
      <c r="BR4004">
        <f>VLOOKUP($E4004, '2021-2023 teams'!$B$128:$AH$191,33,FALSE)</f>
        <v>1.1545454545454545</v>
      </c>
      <c r="BS4004">
        <f>VLOOKUP($E4004, '2021-2023 teams'!$B$128:$AI$191,34,FALSE)</f>
        <v>0.9</v>
      </c>
    </row>
    <row r="4005" spans="4:71" x14ac:dyDescent="0.35">
      <c r="D4005" t="str" cm="1">
        <f t="array" ref="D4005">INDEX($B$2:$B$65, CEILING(ROW()/COUNTA($C$2:$C$65),1))</f>
        <v>Boise State</v>
      </c>
      <c r="E4005" t="str" cm="1">
        <f t="array" ref="E4005">INDEX($C$2:$C$65, MOD(ROW()-1,COUNTA($C$2:$C$65))+1)</f>
        <v>NC State</v>
      </c>
      <c r="F4005">
        <f>VLOOKUP($D4005, '2021-2023 teams'!$B$128:$AH$191,2,FALSE)</f>
        <v>10</v>
      </c>
      <c r="G4005">
        <f>VLOOKUP($D4005, '2021-2023 teams'!$B$128:$AH$191,3,FALSE)</f>
        <v>0.45100000000000001</v>
      </c>
      <c r="H4005">
        <f>VLOOKUP($D4005, '2021-2023 teams'!$B$128:$AH$191,4,FALSE)</f>
        <v>0.36</v>
      </c>
      <c r="I4005">
        <f>VLOOKUP($D4005, '2021-2023 teams'!$B$128:$AH$191,5,FALSE)</f>
        <v>0.73899999999999999</v>
      </c>
      <c r="J4005">
        <f>VLOOKUP($D4005, '2021-2023 teams'!$B$128:$AH$191,6,FALSE)</f>
        <v>35.4</v>
      </c>
      <c r="K4005">
        <f>VLOOKUP($D4005, '2021-2023 teams'!$B$128:$AH$191,7,FALSE)</f>
        <v>11</v>
      </c>
      <c r="L4005">
        <f>VLOOKUP($D4005, '2021-2023 teams'!$B$128:$AH$191,8,FALSE)</f>
        <v>5.0999999999999996</v>
      </c>
      <c r="M4005">
        <f>VLOOKUP($D4005, '2021-2023 teams'!$B$128:$AH$191,9,FALSE)</f>
        <v>2.9</v>
      </c>
      <c r="N4005">
        <f>VLOOKUP($D4005, '2021-2023 teams'!$B$128:$AH$191,10,FALSE)</f>
        <v>11.3</v>
      </c>
      <c r="O4005">
        <f>VLOOKUP($D4005, '2021-2023 teams'!$B$128:$AH$191,11,FALSE)</f>
        <v>16.5</v>
      </c>
      <c r="P4005">
        <f>VLOOKUP($D4005, '2021-2023 teams'!$B$128:$AH$191,12,FALSE)</f>
        <v>71.7</v>
      </c>
      <c r="Q4005">
        <f>VLOOKUP($D4005, '2021-2023 teams'!$B$128:$AH$191,13,FALSE)</f>
        <v>0.41499999999999998</v>
      </c>
      <c r="R4005">
        <f>VLOOKUP($D4005, '2021-2023 teams'!$B$128:$AH$191,14,FALSE)</f>
        <v>64.7</v>
      </c>
      <c r="S4005">
        <f>VLOOKUP($D4005, '2021-2023 teams'!$B$128:$AH$191,15,FALSE)</f>
        <v>1.038</v>
      </c>
      <c r="T4005">
        <f>VLOOKUP($D4005, '2021-2023 teams'!$B$128:$AH$191,16,FALSE)</f>
        <v>0.93700000000000006</v>
      </c>
      <c r="U4005">
        <f>VLOOKUP($D4005, '2021-2023 teams'!$B$128:$AH$191,17,FALSE)</f>
        <v>0.71899999999999997</v>
      </c>
      <c r="V4005">
        <f>VLOOKUP($D4005, '2021-2023 teams'!$B$128:$AH$191,18,FALSE)</f>
        <v>69</v>
      </c>
      <c r="W4005">
        <f>VLOOKUP($D4005, '2021-2023 teams'!$B$128:$AH$191,19,FALSE)</f>
        <v>0.51900000000000002</v>
      </c>
      <c r="X4005">
        <f>VLOOKUP($D4005, '2021-2023 teams'!$B$128:$AH$191,20,FALSE)</f>
        <v>7.5</v>
      </c>
      <c r="Y4005">
        <f>VLOOKUP($D4005, '2021-2023 teams'!$B$128:$AH$191,21,FALSE)</f>
        <v>7</v>
      </c>
      <c r="Z4005">
        <f>VLOOKUP($D4005, '2021-2023 teams'!$B$128:$AH$191,22,FALSE)</f>
        <v>1.2</v>
      </c>
      <c r="AA4005">
        <f>VLOOKUP($D4005, '2021-2023 teams'!$B$128:$AH$191,23,FALSE)</f>
        <v>0.71177491395004056</v>
      </c>
      <c r="AB4005">
        <f>VLOOKUP($D4005, '2021-2023 teams'!$B$128:$AH$191,24,FALSE)</f>
        <v>7.2250860499594172E-3</v>
      </c>
      <c r="AC4005">
        <f>VLOOKUP($D4005, '2021-2023 teams'!$B$128:$AH$191,25,FALSE)</f>
        <v>108.21575513633</v>
      </c>
      <c r="AD4005">
        <f>VLOOKUP($D4005, '2021-2023 teams'!$B$128:$AH$191,26,FALSE)</f>
        <v>92.893601248387995</v>
      </c>
      <c r="AE4005">
        <f>VLOOKUP($D4005, '2021-2023 teams'!$B$128:$AH$191,27,FALSE)</f>
        <v>15.322153887942008</v>
      </c>
      <c r="AF4005">
        <f>VLOOKUP($D4005, '2021-2023 teams'!$B$128:$AH$191,28,FALSE)</f>
        <v>0.85267410566929003</v>
      </c>
      <c r="AG4005">
        <f>VLOOKUP($D4005, '2021-2023 teams'!$B$128:$AH$191,29,FALSE)</f>
        <v>67.3</v>
      </c>
      <c r="AH4005">
        <f>VLOOKUP($D4005, '2021-2023 teams'!$B$128:$AH$191,30,FALSE)</f>
        <v>2.1448387093379</v>
      </c>
      <c r="AI4005">
        <f>VLOOKUP($D4005, '2021-2023 teams'!$B$128:$AH$191,31,FALSE)</f>
        <v>12</v>
      </c>
      <c r="AJ4005">
        <f>VLOOKUP($D4005, '2021-2023 teams'!$B$128:$AH$191,32,FALSE)</f>
        <v>4.3923328594788957</v>
      </c>
      <c r="AK4005">
        <f>VLOOKUP($D4005, '2021-2023 teams'!$B$128:$AH$191,33,FALSE)</f>
        <v>1.0619469026548671</v>
      </c>
      <c r="AL4005">
        <f>VLOOKUP($D4005, '2021-2023 teams'!$B$128:$AI$191,34,FALSE)</f>
        <v>0.6</v>
      </c>
      <c r="AM4005">
        <f>VLOOKUP($E4005, '2021-2023 teams'!$B$128:$AH$191,2,FALSE)</f>
        <v>11</v>
      </c>
      <c r="AN4005">
        <f>VLOOKUP($E4005, '2021-2023 teams'!$B$128:$AH$191,3,FALSE)</f>
        <v>0.45300000000000001</v>
      </c>
      <c r="AO4005">
        <f>VLOOKUP($E4005, '2021-2023 teams'!$B$128:$AH$191,4,FALSE)</f>
        <v>0.34899999999999998</v>
      </c>
      <c r="AP4005">
        <f>VLOOKUP($E4005, '2021-2023 teams'!$B$128:$AH$191,5,FALSE)</f>
        <v>0.72</v>
      </c>
      <c r="AQ4005">
        <f>VLOOKUP($E4005, '2021-2023 teams'!$B$128:$AH$191,6,FALSE)</f>
        <v>36.6</v>
      </c>
      <c r="AR4005">
        <f>VLOOKUP($E4005, '2021-2023 teams'!$B$128:$AH$191,7,FALSE)</f>
        <v>13</v>
      </c>
      <c r="AS4005">
        <f>VLOOKUP($E4005, '2021-2023 teams'!$B$128:$AH$191,8,FALSE)</f>
        <v>7.9</v>
      </c>
      <c r="AT4005">
        <f>VLOOKUP($E4005, '2021-2023 teams'!$B$128:$AH$191,9,FALSE)</f>
        <v>4.5999999999999996</v>
      </c>
      <c r="AU4005">
        <f>VLOOKUP($E4005, '2021-2023 teams'!$B$128:$AH$191,10,FALSE)</f>
        <v>9.5</v>
      </c>
      <c r="AV4005">
        <f>VLOOKUP($E4005, '2021-2023 teams'!$B$128:$AH$191,11,FALSE)</f>
        <v>17.399999999999999</v>
      </c>
      <c r="AW4005">
        <f>VLOOKUP($E4005, '2021-2023 teams'!$B$128:$AH$191,12,FALSE)</f>
        <v>78.2</v>
      </c>
      <c r="AX4005">
        <f>VLOOKUP($E4005, '2021-2023 teams'!$B$128:$AH$191,13,FALSE)</f>
        <v>0.44400000000000001</v>
      </c>
      <c r="AY4005">
        <f>VLOOKUP($E4005, '2021-2023 teams'!$B$128:$AH$191,14,FALSE)</f>
        <v>70.8</v>
      </c>
      <c r="AZ4005">
        <f>VLOOKUP($E4005, '2021-2023 teams'!$B$128:$AH$191,15,FALSE)</f>
        <v>1.0920000000000001</v>
      </c>
      <c r="BA4005">
        <f>VLOOKUP($E4005, '2021-2023 teams'!$B$128:$AH$191,16,FALSE)</f>
        <v>0.98899999999999999</v>
      </c>
      <c r="BB4005">
        <f>VLOOKUP($E4005, '2021-2023 teams'!$B$128:$AH$191,17,FALSE)</f>
        <v>0.69699999999999995</v>
      </c>
      <c r="BC4005">
        <f>VLOOKUP($E4005, '2021-2023 teams'!$B$128:$AH$191,18,FALSE)</f>
        <v>71.599999999999994</v>
      </c>
      <c r="BD4005">
        <f>VLOOKUP($E4005, '2021-2023 teams'!$B$128:$AH$191,19,FALSE)</f>
        <v>0.51800000000000002</v>
      </c>
      <c r="BE4005">
        <f>VLOOKUP($E4005, '2021-2023 teams'!$B$128:$AH$191,20,FALSE)</f>
        <v>10</v>
      </c>
      <c r="BF4005">
        <f>VLOOKUP($E4005, '2021-2023 teams'!$B$128:$AH$191,21,FALSE)</f>
        <v>7.4</v>
      </c>
      <c r="BG4005">
        <f>VLOOKUP($E4005, '2021-2023 teams'!$B$128:$AH$191,22,FALSE)</f>
        <v>6.3</v>
      </c>
      <c r="BH4005">
        <f>VLOOKUP($E4005, '2021-2023 teams'!$B$128:$AH$191,23,FALSE)</f>
        <v>0.70574633908874351</v>
      </c>
      <c r="BI4005">
        <f>VLOOKUP($E4005, '2021-2023 teams'!$B$128:$AH$191,24,FALSE)</f>
        <v>-8.7463390887435599E-3</v>
      </c>
      <c r="BJ4005">
        <f>VLOOKUP($E4005, '2021-2023 teams'!$B$128:$AH$191,25,FALSE)</f>
        <v>112.99182021864</v>
      </c>
      <c r="BK4005">
        <f>VLOOKUP($E4005, '2021-2023 teams'!$B$128:$AH$191,26,FALSE)</f>
        <v>97.803290216636995</v>
      </c>
      <c r="BL4005">
        <f>VLOOKUP($E4005, '2021-2023 teams'!$B$128:$AH$191,27,FALSE)</f>
        <v>15.188530002003006</v>
      </c>
      <c r="BM4005">
        <f>VLOOKUP($E4005, '2021-2023 teams'!$B$128:$AH$191,28,FALSE)</f>
        <v>0.84025248863586</v>
      </c>
      <c r="BN4005">
        <f>VLOOKUP($E4005, '2021-2023 teams'!$B$128:$AH$191,29,FALSE)</f>
        <v>70.099999999999994</v>
      </c>
      <c r="BO4005">
        <f>VLOOKUP($E4005, '2021-2023 teams'!$B$128:$AH$191,30,FALSE)</f>
        <v>1.128086816503</v>
      </c>
      <c r="BP4005">
        <f>VLOOKUP($E4005, '2021-2023 teams'!$B$128:$AH$191,31,FALSE)</f>
        <v>13.4</v>
      </c>
      <c r="BQ4005">
        <f>VLOOKUP($E4005, '2021-2023 teams'!$B$128:$AH$191,32,FALSE)</f>
        <v>4.6153248530802831</v>
      </c>
      <c r="BR4005">
        <f>VLOOKUP($E4005, '2021-2023 teams'!$B$128:$AH$191,33,FALSE)</f>
        <v>1.4105263157894736</v>
      </c>
      <c r="BS4005">
        <f>VLOOKUP($E4005, '2021-2023 teams'!$B$128:$AI$191,34,FALSE)</f>
        <v>0.5</v>
      </c>
    </row>
    <row r="4006" spans="4:71" x14ac:dyDescent="0.35">
      <c r="D4006" t="str" cm="1">
        <f t="array" ref="D4006">INDEX($B$2:$B$65, CEILING(ROW()/COUNTA($C$2:$C$65),1))</f>
        <v>Boise State</v>
      </c>
      <c r="E4006" t="str" cm="1">
        <f t="array" ref="E4006">INDEX($C$2:$C$65, MOD(ROW()-1,COUNTA($C$2:$C$65))+1)</f>
        <v>UCSB</v>
      </c>
      <c r="F4006">
        <f>VLOOKUP($D4006, '2021-2023 teams'!$B$128:$AH$191,2,FALSE)</f>
        <v>10</v>
      </c>
      <c r="G4006">
        <f>VLOOKUP($D4006, '2021-2023 teams'!$B$128:$AH$191,3,FALSE)</f>
        <v>0.45100000000000001</v>
      </c>
      <c r="H4006">
        <f>VLOOKUP($D4006, '2021-2023 teams'!$B$128:$AH$191,4,FALSE)</f>
        <v>0.36</v>
      </c>
      <c r="I4006">
        <f>VLOOKUP($D4006, '2021-2023 teams'!$B$128:$AH$191,5,FALSE)</f>
        <v>0.73899999999999999</v>
      </c>
      <c r="J4006">
        <f>VLOOKUP($D4006, '2021-2023 teams'!$B$128:$AH$191,6,FALSE)</f>
        <v>35.4</v>
      </c>
      <c r="K4006">
        <f>VLOOKUP($D4006, '2021-2023 teams'!$B$128:$AH$191,7,FALSE)</f>
        <v>11</v>
      </c>
      <c r="L4006">
        <f>VLOOKUP($D4006, '2021-2023 teams'!$B$128:$AH$191,8,FALSE)</f>
        <v>5.0999999999999996</v>
      </c>
      <c r="M4006">
        <f>VLOOKUP($D4006, '2021-2023 teams'!$B$128:$AH$191,9,FALSE)</f>
        <v>2.9</v>
      </c>
      <c r="N4006">
        <f>VLOOKUP($D4006, '2021-2023 teams'!$B$128:$AH$191,10,FALSE)</f>
        <v>11.3</v>
      </c>
      <c r="O4006">
        <f>VLOOKUP($D4006, '2021-2023 teams'!$B$128:$AH$191,11,FALSE)</f>
        <v>16.5</v>
      </c>
      <c r="P4006">
        <f>VLOOKUP($D4006, '2021-2023 teams'!$B$128:$AH$191,12,FALSE)</f>
        <v>71.7</v>
      </c>
      <c r="Q4006">
        <f>VLOOKUP($D4006, '2021-2023 teams'!$B$128:$AH$191,13,FALSE)</f>
        <v>0.41499999999999998</v>
      </c>
      <c r="R4006">
        <f>VLOOKUP($D4006, '2021-2023 teams'!$B$128:$AH$191,14,FALSE)</f>
        <v>64.7</v>
      </c>
      <c r="S4006">
        <f>VLOOKUP($D4006, '2021-2023 teams'!$B$128:$AH$191,15,FALSE)</f>
        <v>1.038</v>
      </c>
      <c r="T4006">
        <f>VLOOKUP($D4006, '2021-2023 teams'!$B$128:$AH$191,16,FALSE)</f>
        <v>0.93700000000000006</v>
      </c>
      <c r="U4006">
        <f>VLOOKUP($D4006, '2021-2023 teams'!$B$128:$AH$191,17,FALSE)</f>
        <v>0.71899999999999997</v>
      </c>
      <c r="V4006">
        <f>VLOOKUP($D4006, '2021-2023 teams'!$B$128:$AH$191,18,FALSE)</f>
        <v>69</v>
      </c>
      <c r="W4006">
        <f>VLOOKUP($D4006, '2021-2023 teams'!$B$128:$AH$191,19,FALSE)</f>
        <v>0.51900000000000002</v>
      </c>
      <c r="X4006">
        <f>VLOOKUP($D4006, '2021-2023 teams'!$B$128:$AH$191,20,FALSE)</f>
        <v>7.5</v>
      </c>
      <c r="Y4006">
        <f>VLOOKUP($D4006, '2021-2023 teams'!$B$128:$AH$191,21,FALSE)</f>
        <v>7</v>
      </c>
      <c r="Z4006">
        <f>VLOOKUP($D4006, '2021-2023 teams'!$B$128:$AH$191,22,FALSE)</f>
        <v>1.2</v>
      </c>
      <c r="AA4006">
        <f>VLOOKUP($D4006, '2021-2023 teams'!$B$128:$AH$191,23,FALSE)</f>
        <v>0.71177491395004056</v>
      </c>
      <c r="AB4006">
        <f>VLOOKUP($D4006, '2021-2023 teams'!$B$128:$AH$191,24,FALSE)</f>
        <v>7.2250860499594172E-3</v>
      </c>
      <c r="AC4006">
        <f>VLOOKUP($D4006, '2021-2023 teams'!$B$128:$AH$191,25,FALSE)</f>
        <v>108.21575513633</v>
      </c>
      <c r="AD4006">
        <f>VLOOKUP($D4006, '2021-2023 teams'!$B$128:$AH$191,26,FALSE)</f>
        <v>92.893601248387995</v>
      </c>
      <c r="AE4006">
        <f>VLOOKUP($D4006, '2021-2023 teams'!$B$128:$AH$191,27,FALSE)</f>
        <v>15.322153887942008</v>
      </c>
      <c r="AF4006">
        <f>VLOOKUP($D4006, '2021-2023 teams'!$B$128:$AH$191,28,FALSE)</f>
        <v>0.85267410566929003</v>
      </c>
      <c r="AG4006">
        <f>VLOOKUP($D4006, '2021-2023 teams'!$B$128:$AH$191,29,FALSE)</f>
        <v>67.3</v>
      </c>
      <c r="AH4006">
        <f>VLOOKUP($D4006, '2021-2023 teams'!$B$128:$AH$191,30,FALSE)</f>
        <v>2.1448387093379</v>
      </c>
      <c r="AI4006">
        <f>VLOOKUP($D4006, '2021-2023 teams'!$B$128:$AH$191,31,FALSE)</f>
        <v>12</v>
      </c>
      <c r="AJ4006">
        <f>VLOOKUP($D4006, '2021-2023 teams'!$B$128:$AH$191,32,FALSE)</f>
        <v>4.3923328594788957</v>
      </c>
      <c r="AK4006">
        <f>VLOOKUP($D4006, '2021-2023 teams'!$B$128:$AH$191,33,FALSE)</f>
        <v>1.0619469026548671</v>
      </c>
      <c r="AL4006">
        <f>VLOOKUP($D4006, '2021-2023 teams'!$B$128:$AI$191,34,FALSE)</f>
        <v>0.6</v>
      </c>
      <c r="AM4006">
        <f>VLOOKUP($E4006, '2021-2023 teams'!$B$128:$AH$191,2,FALSE)</f>
        <v>14</v>
      </c>
      <c r="AN4006">
        <f>VLOOKUP($E4006, '2021-2023 teams'!$B$128:$AH$191,3,FALSE)</f>
        <v>0.49</v>
      </c>
      <c r="AO4006">
        <f>VLOOKUP($E4006, '2021-2023 teams'!$B$128:$AH$191,4,FALSE)</f>
        <v>0.35099999999999998</v>
      </c>
      <c r="AP4006">
        <f>VLOOKUP($E4006, '2021-2023 teams'!$B$128:$AH$191,5,FALSE)</f>
        <v>0.73699999999999999</v>
      </c>
      <c r="AQ4006">
        <f>VLOOKUP($E4006, '2021-2023 teams'!$B$128:$AH$191,6,FALSE)</f>
        <v>31.6</v>
      </c>
      <c r="AR4006">
        <f>VLOOKUP($E4006, '2021-2023 teams'!$B$128:$AH$191,7,FALSE)</f>
        <v>13.9</v>
      </c>
      <c r="AS4006">
        <f>VLOOKUP($E4006, '2021-2023 teams'!$B$128:$AH$191,8,FALSE)</f>
        <v>6.5</v>
      </c>
      <c r="AT4006">
        <f>VLOOKUP($E4006, '2021-2023 teams'!$B$128:$AH$191,9,FALSE)</f>
        <v>2.5</v>
      </c>
      <c r="AU4006">
        <f>VLOOKUP($E4006, '2021-2023 teams'!$B$128:$AH$191,10,FALSE)</f>
        <v>11.1</v>
      </c>
      <c r="AV4006">
        <f>VLOOKUP($E4006, '2021-2023 teams'!$B$128:$AH$191,11,FALSE)</f>
        <v>16.2</v>
      </c>
      <c r="AW4006">
        <f>VLOOKUP($E4006, '2021-2023 teams'!$B$128:$AH$191,12,FALSE)</f>
        <v>71.8</v>
      </c>
      <c r="AX4006">
        <f>VLOOKUP($E4006, '2021-2023 teams'!$B$128:$AH$191,13,FALSE)</f>
        <v>0.44400000000000001</v>
      </c>
      <c r="AY4006">
        <f>VLOOKUP($E4006, '2021-2023 teams'!$B$128:$AH$191,14,FALSE)</f>
        <v>65.8</v>
      </c>
      <c r="AZ4006">
        <f>VLOOKUP($E4006, '2021-2023 teams'!$B$128:$AH$191,15,FALSE)</f>
        <v>1.07</v>
      </c>
      <c r="BA4006">
        <f>VLOOKUP($E4006, '2021-2023 teams'!$B$128:$AH$191,16,FALSE)</f>
        <v>0.97899999999999998</v>
      </c>
      <c r="BB4006">
        <f>VLOOKUP($E4006, '2021-2023 teams'!$B$128:$AH$191,17,FALSE)</f>
        <v>0.78100000000000003</v>
      </c>
      <c r="BC4006">
        <f>VLOOKUP($E4006, '2021-2023 teams'!$B$128:$AH$191,18,FALSE)</f>
        <v>67.099999999999994</v>
      </c>
      <c r="BD4006">
        <f>VLOOKUP($E4006, '2021-2023 teams'!$B$128:$AH$191,19,FALSE)</f>
        <v>0.54100000000000004</v>
      </c>
      <c r="BE4006">
        <f>VLOOKUP($E4006, '2021-2023 teams'!$B$128:$AH$191,20,FALSE)</f>
        <v>6.7</v>
      </c>
      <c r="BF4006">
        <f>VLOOKUP($E4006, '2021-2023 teams'!$B$128:$AH$191,21,FALSE)</f>
        <v>6.1</v>
      </c>
      <c r="BG4006">
        <f>VLOOKUP($E4006, '2021-2023 teams'!$B$128:$AH$191,22,FALSE)</f>
        <v>1.5</v>
      </c>
      <c r="BH4006">
        <f>VLOOKUP($E4006, '2021-2023 teams'!$B$128:$AH$191,23,FALSE)</f>
        <v>0.68307268396379339</v>
      </c>
      <c r="BI4006">
        <f>VLOOKUP($E4006, '2021-2023 teams'!$B$128:$AH$191,24,FALSE)</f>
        <v>9.7927316036206635E-2</v>
      </c>
      <c r="BJ4006">
        <f>VLOOKUP($E4006, '2021-2023 teams'!$B$128:$AH$191,25,FALSE)</f>
        <v>108.66859946413</v>
      </c>
      <c r="BK4006">
        <f>VLOOKUP($E4006, '2021-2023 teams'!$B$128:$AH$191,26,FALSE)</f>
        <v>104.03980029279001</v>
      </c>
      <c r="BL4006">
        <f>VLOOKUP($E4006, '2021-2023 teams'!$B$128:$AH$191,27,FALSE)</f>
        <v>4.6287991713399919</v>
      </c>
      <c r="BM4006">
        <f>VLOOKUP($E4006, '2021-2023 teams'!$B$128:$AH$191,28,FALSE)</f>
        <v>0.62259741334300001</v>
      </c>
      <c r="BN4006">
        <f>VLOOKUP($E4006, '2021-2023 teams'!$B$128:$AH$191,29,FALSE)</f>
        <v>65.400000000000006</v>
      </c>
      <c r="BO4006">
        <f>VLOOKUP($E4006, '2021-2023 teams'!$B$128:$AH$191,30,FALSE)</f>
        <v>-1.5136269263197999</v>
      </c>
      <c r="BP4006">
        <f>VLOOKUP($E4006, '2021-2023 teams'!$B$128:$AH$191,31,FALSE)</f>
        <v>12.3</v>
      </c>
      <c r="BQ4006">
        <f>VLOOKUP($E4006, '2021-2023 teams'!$B$128:$AH$191,32,FALSE)</f>
        <v>14.128934433996484</v>
      </c>
      <c r="BR4006">
        <f>VLOOKUP($E4006, '2021-2023 teams'!$B$128:$AH$191,33,FALSE)</f>
        <v>1.1081081081081081</v>
      </c>
      <c r="BS4006">
        <f>VLOOKUP($E4006, '2021-2023 teams'!$B$128:$AI$191,34,FALSE)</f>
        <v>0.7</v>
      </c>
    </row>
    <row r="4007" spans="4:71" x14ac:dyDescent="0.35">
      <c r="D4007" t="str" cm="1">
        <f t="array" ref="D4007">INDEX($B$2:$B$65, CEILING(ROW()/COUNTA($C$2:$C$65),1))</f>
        <v>Boise State</v>
      </c>
      <c r="E4007" t="str" cm="1">
        <f t="array" ref="E4007">INDEX($C$2:$C$65, MOD(ROW()-1,COUNTA($C$2:$C$65))+1)</f>
        <v>Utah State</v>
      </c>
      <c r="F4007">
        <f>VLOOKUP($D4007, '2021-2023 teams'!$B$128:$AH$191,2,FALSE)</f>
        <v>10</v>
      </c>
      <c r="G4007">
        <f>VLOOKUP($D4007, '2021-2023 teams'!$B$128:$AH$191,3,FALSE)</f>
        <v>0.45100000000000001</v>
      </c>
      <c r="H4007">
        <f>VLOOKUP($D4007, '2021-2023 teams'!$B$128:$AH$191,4,FALSE)</f>
        <v>0.36</v>
      </c>
      <c r="I4007">
        <f>VLOOKUP($D4007, '2021-2023 teams'!$B$128:$AH$191,5,FALSE)</f>
        <v>0.73899999999999999</v>
      </c>
      <c r="J4007">
        <f>VLOOKUP($D4007, '2021-2023 teams'!$B$128:$AH$191,6,FALSE)</f>
        <v>35.4</v>
      </c>
      <c r="K4007">
        <f>VLOOKUP($D4007, '2021-2023 teams'!$B$128:$AH$191,7,FALSE)</f>
        <v>11</v>
      </c>
      <c r="L4007">
        <f>VLOOKUP($D4007, '2021-2023 teams'!$B$128:$AH$191,8,FALSE)</f>
        <v>5.0999999999999996</v>
      </c>
      <c r="M4007">
        <f>VLOOKUP($D4007, '2021-2023 teams'!$B$128:$AH$191,9,FALSE)</f>
        <v>2.9</v>
      </c>
      <c r="N4007">
        <f>VLOOKUP($D4007, '2021-2023 teams'!$B$128:$AH$191,10,FALSE)</f>
        <v>11.3</v>
      </c>
      <c r="O4007">
        <f>VLOOKUP($D4007, '2021-2023 teams'!$B$128:$AH$191,11,FALSE)</f>
        <v>16.5</v>
      </c>
      <c r="P4007">
        <f>VLOOKUP($D4007, '2021-2023 teams'!$B$128:$AH$191,12,FALSE)</f>
        <v>71.7</v>
      </c>
      <c r="Q4007">
        <f>VLOOKUP($D4007, '2021-2023 teams'!$B$128:$AH$191,13,FALSE)</f>
        <v>0.41499999999999998</v>
      </c>
      <c r="R4007">
        <f>VLOOKUP($D4007, '2021-2023 teams'!$B$128:$AH$191,14,FALSE)</f>
        <v>64.7</v>
      </c>
      <c r="S4007">
        <f>VLOOKUP($D4007, '2021-2023 teams'!$B$128:$AH$191,15,FALSE)</f>
        <v>1.038</v>
      </c>
      <c r="T4007">
        <f>VLOOKUP($D4007, '2021-2023 teams'!$B$128:$AH$191,16,FALSE)</f>
        <v>0.93700000000000006</v>
      </c>
      <c r="U4007">
        <f>VLOOKUP($D4007, '2021-2023 teams'!$B$128:$AH$191,17,FALSE)</f>
        <v>0.71899999999999997</v>
      </c>
      <c r="V4007">
        <f>VLOOKUP($D4007, '2021-2023 teams'!$B$128:$AH$191,18,FALSE)</f>
        <v>69</v>
      </c>
      <c r="W4007">
        <f>VLOOKUP($D4007, '2021-2023 teams'!$B$128:$AH$191,19,FALSE)</f>
        <v>0.51900000000000002</v>
      </c>
      <c r="X4007">
        <f>VLOOKUP($D4007, '2021-2023 teams'!$B$128:$AH$191,20,FALSE)</f>
        <v>7.5</v>
      </c>
      <c r="Y4007">
        <f>VLOOKUP($D4007, '2021-2023 teams'!$B$128:$AH$191,21,FALSE)</f>
        <v>7</v>
      </c>
      <c r="Z4007">
        <f>VLOOKUP($D4007, '2021-2023 teams'!$B$128:$AH$191,22,FALSE)</f>
        <v>1.2</v>
      </c>
      <c r="AA4007">
        <f>VLOOKUP($D4007, '2021-2023 teams'!$B$128:$AH$191,23,FALSE)</f>
        <v>0.71177491395004056</v>
      </c>
      <c r="AB4007">
        <f>VLOOKUP($D4007, '2021-2023 teams'!$B$128:$AH$191,24,FALSE)</f>
        <v>7.2250860499594172E-3</v>
      </c>
      <c r="AC4007">
        <f>VLOOKUP($D4007, '2021-2023 teams'!$B$128:$AH$191,25,FALSE)</f>
        <v>108.21575513633</v>
      </c>
      <c r="AD4007">
        <f>VLOOKUP($D4007, '2021-2023 teams'!$B$128:$AH$191,26,FALSE)</f>
        <v>92.893601248387995</v>
      </c>
      <c r="AE4007">
        <f>VLOOKUP($D4007, '2021-2023 teams'!$B$128:$AH$191,27,FALSE)</f>
        <v>15.322153887942008</v>
      </c>
      <c r="AF4007">
        <f>VLOOKUP($D4007, '2021-2023 teams'!$B$128:$AH$191,28,FALSE)</f>
        <v>0.85267410566929003</v>
      </c>
      <c r="AG4007">
        <f>VLOOKUP($D4007, '2021-2023 teams'!$B$128:$AH$191,29,FALSE)</f>
        <v>67.3</v>
      </c>
      <c r="AH4007">
        <f>VLOOKUP($D4007, '2021-2023 teams'!$B$128:$AH$191,30,FALSE)</f>
        <v>2.1448387093379</v>
      </c>
      <c r="AI4007">
        <f>VLOOKUP($D4007, '2021-2023 teams'!$B$128:$AH$191,31,FALSE)</f>
        <v>12</v>
      </c>
      <c r="AJ4007">
        <f>VLOOKUP($D4007, '2021-2023 teams'!$B$128:$AH$191,32,FALSE)</f>
        <v>4.3923328594788957</v>
      </c>
      <c r="AK4007">
        <f>VLOOKUP($D4007, '2021-2023 teams'!$B$128:$AH$191,33,FALSE)</f>
        <v>1.0619469026548671</v>
      </c>
      <c r="AL4007">
        <f>VLOOKUP($D4007, '2021-2023 teams'!$B$128:$AI$191,34,FALSE)</f>
        <v>0.6</v>
      </c>
      <c r="AM4007">
        <f>VLOOKUP($E4007, '2021-2023 teams'!$B$128:$AH$191,2,FALSE)</f>
        <v>10</v>
      </c>
      <c r="AN4007">
        <f>VLOOKUP($E4007, '2021-2023 teams'!$B$128:$AH$191,3,FALSE)</f>
        <v>0.47499999999999998</v>
      </c>
      <c r="AO4007">
        <f>VLOOKUP($E4007, '2021-2023 teams'!$B$128:$AH$191,4,FALSE)</f>
        <v>0.38500000000000001</v>
      </c>
      <c r="AP4007">
        <f>VLOOKUP($E4007, '2021-2023 teams'!$B$128:$AH$191,5,FALSE)</f>
        <v>0.76700000000000002</v>
      </c>
      <c r="AQ4007">
        <f>VLOOKUP($E4007, '2021-2023 teams'!$B$128:$AH$191,6,FALSE)</f>
        <v>35.6</v>
      </c>
      <c r="AR4007">
        <f>VLOOKUP($E4007, '2021-2023 teams'!$B$128:$AH$191,7,FALSE)</f>
        <v>16.600000000000001</v>
      </c>
      <c r="AS4007">
        <f>VLOOKUP($E4007, '2021-2023 teams'!$B$128:$AH$191,8,FALSE)</f>
        <v>4.9000000000000004</v>
      </c>
      <c r="AT4007">
        <f>VLOOKUP($E4007, '2021-2023 teams'!$B$128:$AH$191,9,FALSE)</f>
        <v>3.4</v>
      </c>
      <c r="AU4007">
        <f>VLOOKUP($E4007, '2021-2023 teams'!$B$128:$AH$191,10,FALSE)</f>
        <v>12.1</v>
      </c>
      <c r="AV4007">
        <f>VLOOKUP($E4007, '2021-2023 teams'!$B$128:$AH$191,11,FALSE)</f>
        <v>17</v>
      </c>
      <c r="AW4007">
        <f>VLOOKUP($E4007, '2021-2023 teams'!$B$128:$AH$191,12,FALSE)</f>
        <v>77.7</v>
      </c>
      <c r="AX4007">
        <f>VLOOKUP($E4007, '2021-2023 teams'!$B$128:$AH$191,13,FALSE)</f>
        <v>0.42</v>
      </c>
      <c r="AY4007">
        <f>VLOOKUP($E4007, '2021-2023 teams'!$B$128:$AH$191,14,FALSE)</f>
        <v>69.8</v>
      </c>
      <c r="AZ4007">
        <f>VLOOKUP($E4007, '2021-2023 teams'!$B$128:$AH$191,15,FALSE)</f>
        <v>1.1000000000000001</v>
      </c>
      <c r="BA4007">
        <f>VLOOKUP($E4007, '2021-2023 teams'!$B$128:$AH$191,16,FALSE)</f>
        <v>0.98699999999999999</v>
      </c>
      <c r="BB4007">
        <f>VLOOKUP($E4007, '2021-2023 teams'!$B$128:$AH$191,17,FALSE)</f>
        <v>0.75800000000000001</v>
      </c>
      <c r="BC4007">
        <f>VLOOKUP($E4007, '2021-2023 teams'!$B$128:$AH$191,18,FALSE)</f>
        <v>70.599999999999994</v>
      </c>
      <c r="BD4007">
        <f>VLOOKUP($E4007, '2021-2023 teams'!$B$128:$AH$191,19,FALSE)</f>
        <v>0.55600000000000005</v>
      </c>
      <c r="BE4007">
        <f>VLOOKUP($E4007, '2021-2023 teams'!$B$128:$AH$191,20,FALSE)</f>
        <v>7.4</v>
      </c>
      <c r="BF4007">
        <f>VLOOKUP($E4007, '2021-2023 teams'!$B$128:$AH$191,21,FALSE)</f>
        <v>8</v>
      </c>
      <c r="BG4007">
        <f>VLOOKUP($E4007, '2021-2023 teams'!$B$128:$AH$191,22,FALSE)</f>
        <v>-1.2</v>
      </c>
      <c r="BH4007">
        <f>VLOOKUP($E4007, '2021-2023 teams'!$B$128:$AH$191,23,FALSE)</f>
        <v>0.71981557351207137</v>
      </c>
      <c r="BI4007">
        <f>VLOOKUP($E4007, '2021-2023 teams'!$B$128:$AH$191,24,FALSE)</f>
        <v>3.8184426487928635E-2</v>
      </c>
      <c r="BJ4007">
        <f>VLOOKUP($E4007, '2021-2023 teams'!$B$128:$AH$191,25,FALSE)</f>
        <v>115.52705362344</v>
      </c>
      <c r="BK4007">
        <f>VLOOKUP($E4007, '2021-2023 teams'!$B$128:$AH$191,26,FALSE)</f>
        <v>98.028767457320001</v>
      </c>
      <c r="BL4007">
        <f>VLOOKUP($E4007, '2021-2023 teams'!$B$128:$AH$191,27,FALSE)</f>
        <v>17.498286166119996</v>
      </c>
      <c r="BM4007">
        <f>VLOOKUP($E4007, '2021-2023 teams'!$B$128:$AH$191,28,FALSE)</f>
        <v>0.86861900597693997</v>
      </c>
      <c r="BN4007">
        <f>VLOOKUP($E4007, '2021-2023 teams'!$B$128:$AH$191,29,FALSE)</f>
        <v>69.5</v>
      </c>
      <c r="BO4007">
        <f>VLOOKUP($E4007, '2021-2023 teams'!$B$128:$AH$191,30,FALSE)</f>
        <v>2.9489482462262999</v>
      </c>
      <c r="BP4007">
        <f>VLOOKUP($E4007, '2021-2023 teams'!$B$128:$AH$191,31,FALSE)</f>
        <v>10.9</v>
      </c>
      <c r="BQ4007">
        <f>VLOOKUP($E4007, '2021-2023 teams'!$B$128:$AH$191,32,FALSE)</f>
        <v>3.9718175448842068</v>
      </c>
      <c r="BR4007">
        <f>VLOOKUP($E4007, '2021-2023 teams'!$B$128:$AH$191,33,FALSE)</f>
        <v>0.90082644628099184</v>
      </c>
      <c r="BS4007">
        <f>VLOOKUP($E4007, '2021-2023 teams'!$B$128:$AI$191,34,FALSE)</f>
        <v>0.7</v>
      </c>
    </row>
    <row r="4008" spans="4:71" x14ac:dyDescent="0.35">
      <c r="D4008" t="str" cm="1">
        <f t="array" ref="D4008">INDEX($B$2:$B$65, CEILING(ROW()/COUNTA($C$2:$C$65),1))</f>
        <v>Boise State</v>
      </c>
      <c r="E4008" t="str" cm="1">
        <f t="array" ref="E4008">INDEX($C$2:$C$65, MOD(ROW()-1,COUNTA($C$2:$C$65))+1)</f>
        <v>Princeton</v>
      </c>
      <c r="F4008">
        <f>VLOOKUP($D4008, '2021-2023 teams'!$B$128:$AH$191,2,FALSE)</f>
        <v>10</v>
      </c>
      <c r="G4008">
        <f>VLOOKUP($D4008, '2021-2023 teams'!$B$128:$AH$191,3,FALSE)</f>
        <v>0.45100000000000001</v>
      </c>
      <c r="H4008">
        <f>VLOOKUP($D4008, '2021-2023 teams'!$B$128:$AH$191,4,FALSE)</f>
        <v>0.36</v>
      </c>
      <c r="I4008">
        <f>VLOOKUP($D4008, '2021-2023 teams'!$B$128:$AH$191,5,FALSE)</f>
        <v>0.73899999999999999</v>
      </c>
      <c r="J4008">
        <f>VLOOKUP($D4008, '2021-2023 teams'!$B$128:$AH$191,6,FALSE)</f>
        <v>35.4</v>
      </c>
      <c r="K4008">
        <f>VLOOKUP($D4008, '2021-2023 teams'!$B$128:$AH$191,7,FALSE)</f>
        <v>11</v>
      </c>
      <c r="L4008">
        <f>VLOOKUP($D4008, '2021-2023 teams'!$B$128:$AH$191,8,FALSE)</f>
        <v>5.0999999999999996</v>
      </c>
      <c r="M4008">
        <f>VLOOKUP($D4008, '2021-2023 teams'!$B$128:$AH$191,9,FALSE)</f>
        <v>2.9</v>
      </c>
      <c r="N4008">
        <f>VLOOKUP($D4008, '2021-2023 teams'!$B$128:$AH$191,10,FALSE)</f>
        <v>11.3</v>
      </c>
      <c r="O4008">
        <f>VLOOKUP($D4008, '2021-2023 teams'!$B$128:$AH$191,11,FALSE)</f>
        <v>16.5</v>
      </c>
      <c r="P4008">
        <f>VLOOKUP($D4008, '2021-2023 teams'!$B$128:$AH$191,12,FALSE)</f>
        <v>71.7</v>
      </c>
      <c r="Q4008">
        <f>VLOOKUP($D4008, '2021-2023 teams'!$B$128:$AH$191,13,FALSE)</f>
        <v>0.41499999999999998</v>
      </c>
      <c r="R4008">
        <f>VLOOKUP($D4008, '2021-2023 teams'!$B$128:$AH$191,14,FALSE)</f>
        <v>64.7</v>
      </c>
      <c r="S4008">
        <f>VLOOKUP($D4008, '2021-2023 teams'!$B$128:$AH$191,15,FALSE)</f>
        <v>1.038</v>
      </c>
      <c r="T4008">
        <f>VLOOKUP($D4008, '2021-2023 teams'!$B$128:$AH$191,16,FALSE)</f>
        <v>0.93700000000000006</v>
      </c>
      <c r="U4008">
        <f>VLOOKUP($D4008, '2021-2023 teams'!$B$128:$AH$191,17,FALSE)</f>
        <v>0.71899999999999997</v>
      </c>
      <c r="V4008">
        <f>VLOOKUP($D4008, '2021-2023 teams'!$B$128:$AH$191,18,FALSE)</f>
        <v>69</v>
      </c>
      <c r="W4008">
        <f>VLOOKUP($D4008, '2021-2023 teams'!$B$128:$AH$191,19,FALSE)</f>
        <v>0.51900000000000002</v>
      </c>
      <c r="X4008">
        <f>VLOOKUP($D4008, '2021-2023 teams'!$B$128:$AH$191,20,FALSE)</f>
        <v>7.5</v>
      </c>
      <c r="Y4008">
        <f>VLOOKUP($D4008, '2021-2023 teams'!$B$128:$AH$191,21,FALSE)</f>
        <v>7</v>
      </c>
      <c r="Z4008">
        <f>VLOOKUP($D4008, '2021-2023 teams'!$B$128:$AH$191,22,FALSE)</f>
        <v>1.2</v>
      </c>
      <c r="AA4008">
        <f>VLOOKUP($D4008, '2021-2023 teams'!$B$128:$AH$191,23,FALSE)</f>
        <v>0.71177491395004056</v>
      </c>
      <c r="AB4008">
        <f>VLOOKUP($D4008, '2021-2023 teams'!$B$128:$AH$191,24,FALSE)</f>
        <v>7.2250860499594172E-3</v>
      </c>
      <c r="AC4008">
        <f>VLOOKUP($D4008, '2021-2023 teams'!$B$128:$AH$191,25,FALSE)</f>
        <v>108.21575513633</v>
      </c>
      <c r="AD4008">
        <f>VLOOKUP($D4008, '2021-2023 teams'!$B$128:$AH$191,26,FALSE)</f>
        <v>92.893601248387995</v>
      </c>
      <c r="AE4008">
        <f>VLOOKUP($D4008, '2021-2023 teams'!$B$128:$AH$191,27,FALSE)</f>
        <v>15.322153887942008</v>
      </c>
      <c r="AF4008">
        <f>VLOOKUP($D4008, '2021-2023 teams'!$B$128:$AH$191,28,FALSE)</f>
        <v>0.85267410566929003</v>
      </c>
      <c r="AG4008">
        <f>VLOOKUP($D4008, '2021-2023 teams'!$B$128:$AH$191,29,FALSE)</f>
        <v>67.3</v>
      </c>
      <c r="AH4008">
        <f>VLOOKUP($D4008, '2021-2023 teams'!$B$128:$AH$191,30,FALSE)</f>
        <v>2.1448387093379</v>
      </c>
      <c r="AI4008">
        <f>VLOOKUP($D4008, '2021-2023 teams'!$B$128:$AH$191,31,FALSE)</f>
        <v>12</v>
      </c>
      <c r="AJ4008">
        <f>VLOOKUP($D4008, '2021-2023 teams'!$B$128:$AH$191,32,FALSE)</f>
        <v>4.3923328594788957</v>
      </c>
      <c r="AK4008">
        <f>VLOOKUP($D4008, '2021-2023 teams'!$B$128:$AH$191,33,FALSE)</f>
        <v>1.0619469026548671</v>
      </c>
      <c r="AL4008">
        <f>VLOOKUP($D4008, '2021-2023 teams'!$B$128:$AI$191,34,FALSE)</f>
        <v>0.6</v>
      </c>
      <c r="AM4008">
        <f>VLOOKUP($E4008, '2021-2023 teams'!$B$128:$AH$191,2,FALSE)</f>
        <v>15</v>
      </c>
      <c r="AN4008">
        <f>VLOOKUP($E4008, '2021-2023 teams'!$B$128:$AH$191,3,FALSE)</f>
        <v>0.45500000000000002</v>
      </c>
      <c r="AO4008">
        <f>VLOOKUP($E4008, '2021-2023 teams'!$B$128:$AH$191,4,FALSE)</f>
        <v>0.34</v>
      </c>
      <c r="AP4008">
        <f>VLOOKUP($E4008, '2021-2023 teams'!$B$128:$AH$191,5,FALSE)</f>
        <v>0.71299999999999997</v>
      </c>
      <c r="AQ4008">
        <f>VLOOKUP($E4008, '2021-2023 teams'!$B$128:$AH$191,6,FALSE)</f>
        <v>38.299999999999997</v>
      </c>
      <c r="AR4008">
        <f>VLOOKUP($E4008, '2021-2023 teams'!$B$128:$AH$191,7,FALSE)</f>
        <v>13</v>
      </c>
      <c r="AS4008">
        <f>VLOOKUP($E4008, '2021-2023 teams'!$B$128:$AH$191,8,FALSE)</f>
        <v>4.5999999999999996</v>
      </c>
      <c r="AT4008">
        <f>VLOOKUP($E4008, '2021-2023 teams'!$B$128:$AH$191,9,FALSE)</f>
        <v>3.3</v>
      </c>
      <c r="AU4008">
        <f>VLOOKUP($E4008, '2021-2023 teams'!$B$128:$AH$191,10,FALSE)</f>
        <v>11.7</v>
      </c>
      <c r="AV4008">
        <f>VLOOKUP($E4008, '2021-2023 teams'!$B$128:$AH$191,11,FALSE)</f>
        <v>16</v>
      </c>
      <c r="AW4008">
        <f>VLOOKUP($E4008, '2021-2023 teams'!$B$128:$AH$191,12,FALSE)</f>
        <v>75</v>
      </c>
      <c r="AX4008">
        <f>VLOOKUP($E4008, '2021-2023 teams'!$B$128:$AH$191,13,FALSE)</f>
        <v>0.42599999999999999</v>
      </c>
      <c r="AY4008">
        <f>VLOOKUP($E4008, '2021-2023 teams'!$B$128:$AH$191,14,FALSE)</f>
        <v>68.900000000000006</v>
      </c>
      <c r="AZ4008">
        <f>VLOOKUP($E4008, '2021-2023 teams'!$B$128:$AH$191,15,FALSE)</f>
        <v>1.0620000000000001</v>
      </c>
      <c r="BA4008">
        <f>VLOOKUP($E4008, '2021-2023 teams'!$B$128:$AH$191,16,FALSE)</f>
        <v>0.97599999999999998</v>
      </c>
      <c r="BB4008">
        <f>VLOOKUP($E4008, '2021-2023 teams'!$B$128:$AH$191,17,FALSE)</f>
        <v>0.70399999999999996</v>
      </c>
      <c r="BC4008">
        <f>VLOOKUP($E4008, '2021-2023 teams'!$B$128:$AH$191,18,FALSE)</f>
        <v>70.599999999999994</v>
      </c>
      <c r="BD4008">
        <f>VLOOKUP($E4008, '2021-2023 teams'!$B$128:$AH$191,19,FALSE)</f>
        <v>0.52500000000000002</v>
      </c>
      <c r="BE4008">
        <f>VLOOKUP($E4008, '2021-2023 teams'!$B$128:$AH$191,20,FALSE)</f>
        <v>8.3000000000000007</v>
      </c>
      <c r="BF4008">
        <f>VLOOKUP($E4008, '2021-2023 teams'!$B$128:$AH$191,21,FALSE)</f>
        <v>6.1</v>
      </c>
      <c r="BG4008">
        <f>VLOOKUP($E4008, '2021-2023 teams'!$B$128:$AH$191,22,FALSE)</f>
        <v>-0.9</v>
      </c>
      <c r="BH4008">
        <f>VLOOKUP($E4008, '2021-2023 teams'!$B$128:$AH$191,23,FALSE)</f>
        <v>0.67842017751927619</v>
      </c>
      <c r="BI4008">
        <f>VLOOKUP($E4008, '2021-2023 teams'!$B$128:$AH$191,24,FALSE)</f>
        <v>2.5579822480723768E-2</v>
      </c>
      <c r="BJ4008">
        <f>VLOOKUP($E4008, '2021-2023 teams'!$B$128:$AH$191,25,FALSE)</f>
        <v>107.60989902671</v>
      </c>
      <c r="BK4008">
        <f>VLOOKUP($E4008, '2021-2023 teams'!$B$128:$AH$191,26,FALSE)</f>
        <v>101.58976477928</v>
      </c>
      <c r="BL4008">
        <f>VLOOKUP($E4008, '2021-2023 teams'!$B$128:$AH$191,27,FALSE)</f>
        <v>6.0201342474299935</v>
      </c>
      <c r="BM4008">
        <f>VLOOKUP($E4008, '2021-2023 teams'!$B$128:$AH$191,28,FALSE)</f>
        <v>0.65972148287904997</v>
      </c>
      <c r="BN4008">
        <f>VLOOKUP($E4008, '2021-2023 teams'!$B$128:$AH$191,29,FALSE)</f>
        <v>68.099999999999994</v>
      </c>
      <c r="BO4008">
        <f>VLOOKUP($E4008, '2021-2023 teams'!$B$128:$AH$191,30,FALSE)</f>
        <v>-3.1924009779817002</v>
      </c>
      <c r="BP4008">
        <f>VLOOKUP($E4008, '2021-2023 teams'!$B$128:$AH$191,31,FALSE)</f>
        <v>10</v>
      </c>
      <c r="BQ4008">
        <f>VLOOKUP($E4008, '2021-2023 teams'!$B$128:$AH$191,32,FALSE)</f>
        <v>11.312040097622742</v>
      </c>
      <c r="BR4008">
        <f>VLOOKUP($E4008, '2021-2023 teams'!$B$128:$AH$191,33,FALSE)</f>
        <v>0.85470085470085477</v>
      </c>
      <c r="BS4008">
        <f>VLOOKUP($E4008, '2021-2023 teams'!$B$128:$AI$191,34,FALSE)</f>
        <v>0.7</v>
      </c>
    </row>
    <row r="4009" spans="4:71" x14ac:dyDescent="0.35">
      <c r="D4009" t="str" cm="1">
        <f t="array" ref="D4009">INDEX($B$2:$B$65, CEILING(ROW()/COUNTA($C$2:$C$65),1))</f>
        <v>Boise State</v>
      </c>
      <c r="E4009" t="str" cm="1">
        <f t="array" ref="E4009">INDEX($C$2:$C$65, MOD(ROW()-1,COUNTA($C$2:$C$65))+1)</f>
        <v>Fairleigh Dickinson</v>
      </c>
      <c r="F4009">
        <f>VLOOKUP($D4009, '2021-2023 teams'!$B$128:$AH$191,2,FALSE)</f>
        <v>10</v>
      </c>
      <c r="G4009">
        <f>VLOOKUP($D4009, '2021-2023 teams'!$B$128:$AH$191,3,FALSE)</f>
        <v>0.45100000000000001</v>
      </c>
      <c r="H4009">
        <f>VLOOKUP($D4009, '2021-2023 teams'!$B$128:$AH$191,4,FALSE)</f>
        <v>0.36</v>
      </c>
      <c r="I4009">
        <f>VLOOKUP($D4009, '2021-2023 teams'!$B$128:$AH$191,5,FALSE)</f>
        <v>0.73899999999999999</v>
      </c>
      <c r="J4009">
        <f>VLOOKUP($D4009, '2021-2023 teams'!$B$128:$AH$191,6,FALSE)</f>
        <v>35.4</v>
      </c>
      <c r="K4009">
        <f>VLOOKUP($D4009, '2021-2023 teams'!$B$128:$AH$191,7,FALSE)</f>
        <v>11</v>
      </c>
      <c r="L4009">
        <f>VLOOKUP($D4009, '2021-2023 teams'!$B$128:$AH$191,8,FALSE)</f>
        <v>5.0999999999999996</v>
      </c>
      <c r="M4009">
        <f>VLOOKUP($D4009, '2021-2023 teams'!$B$128:$AH$191,9,FALSE)</f>
        <v>2.9</v>
      </c>
      <c r="N4009">
        <f>VLOOKUP($D4009, '2021-2023 teams'!$B$128:$AH$191,10,FALSE)</f>
        <v>11.3</v>
      </c>
      <c r="O4009">
        <f>VLOOKUP($D4009, '2021-2023 teams'!$B$128:$AH$191,11,FALSE)</f>
        <v>16.5</v>
      </c>
      <c r="P4009">
        <f>VLOOKUP($D4009, '2021-2023 teams'!$B$128:$AH$191,12,FALSE)</f>
        <v>71.7</v>
      </c>
      <c r="Q4009">
        <f>VLOOKUP($D4009, '2021-2023 teams'!$B$128:$AH$191,13,FALSE)</f>
        <v>0.41499999999999998</v>
      </c>
      <c r="R4009">
        <f>VLOOKUP($D4009, '2021-2023 teams'!$B$128:$AH$191,14,FALSE)</f>
        <v>64.7</v>
      </c>
      <c r="S4009">
        <f>VLOOKUP($D4009, '2021-2023 teams'!$B$128:$AH$191,15,FALSE)</f>
        <v>1.038</v>
      </c>
      <c r="T4009">
        <f>VLOOKUP($D4009, '2021-2023 teams'!$B$128:$AH$191,16,FALSE)</f>
        <v>0.93700000000000006</v>
      </c>
      <c r="U4009">
        <f>VLOOKUP($D4009, '2021-2023 teams'!$B$128:$AH$191,17,FALSE)</f>
        <v>0.71899999999999997</v>
      </c>
      <c r="V4009">
        <f>VLOOKUP($D4009, '2021-2023 teams'!$B$128:$AH$191,18,FALSE)</f>
        <v>69</v>
      </c>
      <c r="W4009">
        <f>VLOOKUP($D4009, '2021-2023 teams'!$B$128:$AH$191,19,FALSE)</f>
        <v>0.51900000000000002</v>
      </c>
      <c r="X4009">
        <f>VLOOKUP($D4009, '2021-2023 teams'!$B$128:$AH$191,20,FALSE)</f>
        <v>7.5</v>
      </c>
      <c r="Y4009">
        <f>VLOOKUP($D4009, '2021-2023 teams'!$B$128:$AH$191,21,FALSE)</f>
        <v>7</v>
      </c>
      <c r="Z4009">
        <f>VLOOKUP($D4009, '2021-2023 teams'!$B$128:$AH$191,22,FALSE)</f>
        <v>1.2</v>
      </c>
      <c r="AA4009">
        <f>VLOOKUP($D4009, '2021-2023 teams'!$B$128:$AH$191,23,FALSE)</f>
        <v>0.71177491395004056</v>
      </c>
      <c r="AB4009">
        <f>VLOOKUP($D4009, '2021-2023 teams'!$B$128:$AH$191,24,FALSE)</f>
        <v>7.2250860499594172E-3</v>
      </c>
      <c r="AC4009">
        <f>VLOOKUP($D4009, '2021-2023 teams'!$B$128:$AH$191,25,FALSE)</f>
        <v>108.21575513633</v>
      </c>
      <c r="AD4009">
        <f>VLOOKUP($D4009, '2021-2023 teams'!$B$128:$AH$191,26,FALSE)</f>
        <v>92.893601248387995</v>
      </c>
      <c r="AE4009">
        <f>VLOOKUP($D4009, '2021-2023 teams'!$B$128:$AH$191,27,FALSE)</f>
        <v>15.322153887942008</v>
      </c>
      <c r="AF4009">
        <f>VLOOKUP($D4009, '2021-2023 teams'!$B$128:$AH$191,28,FALSE)</f>
        <v>0.85267410566929003</v>
      </c>
      <c r="AG4009">
        <f>VLOOKUP($D4009, '2021-2023 teams'!$B$128:$AH$191,29,FALSE)</f>
        <v>67.3</v>
      </c>
      <c r="AH4009">
        <f>VLOOKUP($D4009, '2021-2023 teams'!$B$128:$AH$191,30,FALSE)</f>
        <v>2.1448387093379</v>
      </c>
      <c r="AI4009">
        <f>VLOOKUP($D4009, '2021-2023 teams'!$B$128:$AH$191,31,FALSE)</f>
        <v>12</v>
      </c>
      <c r="AJ4009">
        <f>VLOOKUP($D4009, '2021-2023 teams'!$B$128:$AH$191,32,FALSE)</f>
        <v>4.3923328594788957</v>
      </c>
      <c r="AK4009">
        <f>VLOOKUP($D4009, '2021-2023 teams'!$B$128:$AH$191,33,FALSE)</f>
        <v>1.0619469026548671</v>
      </c>
      <c r="AL4009">
        <f>VLOOKUP($D4009, '2021-2023 teams'!$B$128:$AI$191,34,FALSE)</f>
        <v>0.6</v>
      </c>
      <c r="AM4009">
        <f>VLOOKUP($E4009, '2021-2023 teams'!$B$128:$AH$191,2,FALSE)</f>
        <v>16</v>
      </c>
      <c r="AN4009">
        <f>VLOOKUP($E4009, '2021-2023 teams'!$B$128:$AH$191,3,FALSE)</f>
        <v>0.45100000000000001</v>
      </c>
      <c r="AO4009">
        <f>VLOOKUP($E4009, '2021-2023 teams'!$B$128:$AH$191,4,FALSE)</f>
        <v>0.34399999999999997</v>
      </c>
      <c r="AP4009">
        <f>VLOOKUP($E4009, '2021-2023 teams'!$B$128:$AH$191,5,FALSE)</f>
        <v>0.75</v>
      </c>
      <c r="AQ4009">
        <f>VLOOKUP($E4009, '2021-2023 teams'!$B$128:$AH$191,6,FALSE)</f>
        <v>33.200000000000003</v>
      </c>
      <c r="AR4009">
        <f>VLOOKUP($E4009, '2021-2023 teams'!$B$128:$AH$191,7,FALSE)</f>
        <v>14.3</v>
      </c>
      <c r="AS4009">
        <f>VLOOKUP($E4009, '2021-2023 teams'!$B$128:$AH$191,8,FALSE)</f>
        <v>7.4</v>
      </c>
      <c r="AT4009">
        <f>VLOOKUP($E4009, '2021-2023 teams'!$B$128:$AH$191,9,FALSE)</f>
        <v>1.9</v>
      </c>
      <c r="AU4009">
        <f>VLOOKUP($E4009, '2021-2023 teams'!$B$128:$AH$191,10,FALSE)</f>
        <v>11.4</v>
      </c>
      <c r="AV4009">
        <f>VLOOKUP($E4009, '2021-2023 teams'!$B$128:$AH$191,11,FALSE)</f>
        <v>19.100000000000001</v>
      </c>
      <c r="AW4009">
        <f>VLOOKUP($E4009, '2021-2023 teams'!$B$128:$AH$191,12,FALSE)</f>
        <v>76.3</v>
      </c>
      <c r="AX4009">
        <f>VLOOKUP($E4009, '2021-2023 teams'!$B$128:$AH$191,13,FALSE)</f>
        <v>0.48399999999999999</v>
      </c>
      <c r="AY4009">
        <f>VLOOKUP($E4009, '2021-2023 teams'!$B$128:$AH$191,14,FALSE)</f>
        <v>76</v>
      </c>
      <c r="AZ4009">
        <f>VLOOKUP($E4009, '2021-2023 teams'!$B$128:$AH$191,15,FALSE)</f>
        <v>1.0669999999999999</v>
      </c>
      <c r="BA4009">
        <f>VLOOKUP($E4009, '2021-2023 teams'!$B$128:$AH$191,16,FALSE)</f>
        <v>1.0620000000000001</v>
      </c>
      <c r="BB4009">
        <f>VLOOKUP($E4009, '2021-2023 teams'!$B$128:$AH$191,17,FALSE)</f>
        <v>0.53100000000000003</v>
      </c>
      <c r="BC4009">
        <f>VLOOKUP($E4009, '2021-2023 teams'!$B$128:$AH$191,18,FALSE)</f>
        <v>71.5</v>
      </c>
      <c r="BD4009">
        <f>VLOOKUP($E4009, '2021-2023 teams'!$B$128:$AH$191,19,FALSE)</f>
        <v>0.51500000000000001</v>
      </c>
      <c r="BE4009">
        <f>VLOOKUP($E4009, '2021-2023 teams'!$B$128:$AH$191,20,FALSE)</f>
        <v>9.6999999999999993</v>
      </c>
      <c r="BF4009">
        <f>VLOOKUP($E4009, '2021-2023 teams'!$B$128:$AH$191,21,FALSE)</f>
        <v>0.3</v>
      </c>
      <c r="BG4009">
        <f>VLOOKUP($E4009, '2021-2023 teams'!$B$128:$AH$191,22,FALSE)</f>
        <v>5.6</v>
      </c>
      <c r="BH4009">
        <f>VLOOKUP($E4009, '2021-2023 teams'!$B$128:$AH$191,23,FALSE)</f>
        <v>0.50866624762779189</v>
      </c>
      <c r="BI4009">
        <f>VLOOKUP($E4009, '2021-2023 teams'!$B$128:$AH$191,24,FALSE)</f>
        <v>2.2333752372208138E-2</v>
      </c>
      <c r="BJ4009">
        <f>VLOOKUP($E4009, '2021-2023 teams'!$B$128:$AH$191,25,FALSE)</f>
        <v>104.98073789297</v>
      </c>
      <c r="BK4009">
        <f>VLOOKUP($E4009, '2021-2023 teams'!$B$128:$AH$191,26,FALSE)</f>
        <v>116.42293288886999</v>
      </c>
      <c r="BL4009">
        <f>VLOOKUP($E4009, '2021-2023 teams'!$B$128:$AH$191,27,FALSE)</f>
        <v>-11.442194995899996</v>
      </c>
      <c r="BM4009">
        <f>VLOOKUP($E4009, '2021-2023 teams'!$B$128:$AH$191,28,FALSE)</f>
        <v>0.23331161722619001</v>
      </c>
      <c r="BN4009">
        <f>VLOOKUP($E4009, '2021-2023 teams'!$B$128:$AH$191,29,FALSE)</f>
        <v>69.400000000000006</v>
      </c>
      <c r="BO4009">
        <f>VLOOKUP($E4009, '2021-2023 teams'!$B$128:$AH$191,30,FALSE)</f>
        <v>-12.194741967098</v>
      </c>
      <c r="BP4009">
        <f>VLOOKUP($E4009, '2021-2023 teams'!$B$128:$AH$191,31,FALSE)</f>
        <v>15</v>
      </c>
      <c r="BQ4009">
        <f>VLOOKUP($E4009, '2021-2023 teams'!$B$128:$AH$191,32,FALSE)</f>
        <v>-6.0652698214693626</v>
      </c>
      <c r="BR4009">
        <f>VLOOKUP($E4009, '2021-2023 teams'!$B$128:$AH$191,33,FALSE)</f>
        <v>1.3157894736842104</v>
      </c>
      <c r="BS4009">
        <f>VLOOKUP($E4009, '2021-2023 teams'!$B$128:$AI$191,34,FALSE)</f>
        <v>0.6</v>
      </c>
    </row>
    <row r="4010" spans="4:71" x14ac:dyDescent="0.35">
      <c r="D4010" t="str" cm="1">
        <f t="array" ref="D4010">INDEX($B$2:$B$65, CEILING(ROW()/COUNTA($C$2:$C$65),1))</f>
        <v>Boise State</v>
      </c>
      <c r="E4010" t="str" cm="1">
        <f t="array" ref="E4010">INDEX($C$2:$C$65, MOD(ROW()-1,COUNTA($C$2:$C$65))+1)</f>
        <v>Florida Atlantic</v>
      </c>
      <c r="F4010">
        <f>VLOOKUP($D4010, '2021-2023 teams'!$B$128:$AH$191,2,FALSE)</f>
        <v>10</v>
      </c>
      <c r="G4010">
        <f>VLOOKUP($D4010, '2021-2023 teams'!$B$128:$AH$191,3,FALSE)</f>
        <v>0.45100000000000001</v>
      </c>
      <c r="H4010">
        <f>VLOOKUP($D4010, '2021-2023 teams'!$B$128:$AH$191,4,FALSE)</f>
        <v>0.36</v>
      </c>
      <c r="I4010">
        <f>VLOOKUP($D4010, '2021-2023 teams'!$B$128:$AH$191,5,FALSE)</f>
        <v>0.73899999999999999</v>
      </c>
      <c r="J4010">
        <f>VLOOKUP($D4010, '2021-2023 teams'!$B$128:$AH$191,6,FALSE)</f>
        <v>35.4</v>
      </c>
      <c r="K4010">
        <f>VLOOKUP($D4010, '2021-2023 teams'!$B$128:$AH$191,7,FALSE)</f>
        <v>11</v>
      </c>
      <c r="L4010">
        <f>VLOOKUP($D4010, '2021-2023 teams'!$B$128:$AH$191,8,FALSE)</f>
        <v>5.0999999999999996</v>
      </c>
      <c r="M4010">
        <f>VLOOKUP($D4010, '2021-2023 teams'!$B$128:$AH$191,9,FALSE)</f>
        <v>2.9</v>
      </c>
      <c r="N4010">
        <f>VLOOKUP($D4010, '2021-2023 teams'!$B$128:$AH$191,10,FALSE)</f>
        <v>11.3</v>
      </c>
      <c r="O4010">
        <f>VLOOKUP($D4010, '2021-2023 teams'!$B$128:$AH$191,11,FALSE)</f>
        <v>16.5</v>
      </c>
      <c r="P4010">
        <f>VLOOKUP($D4010, '2021-2023 teams'!$B$128:$AH$191,12,FALSE)</f>
        <v>71.7</v>
      </c>
      <c r="Q4010">
        <f>VLOOKUP($D4010, '2021-2023 teams'!$B$128:$AH$191,13,FALSE)</f>
        <v>0.41499999999999998</v>
      </c>
      <c r="R4010">
        <f>VLOOKUP($D4010, '2021-2023 teams'!$B$128:$AH$191,14,FALSE)</f>
        <v>64.7</v>
      </c>
      <c r="S4010">
        <f>VLOOKUP($D4010, '2021-2023 teams'!$B$128:$AH$191,15,FALSE)</f>
        <v>1.038</v>
      </c>
      <c r="T4010">
        <f>VLOOKUP($D4010, '2021-2023 teams'!$B$128:$AH$191,16,FALSE)</f>
        <v>0.93700000000000006</v>
      </c>
      <c r="U4010">
        <f>VLOOKUP($D4010, '2021-2023 teams'!$B$128:$AH$191,17,FALSE)</f>
        <v>0.71899999999999997</v>
      </c>
      <c r="V4010">
        <f>VLOOKUP($D4010, '2021-2023 teams'!$B$128:$AH$191,18,FALSE)</f>
        <v>69</v>
      </c>
      <c r="W4010">
        <f>VLOOKUP($D4010, '2021-2023 teams'!$B$128:$AH$191,19,FALSE)</f>
        <v>0.51900000000000002</v>
      </c>
      <c r="X4010">
        <f>VLOOKUP($D4010, '2021-2023 teams'!$B$128:$AH$191,20,FALSE)</f>
        <v>7.5</v>
      </c>
      <c r="Y4010">
        <f>VLOOKUP($D4010, '2021-2023 teams'!$B$128:$AH$191,21,FALSE)</f>
        <v>7</v>
      </c>
      <c r="Z4010">
        <f>VLOOKUP($D4010, '2021-2023 teams'!$B$128:$AH$191,22,FALSE)</f>
        <v>1.2</v>
      </c>
      <c r="AA4010">
        <f>VLOOKUP($D4010, '2021-2023 teams'!$B$128:$AH$191,23,FALSE)</f>
        <v>0.71177491395004056</v>
      </c>
      <c r="AB4010">
        <f>VLOOKUP($D4010, '2021-2023 teams'!$B$128:$AH$191,24,FALSE)</f>
        <v>7.2250860499594172E-3</v>
      </c>
      <c r="AC4010">
        <f>VLOOKUP($D4010, '2021-2023 teams'!$B$128:$AH$191,25,FALSE)</f>
        <v>108.21575513633</v>
      </c>
      <c r="AD4010">
        <f>VLOOKUP($D4010, '2021-2023 teams'!$B$128:$AH$191,26,FALSE)</f>
        <v>92.893601248387995</v>
      </c>
      <c r="AE4010">
        <f>VLOOKUP($D4010, '2021-2023 teams'!$B$128:$AH$191,27,FALSE)</f>
        <v>15.322153887942008</v>
      </c>
      <c r="AF4010">
        <f>VLOOKUP($D4010, '2021-2023 teams'!$B$128:$AH$191,28,FALSE)</f>
        <v>0.85267410566929003</v>
      </c>
      <c r="AG4010">
        <f>VLOOKUP($D4010, '2021-2023 teams'!$B$128:$AH$191,29,FALSE)</f>
        <v>67.3</v>
      </c>
      <c r="AH4010">
        <f>VLOOKUP($D4010, '2021-2023 teams'!$B$128:$AH$191,30,FALSE)</f>
        <v>2.1448387093379</v>
      </c>
      <c r="AI4010">
        <f>VLOOKUP($D4010, '2021-2023 teams'!$B$128:$AH$191,31,FALSE)</f>
        <v>12</v>
      </c>
      <c r="AJ4010">
        <f>VLOOKUP($D4010, '2021-2023 teams'!$B$128:$AH$191,32,FALSE)</f>
        <v>4.3923328594788957</v>
      </c>
      <c r="AK4010">
        <f>VLOOKUP($D4010, '2021-2023 teams'!$B$128:$AH$191,33,FALSE)</f>
        <v>1.0619469026548671</v>
      </c>
      <c r="AL4010">
        <f>VLOOKUP($D4010, '2021-2023 teams'!$B$128:$AI$191,34,FALSE)</f>
        <v>0.6</v>
      </c>
      <c r="AM4010">
        <f>VLOOKUP($E4010, '2021-2023 teams'!$B$128:$AH$191,2,FALSE)</f>
        <v>9</v>
      </c>
      <c r="AN4010">
        <f>VLOOKUP($E4010, '2021-2023 teams'!$B$128:$AH$191,3,FALSE)</f>
        <v>0.46800000000000003</v>
      </c>
      <c r="AO4010">
        <f>VLOOKUP($E4010, '2021-2023 teams'!$B$128:$AH$191,4,FALSE)</f>
        <v>0.372</v>
      </c>
      <c r="AP4010">
        <f>VLOOKUP($E4010, '2021-2023 teams'!$B$128:$AH$191,5,FALSE)</f>
        <v>0.71799999999999997</v>
      </c>
      <c r="AQ4010">
        <f>VLOOKUP($E4010, '2021-2023 teams'!$B$128:$AH$191,6,FALSE)</f>
        <v>38.299999999999997</v>
      </c>
      <c r="AR4010">
        <f>VLOOKUP($E4010, '2021-2023 teams'!$B$128:$AH$191,7,FALSE)</f>
        <v>14.2</v>
      </c>
      <c r="AS4010">
        <f>VLOOKUP($E4010, '2021-2023 teams'!$B$128:$AH$191,8,FALSE)</f>
        <v>6.5</v>
      </c>
      <c r="AT4010">
        <f>VLOOKUP($E4010, '2021-2023 teams'!$B$128:$AH$191,9,FALSE)</f>
        <v>2.5</v>
      </c>
      <c r="AU4010">
        <f>VLOOKUP($E4010, '2021-2023 teams'!$B$128:$AH$191,10,FALSE)</f>
        <v>11.5</v>
      </c>
      <c r="AV4010">
        <f>VLOOKUP($E4010, '2021-2023 teams'!$B$128:$AH$191,11,FALSE)</f>
        <v>15.8</v>
      </c>
      <c r="AW4010">
        <f>VLOOKUP($E4010, '2021-2023 teams'!$B$128:$AH$191,12,FALSE)</f>
        <v>78.2</v>
      </c>
      <c r="AX4010">
        <f>VLOOKUP($E4010, '2021-2023 teams'!$B$128:$AH$191,13,FALSE)</f>
        <v>0.40400000000000003</v>
      </c>
      <c r="AY4010">
        <f>VLOOKUP($E4010, '2021-2023 teams'!$B$128:$AH$191,14,FALSE)</f>
        <v>65.3</v>
      </c>
      <c r="AZ4010">
        <f>VLOOKUP($E4010, '2021-2023 teams'!$B$128:$AH$191,15,FALSE)</f>
        <v>1.107</v>
      </c>
      <c r="BA4010">
        <f>VLOOKUP($E4010, '2021-2023 teams'!$B$128:$AH$191,16,FALSE)</f>
        <v>0.92500000000000004</v>
      </c>
      <c r="BB4010">
        <f>VLOOKUP($E4010, '2021-2023 teams'!$B$128:$AH$191,17,FALSE)</f>
        <v>0.90600000000000003</v>
      </c>
      <c r="BC4010">
        <f>VLOOKUP($E4010, '2021-2023 teams'!$B$128:$AH$191,18,FALSE)</f>
        <v>70.599999999999994</v>
      </c>
      <c r="BD4010">
        <f>VLOOKUP($E4010, '2021-2023 teams'!$B$128:$AH$191,19,FALSE)</f>
        <v>0.55000000000000004</v>
      </c>
      <c r="BE4010">
        <f>VLOOKUP($E4010, '2021-2023 teams'!$B$128:$AH$191,20,FALSE)</f>
        <v>9.1</v>
      </c>
      <c r="BF4010">
        <f>VLOOKUP($E4010, '2021-2023 teams'!$B$128:$AH$191,21,FALSE)</f>
        <v>12.9</v>
      </c>
      <c r="BG4010">
        <f>VLOOKUP($E4010, '2021-2023 teams'!$B$128:$AH$191,22,FALSE)</f>
        <v>2.6</v>
      </c>
      <c r="BH4010">
        <f>VLOOKUP($E4010, '2021-2023 teams'!$B$128:$AH$191,23,FALSE)</f>
        <v>0.8301150664659015</v>
      </c>
      <c r="BI4010">
        <f>VLOOKUP($E4010, '2021-2023 teams'!$B$128:$AH$191,24,FALSE)</f>
        <v>7.5884933534098531E-2</v>
      </c>
      <c r="BJ4010">
        <f>VLOOKUP($E4010, '2021-2023 teams'!$B$128:$AH$191,25,FALSE)</f>
        <v>112.20156397943001</v>
      </c>
      <c r="BK4010">
        <f>VLOOKUP($E4010, '2021-2023 teams'!$B$128:$AH$191,26,FALSE)</f>
        <v>94.817197471079993</v>
      </c>
      <c r="BL4010">
        <f>VLOOKUP($E4010, '2021-2023 teams'!$B$128:$AH$191,27,FALSE)</f>
        <v>17.384366508350013</v>
      </c>
      <c r="BM4010">
        <f>VLOOKUP($E4010, '2021-2023 teams'!$B$128:$AH$191,28,FALSE)</f>
        <v>0.87390989576704003</v>
      </c>
      <c r="BN4010">
        <f>VLOOKUP($E4010, '2021-2023 teams'!$B$128:$AH$191,29,FALSE)</f>
        <v>68.900000000000006</v>
      </c>
      <c r="BO4010">
        <f>VLOOKUP($E4010, '2021-2023 teams'!$B$128:$AH$191,30,FALSE)</f>
        <v>4.7184011651748996</v>
      </c>
      <c r="BP4010">
        <f>VLOOKUP($E4010, '2021-2023 teams'!$B$128:$AH$191,31,FALSE)</f>
        <v>12.7</v>
      </c>
      <c r="BQ4010">
        <f>VLOOKUP($E4010, '2021-2023 teams'!$B$128:$AH$191,32,FALSE)</f>
        <v>3.9633310749003217</v>
      </c>
      <c r="BR4010">
        <f>VLOOKUP($E4010, '2021-2023 teams'!$B$128:$AH$191,33,FALSE)</f>
        <v>1.1043478260869564</v>
      </c>
      <c r="BS4010">
        <f>VLOOKUP($E4010, '2021-2023 teams'!$B$128:$AI$191,34,FALSE)</f>
        <v>0.9</v>
      </c>
    </row>
    <row r="4011" spans="4:71" x14ac:dyDescent="0.35">
      <c r="D4011" t="str" cm="1">
        <f t="array" ref="D4011">INDEX($B$2:$B$65, CEILING(ROW()/COUNTA($C$2:$C$65),1))</f>
        <v>Boise State</v>
      </c>
      <c r="E4011" t="str" cm="1">
        <f t="array" ref="E4011">INDEX($C$2:$C$65, MOD(ROW()-1,COUNTA($C$2:$C$65))+1)</f>
        <v>Oral Roberts</v>
      </c>
      <c r="F4011">
        <f>VLOOKUP($D4011, '2021-2023 teams'!$B$128:$AH$191,2,FALSE)</f>
        <v>10</v>
      </c>
      <c r="G4011">
        <f>VLOOKUP($D4011, '2021-2023 teams'!$B$128:$AH$191,3,FALSE)</f>
        <v>0.45100000000000001</v>
      </c>
      <c r="H4011">
        <f>VLOOKUP($D4011, '2021-2023 teams'!$B$128:$AH$191,4,FALSE)</f>
        <v>0.36</v>
      </c>
      <c r="I4011">
        <f>VLOOKUP($D4011, '2021-2023 teams'!$B$128:$AH$191,5,FALSE)</f>
        <v>0.73899999999999999</v>
      </c>
      <c r="J4011">
        <f>VLOOKUP($D4011, '2021-2023 teams'!$B$128:$AH$191,6,FALSE)</f>
        <v>35.4</v>
      </c>
      <c r="K4011">
        <f>VLOOKUP($D4011, '2021-2023 teams'!$B$128:$AH$191,7,FALSE)</f>
        <v>11</v>
      </c>
      <c r="L4011">
        <f>VLOOKUP($D4011, '2021-2023 teams'!$B$128:$AH$191,8,FALSE)</f>
        <v>5.0999999999999996</v>
      </c>
      <c r="M4011">
        <f>VLOOKUP($D4011, '2021-2023 teams'!$B$128:$AH$191,9,FALSE)</f>
        <v>2.9</v>
      </c>
      <c r="N4011">
        <f>VLOOKUP($D4011, '2021-2023 teams'!$B$128:$AH$191,10,FALSE)</f>
        <v>11.3</v>
      </c>
      <c r="O4011">
        <f>VLOOKUP($D4011, '2021-2023 teams'!$B$128:$AH$191,11,FALSE)</f>
        <v>16.5</v>
      </c>
      <c r="P4011">
        <f>VLOOKUP($D4011, '2021-2023 teams'!$B$128:$AH$191,12,FALSE)</f>
        <v>71.7</v>
      </c>
      <c r="Q4011">
        <f>VLOOKUP($D4011, '2021-2023 teams'!$B$128:$AH$191,13,FALSE)</f>
        <v>0.41499999999999998</v>
      </c>
      <c r="R4011">
        <f>VLOOKUP($D4011, '2021-2023 teams'!$B$128:$AH$191,14,FALSE)</f>
        <v>64.7</v>
      </c>
      <c r="S4011">
        <f>VLOOKUP($D4011, '2021-2023 teams'!$B$128:$AH$191,15,FALSE)</f>
        <v>1.038</v>
      </c>
      <c r="T4011">
        <f>VLOOKUP($D4011, '2021-2023 teams'!$B$128:$AH$191,16,FALSE)</f>
        <v>0.93700000000000006</v>
      </c>
      <c r="U4011">
        <f>VLOOKUP($D4011, '2021-2023 teams'!$B$128:$AH$191,17,FALSE)</f>
        <v>0.71899999999999997</v>
      </c>
      <c r="V4011">
        <f>VLOOKUP($D4011, '2021-2023 teams'!$B$128:$AH$191,18,FALSE)</f>
        <v>69</v>
      </c>
      <c r="W4011">
        <f>VLOOKUP($D4011, '2021-2023 teams'!$B$128:$AH$191,19,FALSE)</f>
        <v>0.51900000000000002</v>
      </c>
      <c r="X4011">
        <f>VLOOKUP($D4011, '2021-2023 teams'!$B$128:$AH$191,20,FALSE)</f>
        <v>7.5</v>
      </c>
      <c r="Y4011">
        <f>VLOOKUP($D4011, '2021-2023 teams'!$B$128:$AH$191,21,FALSE)</f>
        <v>7</v>
      </c>
      <c r="Z4011">
        <f>VLOOKUP($D4011, '2021-2023 teams'!$B$128:$AH$191,22,FALSE)</f>
        <v>1.2</v>
      </c>
      <c r="AA4011">
        <f>VLOOKUP($D4011, '2021-2023 teams'!$B$128:$AH$191,23,FALSE)</f>
        <v>0.71177491395004056</v>
      </c>
      <c r="AB4011">
        <f>VLOOKUP($D4011, '2021-2023 teams'!$B$128:$AH$191,24,FALSE)</f>
        <v>7.2250860499594172E-3</v>
      </c>
      <c r="AC4011">
        <f>VLOOKUP($D4011, '2021-2023 teams'!$B$128:$AH$191,25,FALSE)</f>
        <v>108.21575513633</v>
      </c>
      <c r="AD4011">
        <f>VLOOKUP($D4011, '2021-2023 teams'!$B$128:$AH$191,26,FALSE)</f>
        <v>92.893601248387995</v>
      </c>
      <c r="AE4011">
        <f>VLOOKUP($D4011, '2021-2023 teams'!$B$128:$AH$191,27,FALSE)</f>
        <v>15.322153887942008</v>
      </c>
      <c r="AF4011">
        <f>VLOOKUP($D4011, '2021-2023 teams'!$B$128:$AH$191,28,FALSE)</f>
        <v>0.85267410566929003</v>
      </c>
      <c r="AG4011">
        <f>VLOOKUP($D4011, '2021-2023 teams'!$B$128:$AH$191,29,FALSE)</f>
        <v>67.3</v>
      </c>
      <c r="AH4011">
        <f>VLOOKUP($D4011, '2021-2023 teams'!$B$128:$AH$191,30,FALSE)</f>
        <v>2.1448387093379</v>
      </c>
      <c r="AI4011">
        <f>VLOOKUP($D4011, '2021-2023 teams'!$B$128:$AH$191,31,FALSE)</f>
        <v>12</v>
      </c>
      <c r="AJ4011">
        <f>VLOOKUP($D4011, '2021-2023 teams'!$B$128:$AH$191,32,FALSE)</f>
        <v>4.3923328594788957</v>
      </c>
      <c r="AK4011">
        <f>VLOOKUP($D4011, '2021-2023 teams'!$B$128:$AH$191,33,FALSE)</f>
        <v>1.0619469026548671</v>
      </c>
      <c r="AL4011">
        <f>VLOOKUP($D4011, '2021-2023 teams'!$B$128:$AI$191,34,FALSE)</f>
        <v>0.6</v>
      </c>
      <c r="AM4011">
        <f>VLOOKUP($E4011, '2021-2023 teams'!$B$128:$AH$191,2,FALSE)</f>
        <v>12</v>
      </c>
      <c r="AN4011">
        <f>VLOOKUP($E4011, '2021-2023 teams'!$B$128:$AH$191,3,FALSE)</f>
        <v>0.47599999999999998</v>
      </c>
      <c r="AO4011">
        <f>VLOOKUP($E4011, '2021-2023 teams'!$B$128:$AH$191,4,FALSE)</f>
        <v>0.37</v>
      </c>
      <c r="AP4011">
        <f>VLOOKUP($E4011, '2021-2023 teams'!$B$128:$AH$191,5,FALSE)</f>
        <v>0.78400000000000003</v>
      </c>
      <c r="AQ4011">
        <f>VLOOKUP($E4011, '2021-2023 teams'!$B$128:$AH$191,6,FALSE)</f>
        <v>36</v>
      </c>
      <c r="AR4011">
        <f>VLOOKUP($E4011, '2021-2023 teams'!$B$128:$AH$191,7,FALSE)</f>
        <v>14.3</v>
      </c>
      <c r="AS4011">
        <f>VLOOKUP($E4011, '2021-2023 teams'!$B$128:$AH$191,8,FALSE)</f>
        <v>6.8</v>
      </c>
      <c r="AT4011">
        <f>VLOOKUP($E4011, '2021-2023 teams'!$B$128:$AH$191,9,FALSE)</f>
        <v>5.0999999999999996</v>
      </c>
      <c r="AU4011">
        <f>VLOOKUP($E4011, '2021-2023 teams'!$B$128:$AH$191,10,FALSE)</f>
        <v>9.3000000000000007</v>
      </c>
      <c r="AV4011">
        <f>VLOOKUP($E4011, '2021-2023 teams'!$B$128:$AH$191,11,FALSE)</f>
        <v>13.7</v>
      </c>
      <c r="AW4011">
        <f>VLOOKUP($E4011, '2021-2023 teams'!$B$128:$AH$191,12,FALSE)</f>
        <v>82.5</v>
      </c>
      <c r="AX4011">
        <f>VLOOKUP($E4011, '2021-2023 teams'!$B$128:$AH$191,13,FALSE)</f>
        <v>0.41599999999999998</v>
      </c>
      <c r="AY4011">
        <f>VLOOKUP($E4011, '2021-2023 teams'!$B$128:$AH$191,14,FALSE)</f>
        <v>69.900000000000006</v>
      </c>
      <c r="AZ4011">
        <f>VLOOKUP($E4011, '2021-2023 teams'!$B$128:$AH$191,15,FALSE)</f>
        <v>1.143</v>
      </c>
      <c r="BA4011">
        <f>VLOOKUP($E4011, '2021-2023 teams'!$B$128:$AH$191,16,FALSE)</f>
        <v>0.96899999999999997</v>
      </c>
      <c r="BB4011">
        <f>VLOOKUP($E4011, '2021-2023 teams'!$B$128:$AH$191,17,FALSE)</f>
        <v>0.86699999999999999</v>
      </c>
      <c r="BC4011">
        <f>VLOOKUP($E4011, '2021-2023 teams'!$B$128:$AH$191,18,FALSE)</f>
        <v>72.2</v>
      </c>
      <c r="BD4011">
        <f>VLOOKUP($E4011, '2021-2023 teams'!$B$128:$AH$191,19,FALSE)</f>
        <v>0.56100000000000005</v>
      </c>
      <c r="BE4011">
        <f>VLOOKUP($E4011, '2021-2023 teams'!$B$128:$AH$191,20,FALSE)</f>
        <v>7.2</v>
      </c>
      <c r="BF4011">
        <f>VLOOKUP($E4011, '2021-2023 teams'!$B$128:$AH$191,21,FALSE)</f>
        <v>12.5</v>
      </c>
      <c r="BG4011">
        <f>VLOOKUP($E4011, '2021-2023 teams'!$B$128:$AH$191,22,FALSE)</f>
        <v>1.6</v>
      </c>
      <c r="BH4011">
        <f>VLOOKUP($E4011, '2021-2023 teams'!$B$128:$AH$191,23,FALSE)</f>
        <v>0.81129507360256747</v>
      </c>
      <c r="BI4011">
        <f>VLOOKUP($E4011, '2021-2023 teams'!$B$128:$AH$191,24,FALSE)</f>
        <v>5.5704926397432519E-2</v>
      </c>
      <c r="BJ4011">
        <f>VLOOKUP($E4011, '2021-2023 teams'!$B$128:$AH$191,25,FALSE)</f>
        <v>111.92147607282</v>
      </c>
      <c r="BK4011">
        <f>VLOOKUP($E4011, '2021-2023 teams'!$B$128:$AH$191,26,FALSE)</f>
        <v>101.18946796854</v>
      </c>
      <c r="BL4011">
        <f>VLOOKUP($E4011, '2021-2023 teams'!$B$128:$AH$191,27,FALSE)</f>
        <v>10.732008104279998</v>
      </c>
      <c r="BM4011">
        <f>VLOOKUP($E4011, '2021-2023 teams'!$B$128:$AH$191,28,FALSE)</f>
        <v>0.76119325497366996</v>
      </c>
      <c r="BN4011">
        <f>VLOOKUP($E4011, '2021-2023 teams'!$B$128:$AH$191,29,FALSE)</f>
        <v>71.2</v>
      </c>
      <c r="BO4011">
        <f>VLOOKUP($E4011, '2021-2023 teams'!$B$128:$AH$191,30,FALSE)</f>
        <v>1.5939632806560999</v>
      </c>
      <c r="BP4011">
        <f>VLOOKUP($E4011, '2021-2023 teams'!$B$128:$AH$191,31,FALSE)</f>
        <v>12.4</v>
      </c>
      <c r="BQ4011">
        <f>VLOOKUP($E4011, '2021-2023 teams'!$B$128:$AH$191,32,FALSE)</f>
        <v>6.6343595073884591</v>
      </c>
      <c r="BR4011">
        <f>VLOOKUP($E4011, '2021-2023 teams'!$B$128:$AH$191,33,FALSE)</f>
        <v>1.3333333333333333</v>
      </c>
      <c r="BS4011">
        <f>VLOOKUP($E4011, '2021-2023 teams'!$B$128:$AI$191,34,FALSE)</f>
        <v>1</v>
      </c>
    </row>
    <row r="4012" spans="4:71" x14ac:dyDescent="0.35">
      <c r="D4012" t="str" cm="1">
        <f t="array" ref="D4012">INDEX($B$2:$B$65, CEILING(ROW()/COUNTA($C$2:$C$65),1))</f>
        <v>Boise State</v>
      </c>
      <c r="E4012" t="str" cm="1">
        <f t="array" ref="E4012">INDEX($C$2:$C$65, MOD(ROW()-1,COUNTA($C$2:$C$65))+1)</f>
        <v>Louisiana</v>
      </c>
      <c r="F4012">
        <f>VLOOKUP($D4012, '2021-2023 teams'!$B$128:$AH$191,2,FALSE)</f>
        <v>10</v>
      </c>
      <c r="G4012">
        <f>VLOOKUP($D4012, '2021-2023 teams'!$B$128:$AH$191,3,FALSE)</f>
        <v>0.45100000000000001</v>
      </c>
      <c r="H4012">
        <f>VLOOKUP($D4012, '2021-2023 teams'!$B$128:$AH$191,4,FALSE)</f>
        <v>0.36</v>
      </c>
      <c r="I4012">
        <f>VLOOKUP($D4012, '2021-2023 teams'!$B$128:$AH$191,5,FALSE)</f>
        <v>0.73899999999999999</v>
      </c>
      <c r="J4012">
        <f>VLOOKUP($D4012, '2021-2023 teams'!$B$128:$AH$191,6,FALSE)</f>
        <v>35.4</v>
      </c>
      <c r="K4012">
        <f>VLOOKUP($D4012, '2021-2023 teams'!$B$128:$AH$191,7,FALSE)</f>
        <v>11</v>
      </c>
      <c r="L4012">
        <f>VLOOKUP($D4012, '2021-2023 teams'!$B$128:$AH$191,8,FALSE)</f>
        <v>5.0999999999999996</v>
      </c>
      <c r="M4012">
        <f>VLOOKUP($D4012, '2021-2023 teams'!$B$128:$AH$191,9,FALSE)</f>
        <v>2.9</v>
      </c>
      <c r="N4012">
        <f>VLOOKUP($D4012, '2021-2023 teams'!$B$128:$AH$191,10,FALSE)</f>
        <v>11.3</v>
      </c>
      <c r="O4012">
        <f>VLOOKUP($D4012, '2021-2023 teams'!$B$128:$AH$191,11,FALSE)</f>
        <v>16.5</v>
      </c>
      <c r="P4012">
        <f>VLOOKUP($D4012, '2021-2023 teams'!$B$128:$AH$191,12,FALSE)</f>
        <v>71.7</v>
      </c>
      <c r="Q4012">
        <f>VLOOKUP($D4012, '2021-2023 teams'!$B$128:$AH$191,13,FALSE)</f>
        <v>0.41499999999999998</v>
      </c>
      <c r="R4012">
        <f>VLOOKUP($D4012, '2021-2023 teams'!$B$128:$AH$191,14,FALSE)</f>
        <v>64.7</v>
      </c>
      <c r="S4012">
        <f>VLOOKUP($D4012, '2021-2023 teams'!$B$128:$AH$191,15,FALSE)</f>
        <v>1.038</v>
      </c>
      <c r="T4012">
        <f>VLOOKUP($D4012, '2021-2023 teams'!$B$128:$AH$191,16,FALSE)</f>
        <v>0.93700000000000006</v>
      </c>
      <c r="U4012">
        <f>VLOOKUP($D4012, '2021-2023 teams'!$B$128:$AH$191,17,FALSE)</f>
        <v>0.71899999999999997</v>
      </c>
      <c r="V4012">
        <f>VLOOKUP($D4012, '2021-2023 teams'!$B$128:$AH$191,18,FALSE)</f>
        <v>69</v>
      </c>
      <c r="W4012">
        <f>VLOOKUP($D4012, '2021-2023 teams'!$B$128:$AH$191,19,FALSE)</f>
        <v>0.51900000000000002</v>
      </c>
      <c r="X4012">
        <f>VLOOKUP($D4012, '2021-2023 teams'!$B$128:$AH$191,20,FALSE)</f>
        <v>7.5</v>
      </c>
      <c r="Y4012">
        <f>VLOOKUP($D4012, '2021-2023 teams'!$B$128:$AH$191,21,FALSE)</f>
        <v>7</v>
      </c>
      <c r="Z4012">
        <f>VLOOKUP($D4012, '2021-2023 teams'!$B$128:$AH$191,22,FALSE)</f>
        <v>1.2</v>
      </c>
      <c r="AA4012">
        <f>VLOOKUP($D4012, '2021-2023 teams'!$B$128:$AH$191,23,FALSE)</f>
        <v>0.71177491395004056</v>
      </c>
      <c r="AB4012">
        <f>VLOOKUP($D4012, '2021-2023 teams'!$B$128:$AH$191,24,FALSE)</f>
        <v>7.2250860499594172E-3</v>
      </c>
      <c r="AC4012">
        <f>VLOOKUP($D4012, '2021-2023 teams'!$B$128:$AH$191,25,FALSE)</f>
        <v>108.21575513633</v>
      </c>
      <c r="AD4012">
        <f>VLOOKUP($D4012, '2021-2023 teams'!$B$128:$AH$191,26,FALSE)</f>
        <v>92.893601248387995</v>
      </c>
      <c r="AE4012">
        <f>VLOOKUP($D4012, '2021-2023 teams'!$B$128:$AH$191,27,FALSE)</f>
        <v>15.322153887942008</v>
      </c>
      <c r="AF4012">
        <f>VLOOKUP($D4012, '2021-2023 teams'!$B$128:$AH$191,28,FALSE)</f>
        <v>0.85267410566929003</v>
      </c>
      <c r="AG4012">
        <f>VLOOKUP($D4012, '2021-2023 teams'!$B$128:$AH$191,29,FALSE)</f>
        <v>67.3</v>
      </c>
      <c r="AH4012">
        <f>VLOOKUP($D4012, '2021-2023 teams'!$B$128:$AH$191,30,FALSE)</f>
        <v>2.1448387093379</v>
      </c>
      <c r="AI4012">
        <f>VLOOKUP($D4012, '2021-2023 teams'!$B$128:$AH$191,31,FALSE)</f>
        <v>12</v>
      </c>
      <c r="AJ4012">
        <f>VLOOKUP($D4012, '2021-2023 teams'!$B$128:$AH$191,32,FALSE)</f>
        <v>4.3923328594788957</v>
      </c>
      <c r="AK4012">
        <f>VLOOKUP($D4012, '2021-2023 teams'!$B$128:$AH$191,33,FALSE)</f>
        <v>1.0619469026548671</v>
      </c>
      <c r="AL4012">
        <f>VLOOKUP($D4012, '2021-2023 teams'!$B$128:$AI$191,34,FALSE)</f>
        <v>0.6</v>
      </c>
      <c r="AM4012">
        <f>VLOOKUP($E4012, '2021-2023 teams'!$B$128:$AH$191,2,FALSE)</f>
        <v>13</v>
      </c>
      <c r="AN4012">
        <f>VLOOKUP($E4012, '2021-2023 teams'!$B$128:$AH$191,3,FALSE)</f>
        <v>0.47199999999999998</v>
      </c>
      <c r="AO4012">
        <f>VLOOKUP($E4012, '2021-2023 teams'!$B$128:$AH$191,4,FALSE)</f>
        <v>0.36599999999999999</v>
      </c>
      <c r="AP4012">
        <f>VLOOKUP($E4012, '2021-2023 teams'!$B$128:$AH$191,5,FALSE)</f>
        <v>0.67200000000000004</v>
      </c>
      <c r="AQ4012">
        <f>VLOOKUP($E4012, '2021-2023 teams'!$B$128:$AH$191,6,FALSE)</f>
        <v>35.700000000000003</v>
      </c>
      <c r="AR4012">
        <f>VLOOKUP($E4012, '2021-2023 teams'!$B$128:$AH$191,7,FALSE)</f>
        <v>13.8</v>
      </c>
      <c r="AS4012">
        <f>VLOOKUP($E4012, '2021-2023 teams'!$B$128:$AH$191,8,FALSE)</f>
        <v>7.4</v>
      </c>
      <c r="AT4012">
        <f>VLOOKUP($E4012, '2021-2023 teams'!$B$128:$AH$191,9,FALSE)</f>
        <v>2.9</v>
      </c>
      <c r="AU4012">
        <f>VLOOKUP($E4012, '2021-2023 teams'!$B$128:$AH$191,10,FALSE)</f>
        <v>12.1</v>
      </c>
      <c r="AV4012">
        <f>VLOOKUP($E4012, '2021-2023 teams'!$B$128:$AH$191,11,FALSE)</f>
        <v>17.2</v>
      </c>
      <c r="AW4012">
        <f>VLOOKUP($E4012, '2021-2023 teams'!$B$128:$AH$191,12,FALSE)</f>
        <v>75.599999999999994</v>
      </c>
      <c r="AX4012">
        <f>VLOOKUP($E4012, '2021-2023 teams'!$B$128:$AH$191,13,FALSE)</f>
        <v>0.45200000000000001</v>
      </c>
      <c r="AY4012">
        <f>VLOOKUP($E4012, '2021-2023 teams'!$B$128:$AH$191,14,FALSE)</f>
        <v>70.5</v>
      </c>
      <c r="AZ4012">
        <f>VLOOKUP($E4012, '2021-2023 teams'!$B$128:$AH$191,15,FALSE)</f>
        <v>1.077</v>
      </c>
      <c r="BA4012">
        <f>VLOOKUP($E4012, '2021-2023 teams'!$B$128:$AH$191,16,FALSE)</f>
        <v>1.0049999999999999</v>
      </c>
      <c r="BB4012">
        <f>VLOOKUP($E4012, '2021-2023 teams'!$B$128:$AH$191,17,FALSE)</f>
        <v>0.76700000000000002</v>
      </c>
      <c r="BC4012">
        <f>VLOOKUP($E4012, '2021-2023 teams'!$B$128:$AH$191,18,FALSE)</f>
        <v>70.2</v>
      </c>
      <c r="BD4012">
        <f>VLOOKUP($E4012, '2021-2023 teams'!$B$128:$AH$191,19,FALSE)</f>
        <v>0.53</v>
      </c>
      <c r="BE4012">
        <f>VLOOKUP($E4012, '2021-2023 teams'!$B$128:$AH$191,20,FALSE)</f>
        <v>9.6999999999999993</v>
      </c>
      <c r="BF4012">
        <f>VLOOKUP($E4012, '2021-2023 teams'!$B$128:$AH$191,21,FALSE)</f>
        <v>5</v>
      </c>
      <c r="BG4012">
        <f>VLOOKUP($E4012, '2021-2023 teams'!$B$128:$AH$191,22,FALSE)</f>
        <v>2.2999999999999998</v>
      </c>
      <c r="BH4012">
        <f>VLOOKUP($E4012, '2021-2023 teams'!$B$128:$AH$191,23,FALSE)</f>
        <v>0.64899474976030203</v>
      </c>
      <c r="BI4012">
        <f>VLOOKUP($E4012, '2021-2023 teams'!$B$128:$AH$191,24,FALSE)</f>
        <v>0.11800525023969799</v>
      </c>
      <c r="BJ4012">
        <f>VLOOKUP($E4012, '2021-2023 teams'!$B$128:$AH$191,25,FALSE)</f>
        <v>110.78217253936999</v>
      </c>
      <c r="BK4012">
        <f>VLOOKUP($E4012, '2021-2023 teams'!$B$128:$AH$191,26,FALSE)</f>
        <v>102.30898089727</v>
      </c>
      <c r="BL4012">
        <f>VLOOKUP($E4012, '2021-2023 teams'!$B$128:$AH$191,27,FALSE)</f>
        <v>8.4731916420999909</v>
      </c>
      <c r="BM4012">
        <f>VLOOKUP($E4012, '2021-2023 teams'!$B$128:$AH$191,28,FALSE)</f>
        <v>0.71402971150186001</v>
      </c>
      <c r="BN4012">
        <f>VLOOKUP($E4012, '2021-2023 teams'!$B$128:$AH$191,29,FALSE)</f>
        <v>69.2</v>
      </c>
      <c r="BO4012">
        <f>VLOOKUP($E4012, '2021-2023 teams'!$B$128:$AH$191,30,FALSE)</f>
        <v>-0.53229866610761001</v>
      </c>
      <c r="BP4012">
        <f>VLOOKUP($E4012, '2021-2023 teams'!$B$128:$AH$191,31,FALSE)</f>
        <v>12.4</v>
      </c>
      <c r="BQ4012">
        <f>VLOOKUP($E4012, '2021-2023 teams'!$B$128:$AH$191,32,FALSE)</f>
        <v>8.1669343646344714</v>
      </c>
      <c r="BR4012">
        <f>VLOOKUP($E4012, '2021-2023 teams'!$B$128:$AH$191,33,FALSE)</f>
        <v>1.0247933884297522</v>
      </c>
      <c r="BS4012">
        <f>VLOOKUP($E4012, '2021-2023 teams'!$B$128:$AI$191,34,FALSE)</f>
        <v>0.7</v>
      </c>
    </row>
    <row r="4013" spans="4:71" x14ac:dyDescent="0.35">
      <c r="D4013" t="str" cm="1">
        <f t="array" ref="D4013">INDEX($B$2:$B$65, CEILING(ROW()/COUNTA($C$2:$C$65),1))</f>
        <v>Boise State</v>
      </c>
      <c r="E4013" t="str" cm="1">
        <f t="array" ref="E4013">INDEX($C$2:$C$65, MOD(ROW()-1,COUNTA($C$2:$C$65))+1)</f>
        <v>Providence</v>
      </c>
      <c r="F4013">
        <f>VLOOKUP($D4013, '2021-2023 teams'!$B$128:$AH$191,2,FALSE)</f>
        <v>10</v>
      </c>
      <c r="G4013">
        <f>VLOOKUP($D4013, '2021-2023 teams'!$B$128:$AH$191,3,FALSE)</f>
        <v>0.45100000000000001</v>
      </c>
      <c r="H4013">
        <f>VLOOKUP($D4013, '2021-2023 teams'!$B$128:$AH$191,4,FALSE)</f>
        <v>0.36</v>
      </c>
      <c r="I4013">
        <f>VLOOKUP($D4013, '2021-2023 teams'!$B$128:$AH$191,5,FALSE)</f>
        <v>0.73899999999999999</v>
      </c>
      <c r="J4013">
        <f>VLOOKUP($D4013, '2021-2023 teams'!$B$128:$AH$191,6,FALSE)</f>
        <v>35.4</v>
      </c>
      <c r="K4013">
        <f>VLOOKUP($D4013, '2021-2023 teams'!$B$128:$AH$191,7,FALSE)</f>
        <v>11</v>
      </c>
      <c r="L4013">
        <f>VLOOKUP($D4013, '2021-2023 teams'!$B$128:$AH$191,8,FALSE)</f>
        <v>5.0999999999999996</v>
      </c>
      <c r="M4013">
        <f>VLOOKUP($D4013, '2021-2023 teams'!$B$128:$AH$191,9,FALSE)</f>
        <v>2.9</v>
      </c>
      <c r="N4013">
        <f>VLOOKUP($D4013, '2021-2023 teams'!$B$128:$AH$191,10,FALSE)</f>
        <v>11.3</v>
      </c>
      <c r="O4013">
        <f>VLOOKUP($D4013, '2021-2023 teams'!$B$128:$AH$191,11,FALSE)</f>
        <v>16.5</v>
      </c>
      <c r="P4013">
        <f>VLOOKUP($D4013, '2021-2023 teams'!$B$128:$AH$191,12,FALSE)</f>
        <v>71.7</v>
      </c>
      <c r="Q4013">
        <f>VLOOKUP($D4013, '2021-2023 teams'!$B$128:$AH$191,13,FALSE)</f>
        <v>0.41499999999999998</v>
      </c>
      <c r="R4013">
        <f>VLOOKUP($D4013, '2021-2023 teams'!$B$128:$AH$191,14,FALSE)</f>
        <v>64.7</v>
      </c>
      <c r="S4013">
        <f>VLOOKUP($D4013, '2021-2023 teams'!$B$128:$AH$191,15,FALSE)</f>
        <v>1.038</v>
      </c>
      <c r="T4013">
        <f>VLOOKUP($D4013, '2021-2023 teams'!$B$128:$AH$191,16,FALSE)</f>
        <v>0.93700000000000006</v>
      </c>
      <c r="U4013">
        <f>VLOOKUP($D4013, '2021-2023 teams'!$B$128:$AH$191,17,FALSE)</f>
        <v>0.71899999999999997</v>
      </c>
      <c r="V4013">
        <f>VLOOKUP($D4013, '2021-2023 teams'!$B$128:$AH$191,18,FALSE)</f>
        <v>69</v>
      </c>
      <c r="W4013">
        <f>VLOOKUP($D4013, '2021-2023 teams'!$B$128:$AH$191,19,FALSE)</f>
        <v>0.51900000000000002</v>
      </c>
      <c r="X4013">
        <f>VLOOKUP($D4013, '2021-2023 teams'!$B$128:$AH$191,20,FALSE)</f>
        <v>7.5</v>
      </c>
      <c r="Y4013">
        <f>VLOOKUP($D4013, '2021-2023 teams'!$B$128:$AH$191,21,FALSE)</f>
        <v>7</v>
      </c>
      <c r="Z4013">
        <f>VLOOKUP($D4013, '2021-2023 teams'!$B$128:$AH$191,22,FALSE)</f>
        <v>1.2</v>
      </c>
      <c r="AA4013">
        <f>VLOOKUP($D4013, '2021-2023 teams'!$B$128:$AH$191,23,FALSE)</f>
        <v>0.71177491395004056</v>
      </c>
      <c r="AB4013">
        <f>VLOOKUP($D4013, '2021-2023 teams'!$B$128:$AH$191,24,FALSE)</f>
        <v>7.2250860499594172E-3</v>
      </c>
      <c r="AC4013">
        <f>VLOOKUP($D4013, '2021-2023 teams'!$B$128:$AH$191,25,FALSE)</f>
        <v>108.21575513633</v>
      </c>
      <c r="AD4013">
        <f>VLOOKUP($D4013, '2021-2023 teams'!$B$128:$AH$191,26,FALSE)</f>
        <v>92.893601248387995</v>
      </c>
      <c r="AE4013">
        <f>VLOOKUP($D4013, '2021-2023 teams'!$B$128:$AH$191,27,FALSE)</f>
        <v>15.322153887942008</v>
      </c>
      <c r="AF4013">
        <f>VLOOKUP($D4013, '2021-2023 teams'!$B$128:$AH$191,28,FALSE)</f>
        <v>0.85267410566929003</v>
      </c>
      <c r="AG4013">
        <f>VLOOKUP($D4013, '2021-2023 teams'!$B$128:$AH$191,29,FALSE)</f>
        <v>67.3</v>
      </c>
      <c r="AH4013">
        <f>VLOOKUP($D4013, '2021-2023 teams'!$B$128:$AH$191,30,FALSE)</f>
        <v>2.1448387093379</v>
      </c>
      <c r="AI4013">
        <f>VLOOKUP($D4013, '2021-2023 teams'!$B$128:$AH$191,31,FALSE)</f>
        <v>12</v>
      </c>
      <c r="AJ4013">
        <f>VLOOKUP($D4013, '2021-2023 teams'!$B$128:$AH$191,32,FALSE)</f>
        <v>4.3923328594788957</v>
      </c>
      <c r="AK4013">
        <f>VLOOKUP($D4013, '2021-2023 teams'!$B$128:$AH$191,33,FALSE)</f>
        <v>1.0619469026548671</v>
      </c>
      <c r="AL4013">
        <f>VLOOKUP($D4013, '2021-2023 teams'!$B$128:$AI$191,34,FALSE)</f>
        <v>0.6</v>
      </c>
      <c r="AM4013">
        <f>VLOOKUP($E4013, '2021-2023 teams'!$B$128:$AH$191,2,FALSE)</f>
        <v>11</v>
      </c>
      <c r="AN4013">
        <f>VLOOKUP($E4013, '2021-2023 teams'!$B$128:$AH$191,3,FALSE)</f>
        <v>0.45900000000000002</v>
      </c>
      <c r="AO4013">
        <f>VLOOKUP($E4013, '2021-2023 teams'!$B$128:$AH$191,4,FALSE)</f>
        <v>0.35099999999999998</v>
      </c>
      <c r="AP4013">
        <f>VLOOKUP($E4013, '2021-2023 teams'!$B$128:$AH$191,5,FALSE)</f>
        <v>0.745</v>
      </c>
      <c r="AQ4013">
        <f>VLOOKUP($E4013, '2021-2023 teams'!$B$128:$AH$191,6,FALSE)</f>
        <v>38.299999999999997</v>
      </c>
      <c r="AR4013">
        <f>VLOOKUP($E4013, '2021-2023 teams'!$B$128:$AH$191,7,FALSE)</f>
        <v>14.7</v>
      </c>
      <c r="AS4013">
        <f>VLOOKUP($E4013, '2021-2023 teams'!$B$128:$AH$191,8,FALSE)</f>
        <v>6.9</v>
      </c>
      <c r="AT4013">
        <f>VLOOKUP($E4013, '2021-2023 teams'!$B$128:$AH$191,9,FALSE)</f>
        <v>4.5999999999999996</v>
      </c>
      <c r="AU4013">
        <f>VLOOKUP($E4013, '2021-2023 teams'!$B$128:$AH$191,10,FALSE)</f>
        <v>11.8</v>
      </c>
      <c r="AV4013">
        <f>VLOOKUP($E4013, '2021-2023 teams'!$B$128:$AH$191,11,FALSE)</f>
        <v>15</v>
      </c>
      <c r="AW4013">
        <f>VLOOKUP($E4013, '2021-2023 teams'!$B$128:$AH$191,12,FALSE)</f>
        <v>78.099999999999994</v>
      </c>
      <c r="AX4013">
        <f>VLOOKUP($E4013, '2021-2023 teams'!$B$128:$AH$191,13,FALSE)</f>
        <v>0.443</v>
      </c>
      <c r="AY4013">
        <f>VLOOKUP($E4013, '2021-2023 teams'!$B$128:$AH$191,14,FALSE)</f>
        <v>71.3</v>
      </c>
      <c r="AZ4013">
        <f>VLOOKUP($E4013, '2021-2023 teams'!$B$128:$AH$191,15,FALSE)</f>
        <v>1.0940000000000001</v>
      </c>
      <c r="BA4013">
        <f>VLOOKUP($E4013, '2021-2023 teams'!$B$128:$AH$191,16,FALSE)</f>
        <v>0.999</v>
      </c>
      <c r="BB4013">
        <f>VLOOKUP($E4013, '2021-2023 teams'!$B$128:$AH$191,17,FALSE)</f>
        <v>0.65600000000000003</v>
      </c>
      <c r="BC4013">
        <f>VLOOKUP($E4013, '2021-2023 teams'!$B$128:$AH$191,18,FALSE)</f>
        <v>71.400000000000006</v>
      </c>
      <c r="BD4013">
        <f>VLOOKUP($E4013, '2021-2023 teams'!$B$128:$AH$191,19,FALSE)</f>
        <v>0.51500000000000001</v>
      </c>
      <c r="BE4013">
        <f>VLOOKUP($E4013, '2021-2023 teams'!$B$128:$AH$191,20,FALSE)</f>
        <v>10.5</v>
      </c>
      <c r="BF4013">
        <f>VLOOKUP($E4013, '2021-2023 teams'!$B$128:$AH$191,21,FALSE)</f>
        <v>6.8</v>
      </c>
      <c r="BG4013">
        <f>VLOOKUP($E4013, '2021-2023 teams'!$B$128:$AH$191,22,FALSE)</f>
        <v>2.5</v>
      </c>
      <c r="BH4013">
        <f>VLOOKUP($E4013, '2021-2023 teams'!$B$128:$AH$191,23,FALSE)</f>
        <v>0.69032193832720812</v>
      </c>
      <c r="BI4013">
        <f>VLOOKUP($E4013, '2021-2023 teams'!$B$128:$AH$191,24,FALSE)</f>
        <v>-3.432193832720809E-2</v>
      </c>
      <c r="BJ4013">
        <f>VLOOKUP($E4013, '2021-2023 teams'!$B$128:$AH$191,25,FALSE)</f>
        <v>114.94240418187</v>
      </c>
      <c r="BK4013">
        <f>VLOOKUP($E4013, '2021-2023 teams'!$B$128:$AH$191,26,FALSE)</f>
        <v>100.36505617643</v>
      </c>
      <c r="BL4013">
        <f>VLOOKUP($E4013, '2021-2023 teams'!$B$128:$AH$191,27,FALSE)</f>
        <v>14.577348005440001</v>
      </c>
      <c r="BM4013">
        <f>VLOOKUP($E4013, '2021-2023 teams'!$B$128:$AH$191,28,FALSE)</f>
        <v>0.82629541622501002</v>
      </c>
      <c r="BN4013">
        <f>VLOOKUP($E4013, '2021-2023 teams'!$B$128:$AH$191,29,FALSE)</f>
        <v>67.7</v>
      </c>
      <c r="BO4013">
        <f>VLOOKUP($E4013, '2021-2023 teams'!$B$128:$AH$191,30,FALSE)</f>
        <v>1.346381062181</v>
      </c>
      <c r="BP4013">
        <f>VLOOKUP($E4013, '2021-2023 teams'!$B$128:$AH$191,31,FALSE)</f>
        <v>11.8</v>
      </c>
      <c r="BQ4013">
        <f>VLOOKUP($E4013, '2021-2023 teams'!$B$128:$AH$191,32,FALSE)</f>
        <v>4.6441917950189291</v>
      </c>
      <c r="BR4013">
        <f>VLOOKUP($E4013, '2021-2023 teams'!$B$128:$AH$191,33,FALSE)</f>
        <v>1</v>
      </c>
      <c r="BS4013">
        <f>VLOOKUP($E4013, '2021-2023 teams'!$B$128:$AI$191,34,FALSE)</f>
        <v>0.4</v>
      </c>
    </row>
    <row r="4014" spans="4:71" x14ac:dyDescent="0.35">
      <c r="D4014" t="str" cm="1">
        <f t="array" ref="D4014">INDEX($B$2:$B$65, CEILING(ROW()/COUNTA($C$2:$C$65),1))</f>
        <v>Boise State</v>
      </c>
      <c r="E4014" t="str" cm="1">
        <f t="array" ref="E4014">INDEX($C$2:$C$65, MOD(ROW()-1,COUNTA($C$2:$C$65))+1)</f>
        <v>Montana State</v>
      </c>
      <c r="F4014">
        <f>VLOOKUP($D4014, '2021-2023 teams'!$B$128:$AH$191,2,FALSE)</f>
        <v>10</v>
      </c>
      <c r="G4014">
        <f>VLOOKUP($D4014, '2021-2023 teams'!$B$128:$AH$191,3,FALSE)</f>
        <v>0.45100000000000001</v>
      </c>
      <c r="H4014">
        <f>VLOOKUP($D4014, '2021-2023 teams'!$B$128:$AH$191,4,FALSE)</f>
        <v>0.36</v>
      </c>
      <c r="I4014">
        <f>VLOOKUP($D4014, '2021-2023 teams'!$B$128:$AH$191,5,FALSE)</f>
        <v>0.73899999999999999</v>
      </c>
      <c r="J4014">
        <f>VLOOKUP($D4014, '2021-2023 teams'!$B$128:$AH$191,6,FALSE)</f>
        <v>35.4</v>
      </c>
      <c r="K4014">
        <f>VLOOKUP($D4014, '2021-2023 teams'!$B$128:$AH$191,7,FALSE)</f>
        <v>11</v>
      </c>
      <c r="L4014">
        <f>VLOOKUP($D4014, '2021-2023 teams'!$B$128:$AH$191,8,FALSE)</f>
        <v>5.0999999999999996</v>
      </c>
      <c r="M4014">
        <f>VLOOKUP($D4014, '2021-2023 teams'!$B$128:$AH$191,9,FALSE)</f>
        <v>2.9</v>
      </c>
      <c r="N4014">
        <f>VLOOKUP($D4014, '2021-2023 teams'!$B$128:$AH$191,10,FALSE)</f>
        <v>11.3</v>
      </c>
      <c r="O4014">
        <f>VLOOKUP($D4014, '2021-2023 teams'!$B$128:$AH$191,11,FALSE)</f>
        <v>16.5</v>
      </c>
      <c r="P4014">
        <f>VLOOKUP($D4014, '2021-2023 teams'!$B$128:$AH$191,12,FALSE)</f>
        <v>71.7</v>
      </c>
      <c r="Q4014">
        <f>VLOOKUP($D4014, '2021-2023 teams'!$B$128:$AH$191,13,FALSE)</f>
        <v>0.41499999999999998</v>
      </c>
      <c r="R4014">
        <f>VLOOKUP($D4014, '2021-2023 teams'!$B$128:$AH$191,14,FALSE)</f>
        <v>64.7</v>
      </c>
      <c r="S4014">
        <f>VLOOKUP($D4014, '2021-2023 teams'!$B$128:$AH$191,15,FALSE)</f>
        <v>1.038</v>
      </c>
      <c r="T4014">
        <f>VLOOKUP($D4014, '2021-2023 teams'!$B$128:$AH$191,16,FALSE)</f>
        <v>0.93700000000000006</v>
      </c>
      <c r="U4014">
        <f>VLOOKUP($D4014, '2021-2023 teams'!$B$128:$AH$191,17,FALSE)</f>
        <v>0.71899999999999997</v>
      </c>
      <c r="V4014">
        <f>VLOOKUP($D4014, '2021-2023 teams'!$B$128:$AH$191,18,FALSE)</f>
        <v>69</v>
      </c>
      <c r="W4014">
        <f>VLOOKUP($D4014, '2021-2023 teams'!$B$128:$AH$191,19,FALSE)</f>
        <v>0.51900000000000002</v>
      </c>
      <c r="X4014">
        <f>VLOOKUP($D4014, '2021-2023 teams'!$B$128:$AH$191,20,FALSE)</f>
        <v>7.5</v>
      </c>
      <c r="Y4014">
        <f>VLOOKUP($D4014, '2021-2023 teams'!$B$128:$AH$191,21,FALSE)</f>
        <v>7</v>
      </c>
      <c r="Z4014">
        <f>VLOOKUP($D4014, '2021-2023 teams'!$B$128:$AH$191,22,FALSE)</f>
        <v>1.2</v>
      </c>
      <c r="AA4014">
        <f>VLOOKUP($D4014, '2021-2023 teams'!$B$128:$AH$191,23,FALSE)</f>
        <v>0.71177491395004056</v>
      </c>
      <c r="AB4014">
        <f>VLOOKUP($D4014, '2021-2023 teams'!$B$128:$AH$191,24,FALSE)</f>
        <v>7.2250860499594172E-3</v>
      </c>
      <c r="AC4014">
        <f>VLOOKUP($D4014, '2021-2023 teams'!$B$128:$AH$191,25,FALSE)</f>
        <v>108.21575513633</v>
      </c>
      <c r="AD4014">
        <f>VLOOKUP($D4014, '2021-2023 teams'!$B$128:$AH$191,26,FALSE)</f>
        <v>92.893601248387995</v>
      </c>
      <c r="AE4014">
        <f>VLOOKUP($D4014, '2021-2023 teams'!$B$128:$AH$191,27,FALSE)</f>
        <v>15.322153887942008</v>
      </c>
      <c r="AF4014">
        <f>VLOOKUP($D4014, '2021-2023 teams'!$B$128:$AH$191,28,FALSE)</f>
        <v>0.85267410566929003</v>
      </c>
      <c r="AG4014">
        <f>VLOOKUP($D4014, '2021-2023 teams'!$B$128:$AH$191,29,FALSE)</f>
        <v>67.3</v>
      </c>
      <c r="AH4014">
        <f>VLOOKUP($D4014, '2021-2023 teams'!$B$128:$AH$191,30,FALSE)</f>
        <v>2.1448387093379</v>
      </c>
      <c r="AI4014">
        <f>VLOOKUP($D4014, '2021-2023 teams'!$B$128:$AH$191,31,FALSE)</f>
        <v>12</v>
      </c>
      <c r="AJ4014">
        <f>VLOOKUP($D4014, '2021-2023 teams'!$B$128:$AH$191,32,FALSE)</f>
        <v>4.3923328594788957</v>
      </c>
      <c r="AK4014">
        <f>VLOOKUP($D4014, '2021-2023 teams'!$B$128:$AH$191,33,FALSE)</f>
        <v>1.0619469026548671</v>
      </c>
      <c r="AL4014">
        <f>VLOOKUP($D4014, '2021-2023 teams'!$B$128:$AI$191,34,FALSE)</f>
        <v>0.6</v>
      </c>
      <c r="AM4014">
        <f>VLOOKUP($E4014, '2021-2023 teams'!$B$128:$AH$191,2,FALSE)</f>
        <v>14</v>
      </c>
      <c r="AN4014">
        <f>VLOOKUP($E4014, '2021-2023 teams'!$B$128:$AH$191,3,FALSE)</f>
        <v>0.45600000000000002</v>
      </c>
      <c r="AO4014">
        <f>VLOOKUP($E4014, '2021-2023 teams'!$B$128:$AH$191,4,FALSE)</f>
        <v>0.32</v>
      </c>
      <c r="AP4014">
        <f>VLOOKUP($E4014, '2021-2023 teams'!$B$128:$AH$191,5,FALSE)</f>
        <v>0.76300000000000001</v>
      </c>
      <c r="AQ4014">
        <f>VLOOKUP($E4014, '2021-2023 teams'!$B$128:$AH$191,6,FALSE)</f>
        <v>31.9</v>
      </c>
      <c r="AR4014">
        <f>VLOOKUP($E4014, '2021-2023 teams'!$B$128:$AH$191,7,FALSE)</f>
        <v>11.8</v>
      </c>
      <c r="AS4014">
        <f>VLOOKUP($E4014, '2021-2023 teams'!$B$128:$AH$191,8,FALSE)</f>
        <v>6.4</v>
      </c>
      <c r="AT4014">
        <f>VLOOKUP($E4014, '2021-2023 teams'!$B$128:$AH$191,9,FALSE)</f>
        <v>3.1</v>
      </c>
      <c r="AU4014">
        <f>VLOOKUP($E4014, '2021-2023 teams'!$B$128:$AH$191,10,FALSE)</f>
        <v>11.9</v>
      </c>
      <c r="AV4014">
        <f>VLOOKUP($E4014, '2021-2023 teams'!$B$128:$AH$191,11,FALSE)</f>
        <v>18.7</v>
      </c>
      <c r="AW4014">
        <f>VLOOKUP($E4014, '2021-2023 teams'!$B$128:$AH$191,12,FALSE)</f>
        <v>71</v>
      </c>
      <c r="AX4014">
        <f>VLOOKUP($E4014, '2021-2023 teams'!$B$128:$AH$191,13,FALSE)</f>
        <v>0.435</v>
      </c>
      <c r="AY4014">
        <f>VLOOKUP($E4014, '2021-2023 teams'!$B$128:$AH$191,14,FALSE)</f>
        <v>66.900000000000006</v>
      </c>
      <c r="AZ4014">
        <f>VLOOKUP($E4014, '2021-2023 teams'!$B$128:$AH$191,15,FALSE)</f>
        <v>1.03</v>
      </c>
      <c r="BA4014">
        <f>VLOOKUP($E4014, '2021-2023 teams'!$B$128:$AH$191,16,FALSE)</f>
        <v>0.97099999999999997</v>
      </c>
      <c r="BB4014">
        <f>VLOOKUP($E4014, '2021-2023 teams'!$B$128:$AH$191,17,FALSE)</f>
        <v>0.71899999999999997</v>
      </c>
      <c r="BC4014">
        <f>VLOOKUP($E4014, '2021-2023 teams'!$B$128:$AH$191,18,FALSE)</f>
        <v>68.900000000000006</v>
      </c>
      <c r="BD4014">
        <f>VLOOKUP($E4014, '2021-2023 teams'!$B$128:$AH$191,19,FALSE)</f>
        <v>0.50900000000000001</v>
      </c>
      <c r="BE4014">
        <f>VLOOKUP($E4014, '2021-2023 teams'!$B$128:$AH$191,20,FALSE)</f>
        <v>6.8</v>
      </c>
      <c r="BF4014">
        <f>VLOOKUP($E4014, '2021-2023 teams'!$B$128:$AH$191,21,FALSE)</f>
        <v>4.0999999999999996</v>
      </c>
      <c r="BG4014">
        <f>VLOOKUP($E4014, '2021-2023 teams'!$B$128:$AH$191,22,FALSE)</f>
        <v>1.8</v>
      </c>
      <c r="BH4014">
        <f>VLOOKUP($E4014, '2021-2023 teams'!$B$128:$AH$191,23,FALSE)</f>
        <v>0.62794993354706563</v>
      </c>
      <c r="BI4014">
        <f>VLOOKUP($E4014, '2021-2023 teams'!$B$128:$AH$191,24,FALSE)</f>
        <v>9.1050066452934342E-2</v>
      </c>
      <c r="BJ4014">
        <f>VLOOKUP($E4014, '2021-2023 teams'!$B$128:$AH$191,25,FALSE)</f>
        <v>104.12481807886</v>
      </c>
      <c r="BK4014">
        <f>VLOOKUP($E4014, '2021-2023 teams'!$B$128:$AH$191,26,FALSE)</f>
        <v>96.994492619363996</v>
      </c>
      <c r="BL4014">
        <f>VLOOKUP($E4014, '2021-2023 teams'!$B$128:$AH$191,27,FALSE)</f>
        <v>7.1303254594960066</v>
      </c>
      <c r="BM4014">
        <f>VLOOKUP($E4014, '2021-2023 teams'!$B$128:$AH$191,28,FALSE)</f>
        <v>0.69333679128854997</v>
      </c>
      <c r="BN4014">
        <f>VLOOKUP($E4014, '2021-2023 teams'!$B$128:$AH$191,29,FALSE)</f>
        <v>67.099999999999994</v>
      </c>
      <c r="BO4014">
        <f>VLOOKUP($E4014, '2021-2023 teams'!$B$128:$AH$191,30,FALSE)</f>
        <v>-2.7020806014801</v>
      </c>
      <c r="BP4014">
        <f>VLOOKUP($E4014, '2021-2023 teams'!$B$128:$AH$191,31,FALSE)</f>
        <v>13.5</v>
      </c>
      <c r="BQ4014">
        <f>VLOOKUP($E4014, '2021-2023 teams'!$B$128:$AH$191,32,FALSE)</f>
        <v>9.4105101346584021</v>
      </c>
      <c r="BR4014">
        <f>VLOOKUP($E4014, '2021-2023 teams'!$B$128:$AH$191,33,FALSE)</f>
        <v>1.134453781512605</v>
      </c>
      <c r="BS4014">
        <f>VLOOKUP($E4014, '2021-2023 teams'!$B$128:$AI$191,34,FALSE)</f>
        <v>0.9</v>
      </c>
    </row>
    <row r="4015" spans="4:71" x14ac:dyDescent="0.35">
      <c r="D4015" t="str" cm="1">
        <f t="array" ref="D4015">INDEX($B$2:$B$65, CEILING(ROW()/COUNTA($C$2:$C$65),1))</f>
        <v>Boise State</v>
      </c>
      <c r="E4015" t="str" cm="1">
        <f t="array" ref="E4015">INDEX($C$2:$C$65, MOD(ROW()-1,COUNTA($C$2:$C$65))+1)</f>
        <v>USC</v>
      </c>
      <c r="F4015">
        <f>VLOOKUP($D4015, '2021-2023 teams'!$B$128:$AH$191,2,FALSE)</f>
        <v>10</v>
      </c>
      <c r="G4015">
        <f>VLOOKUP($D4015, '2021-2023 teams'!$B$128:$AH$191,3,FALSE)</f>
        <v>0.45100000000000001</v>
      </c>
      <c r="H4015">
        <f>VLOOKUP($D4015, '2021-2023 teams'!$B$128:$AH$191,4,FALSE)</f>
        <v>0.36</v>
      </c>
      <c r="I4015">
        <f>VLOOKUP($D4015, '2021-2023 teams'!$B$128:$AH$191,5,FALSE)</f>
        <v>0.73899999999999999</v>
      </c>
      <c r="J4015">
        <f>VLOOKUP($D4015, '2021-2023 teams'!$B$128:$AH$191,6,FALSE)</f>
        <v>35.4</v>
      </c>
      <c r="K4015">
        <f>VLOOKUP($D4015, '2021-2023 teams'!$B$128:$AH$191,7,FALSE)</f>
        <v>11</v>
      </c>
      <c r="L4015">
        <f>VLOOKUP($D4015, '2021-2023 teams'!$B$128:$AH$191,8,FALSE)</f>
        <v>5.0999999999999996</v>
      </c>
      <c r="M4015">
        <f>VLOOKUP($D4015, '2021-2023 teams'!$B$128:$AH$191,9,FALSE)</f>
        <v>2.9</v>
      </c>
      <c r="N4015">
        <f>VLOOKUP($D4015, '2021-2023 teams'!$B$128:$AH$191,10,FALSE)</f>
        <v>11.3</v>
      </c>
      <c r="O4015">
        <f>VLOOKUP($D4015, '2021-2023 teams'!$B$128:$AH$191,11,FALSE)</f>
        <v>16.5</v>
      </c>
      <c r="P4015">
        <f>VLOOKUP($D4015, '2021-2023 teams'!$B$128:$AH$191,12,FALSE)</f>
        <v>71.7</v>
      </c>
      <c r="Q4015">
        <f>VLOOKUP($D4015, '2021-2023 teams'!$B$128:$AH$191,13,FALSE)</f>
        <v>0.41499999999999998</v>
      </c>
      <c r="R4015">
        <f>VLOOKUP($D4015, '2021-2023 teams'!$B$128:$AH$191,14,FALSE)</f>
        <v>64.7</v>
      </c>
      <c r="S4015">
        <f>VLOOKUP($D4015, '2021-2023 teams'!$B$128:$AH$191,15,FALSE)</f>
        <v>1.038</v>
      </c>
      <c r="T4015">
        <f>VLOOKUP($D4015, '2021-2023 teams'!$B$128:$AH$191,16,FALSE)</f>
        <v>0.93700000000000006</v>
      </c>
      <c r="U4015">
        <f>VLOOKUP($D4015, '2021-2023 teams'!$B$128:$AH$191,17,FALSE)</f>
        <v>0.71899999999999997</v>
      </c>
      <c r="V4015">
        <f>VLOOKUP($D4015, '2021-2023 teams'!$B$128:$AH$191,18,FALSE)</f>
        <v>69</v>
      </c>
      <c r="W4015">
        <f>VLOOKUP($D4015, '2021-2023 teams'!$B$128:$AH$191,19,FALSE)</f>
        <v>0.51900000000000002</v>
      </c>
      <c r="X4015">
        <f>VLOOKUP($D4015, '2021-2023 teams'!$B$128:$AH$191,20,FALSE)</f>
        <v>7.5</v>
      </c>
      <c r="Y4015">
        <f>VLOOKUP($D4015, '2021-2023 teams'!$B$128:$AH$191,21,FALSE)</f>
        <v>7</v>
      </c>
      <c r="Z4015">
        <f>VLOOKUP($D4015, '2021-2023 teams'!$B$128:$AH$191,22,FALSE)</f>
        <v>1.2</v>
      </c>
      <c r="AA4015">
        <f>VLOOKUP($D4015, '2021-2023 teams'!$B$128:$AH$191,23,FALSE)</f>
        <v>0.71177491395004056</v>
      </c>
      <c r="AB4015">
        <f>VLOOKUP($D4015, '2021-2023 teams'!$B$128:$AH$191,24,FALSE)</f>
        <v>7.2250860499594172E-3</v>
      </c>
      <c r="AC4015">
        <f>VLOOKUP($D4015, '2021-2023 teams'!$B$128:$AH$191,25,FALSE)</f>
        <v>108.21575513633</v>
      </c>
      <c r="AD4015">
        <f>VLOOKUP($D4015, '2021-2023 teams'!$B$128:$AH$191,26,FALSE)</f>
        <v>92.893601248387995</v>
      </c>
      <c r="AE4015">
        <f>VLOOKUP($D4015, '2021-2023 teams'!$B$128:$AH$191,27,FALSE)</f>
        <v>15.322153887942008</v>
      </c>
      <c r="AF4015">
        <f>VLOOKUP($D4015, '2021-2023 teams'!$B$128:$AH$191,28,FALSE)</f>
        <v>0.85267410566929003</v>
      </c>
      <c r="AG4015">
        <f>VLOOKUP($D4015, '2021-2023 teams'!$B$128:$AH$191,29,FALSE)</f>
        <v>67.3</v>
      </c>
      <c r="AH4015">
        <f>VLOOKUP($D4015, '2021-2023 teams'!$B$128:$AH$191,30,FALSE)</f>
        <v>2.1448387093379</v>
      </c>
      <c r="AI4015">
        <f>VLOOKUP($D4015, '2021-2023 teams'!$B$128:$AH$191,31,FALSE)</f>
        <v>12</v>
      </c>
      <c r="AJ4015">
        <f>VLOOKUP($D4015, '2021-2023 teams'!$B$128:$AH$191,32,FALSE)</f>
        <v>4.3923328594788957</v>
      </c>
      <c r="AK4015">
        <f>VLOOKUP($D4015, '2021-2023 teams'!$B$128:$AH$191,33,FALSE)</f>
        <v>1.0619469026548671</v>
      </c>
      <c r="AL4015">
        <f>VLOOKUP($D4015, '2021-2023 teams'!$B$128:$AI$191,34,FALSE)</f>
        <v>0.6</v>
      </c>
      <c r="AM4015">
        <f>VLOOKUP($E4015, '2021-2023 teams'!$B$128:$AH$191,2,FALSE)</f>
        <v>10</v>
      </c>
      <c r="AN4015">
        <f>VLOOKUP($E4015, '2021-2023 teams'!$B$128:$AH$191,3,FALSE)</f>
        <v>0.45700000000000002</v>
      </c>
      <c r="AO4015">
        <f>VLOOKUP($E4015, '2021-2023 teams'!$B$128:$AH$191,4,FALSE)</f>
        <v>0.34499999999999997</v>
      </c>
      <c r="AP4015">
        <f>VLOOKUP($E4015, '2021-2023 teams'!$B$128:$AH$191,5,FALSE)</f>
        <v>0.74399999999999999</v>
      </c>
      <c r="AQ4015">
        <f>VLOOKUP($E4015, '2021-2023 teams'!$B$128:$AH$191,6,FALSE)</f>
        <v>35.299999999999997</v>
      </c>
      <c r="AR4015">
        <f>VLOOKUP($E4015, '2021-2023 teams'!$B$128:$AH$191,7,FALSE)</f>
        <v>13.4</v>
      </c>
      <c r="AS4015">
        <f>VLOOKUP($E4015, '2021-2023 teams'!$B$128:$AH$191,8,FALSE)</f>
        <v>7</v>
      </c>
      <c r="AT4015">
        <f>VLOOKUP($E4015, '2021-2023 teams'!$B$128:$AH$191,9,FALSE)</f>
        <v>5.2</v>
      </c>
      <c r="AU4015">
        <f>VLOOKUP($E4015, '2021-2023 teams'!$B$128:$AH$191,10,FALSE)</f>
        <v>12.5</v>
      </c>
      <c r="AV4015">
        <f>VLOOKUP($E4015, '2021-2023 teams'!$B$128:$AH$191,11,FALSE)</f>
        <v>17.2</v>
      </c>
      <c r="AW4015">
        <f>VLOOKUP($E4015, '2021-2023 teams'!$B$128:$AH$191,12,FALSE)</f>
        <v>72.8</v>
      </c>
      <c r="AX4015">
        <f>VLOOKUP($E4015, '2021-2023 teams'!$B$128:$AH$191,13,FALSE)</f>
        <v>0.39</v>
      </c>
      <c r="AY4015">
        <f>VLOOKUP($E4015, '2021-2023 teams'!$B$128:$AH$191,14,FALSE)</f>
        <v>67.3</v>
      </c>
      <c r="AZ4015">
        <f>VLOOKUP($E4015, '2021-2023 teams'!$B$128:$AH$191,15,FALSE)</f>
        <v>1.03</v>
      </c>
      <c r="BA4015">
        <f>VLOOKUP($E4015, '2021-2023 teams'!$B$128:$AH$191,16,FALSE)</f>
        <v>0.95199999999999996</v>
      </c>
      <c r="BB4015">
        <f>VLOOKUP($E4015, '2021-2023 teams'!$B$128:$AH$191,17,FALSE)</f>
        <v>0.68799999999999994</v>
      </c>
      <c r="BC4015">
        <f>VLOOKUP($E4015, '2021-2023 teams'!$B$128:$AH$191,18,FALSE)</f>
        <v>70.7</v>
      </c>
      <c r="BD4015">
        <f>VLOOKUP($E4015, '2021-2023 teams'!$B$128:$AH$191,19,FALSE)</f>
        <v>0.51300000000000001</v>
      </c>
      <c r="BE4015">
        <f>VLOOKUP($E4015, '2021-2023 teams'!$B$128:$AH$191,20,FALSE)</f>
        <v>7.9</v>
      </c>
      <c r="BF4015">
        <f>VLOOKUP($E4015, '2021-2023 teams'!$B$128:$AH$191,21,FALSE)</f>
        <v>5.5</v>
      </c>
      <c r="BG4015">
        <f>VLOOKUP($E4015, '2021-2023 teams'!$B$128:$AH$191,22,FALSE)</f>
        <v>-2.2999999999999998</v>
      </c>
      <c r="BH4015">
        <f>VLOOKUP($E4015, '2021-2023 teams'!$B$128:$AH$191,23,FALSE)</f>
        <v>0.66625390408890528</v>
      </c>
      <c r="BI4015">
        <f>VLOOKUP($E4015, '2021-2023 teams'!$B$128:$AH$191,24,FALSE)</f>
        <v>2.1746095911094665E-2</v>
      </c>
      <c r="BJ4015">
        <f>VLOOKUP($E4015, '2021-2023 teams'!$B$128:$AH$191,25,FALSE)</f>
        <v>110.76316589094</v>
      </c>
      <c r="BK4015">
        <f>VLOOKUP($E4015, '2021-2023 teams'!$B$128:$AH$191,26,FALSE)</f>
        <v>96.368902220812004</v>
      </c>
      <c r="BL4015">
        <f>VLOOKUP($E4015, '2021-2023 teams'!$B$128:$AH$191,27,FALSE)</f>
        <v>14.394263670127998</v>
      </c>
      <c r="BM4015">
        <f>VLOOKUP($E4015, '2021-2023 teams'!$B$128:$AH$191,28,FALSE)</f>
        <v>0.83214739108482005</v>
      </c>
      <c r="BN4015">
        <f>VLOOKUP($E4015, '2021-2023 teams'!$B$128:$AH$191,29,FALSE)</f>
        <v>68.900000000000006</v>
      </c>
      <c r="BO4015">
        <f>VLOOKUP($E4015, '2021-2023 teams'!$B$128:$AH$191,30,FALSE)</f>
        <v>2.0737568975395</v>
      </c>
      <c r="BP4015">
        <f>VLOOKUP($E4015, '2021-2023 teams'!$B$128:$AH$191,31,FALSE)</f>
        <v>12.5</v>
      </c>
      <c r="BQ4015">
        <f>VLOOKUP($E4015, '2021-2023 teams'!$B$128:$AH$191,32,FALSE)</f>
        <v>4.7866290057605516</v>
      </c>
      <c r="BR4015">
        <f>VLOOKUP($E4015, '2021-2023 teams'!$B$128:$AH$191,33,FALSE)</f>
        <v>1</v>
      </c>
      <c r="BS4015">
        <f>VLOOKUP($E4015, '2021-2023 teams'!$B$128:$AI$191,34,FALSE)</f>
        <v>0.6</v>
      </c>
    </row>
    <row r="4016" spans="4:71" x14ac:dyDescent="0.35">
      <c r="D4016" t="str" cm="1">
        <f t="array" ref="D4016">INDEX($B$2:$B$65, CEILING(ROW()/COUNTA($C$2:$C$65),1))</f>
        <v>Boise State</v>
      </c>
      <c r="E4016" t="str" cm="1">
        <f t="array" ref="E4016">INDEX($C$2:$C$65, MOD(ROW()-1,COUNTA($C$2:$C$65))+1)</f>
        <v>Vermont</v>
      </c>
      <c r="F4016">
        <f>VLOOKUP($D4016, '2021-2023 teams'!$B$128:$AH$191,2,FALSE)</f>
        <v>10</v>
      </c>
      <c r="G4016">
        <f>VLOOKUP($D4016, '2021-2023 teams'!$B$128:$AH$191,3,FALSE)</f>
        <v>0.45100000000000001</v>
      </c>
      <c r="H4016">
        <f>VLOOKUP($D4016, '2021-2023 teams'!$B$128:$AH$191,4,FALSE)</f>
        <v>0.36</v>
      </c>
      <c r="I4016">
        <f>VLOOKUP($D4016, '2021-2023 teams'!$B$128:$AH$191,5,FALSE)</f>
        <v>0.73899999999999999</v>
      </c>
      <c r="J4016">
        <f>VLOOKUP($D4016, '2021-2023 teams'!$B$128:$AH$191,6,FALSE)</f>
        <v>35.4</v>
      </c>
      <c r="K4016">
        <f>VLOOKUP($D4016, '2021-2023 teams'!$B$128:$AH$191,7,FALSE)</f>
        <v>11</v>
      </c>
      <c r="L4016">
        <f>VLOOKUP($D4016, '2021-2023 teams'!$B$128:$AH$191,8,FALSE)</f>
        <v>5.0999999999999996</v>
      </c>
      <c r="M4016">
        <f>VLOOKUP($D4016, '2021-2023 teams'!$B$128:$AH$191,9,FALSE)</f>
        <v>2.9</v>
      </c>
      <c r="N4016">
        <f>VLOOKUP($D4016, '2021-2023 teams'!$B$128:$AH$191,10,FALSE)</f>
        <v>11.3</v>
      </c>
      <c r="O4016">
        <f>VLOOKUP($D4016, '2021-2023 teams'!$B$128:$AH$191,11,FALSE)</f>
        <v>16.5</v>
      </c>
      <c r="P4016">
        <f>VLOOKUP($D4016, '2021-2023 teams'!$B$128:$AH$191,12,FALSE)</f>
        <v>71.7</v>
      </c>
      <c r="Q4016">
        <f>VLOOKUP($D4016, '2021-2023 teams'!$B$128:$AH$191,13,FALSE)</f>
        <v>0.41499999999999998</v>
      </c>
      <c r="R4016">
        <f>VLOOKUP($D4016, '2021-2023 teams'!$B$128:$AH$191,14,FALSE)</f>
        <v>64.7</v>
      </c>
      <c r="S4016">
        <f>VLOOKUP($D4016, '2021-2023 teams'!$B$128:$AH$191,15,FALSE)</f>
        <v>1.038</v>
      </c>
      <c r="T4016">
        <f>VLOOKUP($D4016, '2021-2023 teams'!$B$128:$AH$191,16,FALSE)</f>
        <v>0.93700000000000006</v>
      </c>
      <c r="U4016">
        <f>VLOOKUP($D4016, '2021-2023 teams'!$B$128:$AH$191,17,FALSE)</f>
        <v>0.71899999999999997</v>
      </c>
      <c r="V4016">
        <f>VLOOKUP($D4016, '2021-2023 teams'!$B$128:$AH$191,18,FALSE)</f>
        <v>69</v>
      </c>
      <c r="W4016">
        <f>VLOOKUP($D4016, '2021-2023 teams'!$B$128:$AH$191,19,FALSE)</f>
        <v>0.51900000000000002</v>
      </c>
      <c r="X4016">
        <f>VLOOKUP($D4016, '2021-2023 teams'!$B$128:$AH$191,20,FALSE)</f>
        <v>7.5</v>
      </c>
      <c r="Y4016">
        <f>VLOOKUP($D4016, '2021-2023 teams'!$B$128:$AH$191,21,FALSE)</f>
        <v>7</v>
      </c>
      <c r="Z4016">
        <f>VLOOKUP($D4016, '2021-2023 teams'!$B$128:$AH$191,22,FALSE)</f>
        <v>1.2</v>
      </c>
      <c r="AA4016">
        <f>VLOOKUP($D4016, '2021-2023 teams'!$B$128:$AH$191,23,FALSE)</f>
        <v>0.71177491395004056</v>
      </c>
      <c r="AB4016">
        <f>VLOOKUP($D4016, '2021-2023 teams'!$B$128:$AH$191,24,FALSE)</f>
        <v>7.2250860499594172E-3</v>
      </c>
      <c r="AC4016">
        <f>VLOOKUP($D4016, '2021-2023 teams'!$B$128:$AH$191,25,FALSE)</f>
        <v>108.21575513633</v>
      </c>
      <c r="AD4016">
        <f>VLOOKUP($D4016, '2021-2023 teams'!$B$128:$AH$191,26,FALSE)</f>
        <v>92.893601248387995</v>
      </c>
      <c r="AE4016">
        <f>VLOOKUP($D4016, '2021-2023 teams'!$B$128:$AH$191,27,FALSE)</f>
        <v>15.322153887942008</v>
      </c>
      <c r="AF4016">
        <f>VLOOKUP($D4016, '2021-2023 teams'!$B$128:$AH$191,28,FALSE)</f>
        <v>0.85267410566929003</v>
      </c>
      <c r="AG4016">
        <f>VLOOKUP($D4016, '2021-2023 teams'!$B$128:$AH$191,29,FALSE)</f>
        <v>67.3</v>
      </c>
      <c r="AH4016">
        <f>VLOOKUP($D4016, '2021-2023 teams'!$B$128:$AH$191,30,FALSE)</f>
        <v>2.1448387093379</v>
      </c>
      <c r="AI4016">
        <f>VLOOKUP($D4016, '2021-2023 teams'!$B$128:$AH$191,31,FALSE)</f>
        <v>12</v>
      </c>
      <c r="AJ4016">
        <f>VLOOKUP($D4016, '2021-2023 teams'!$B$128:$AH$191,32,FALSE)</f>
        <v>4.3923328594788957</v>
      </c>
      <c r="AK4016">
        <f>VLOOKUP($D4016, '2021-2023 teams'!$B$128:$AH$191,33,FALSE)</f>
        <v>1.0619469026548671</v>
      </c>
      <c r="AL4016">
        <f>VLOOKUP($D4016, '2021-2023 teams'!$B$128:$AI$191,34,FALSE)</f>
        <v>0.6</v>
      </c>
      <c r="AM4016">
        <f>VLOOKUP($E4016, '2021-2023 teams'!$B$128:$AH$191,2,FALSE)</f>
        <v>15</v>
      </c>
      <c r="AN4016">
        <f>VLOOKUP($E4016, '2021-2023 teams'!$B$128:$AH$191,3,FALSE)</f>
        <v>0.47099999999999997</v>
      </c>
      <c r="AO4016">
        <f>VLOOKUP($E4016, '2021-2023 teams'!$B$128:$AH$191,4,FALSE)</f>
        <v>0.36199999999999999</v>
      </c>
      <c r="AP4016">
        <f>VLOOKUP($E4016, '2021-2023 teams'!$B$128:$AH$191,5,FALSE)</f>
        <v>0.70299999999999996</v>
      </c>
      <c r="AQ4016">
        <f>VLOOKUP($E4016, '2021-2023 teams'!$B$128:$AH$191,6,FALSE)</f>
        <v>31.1</v>
      </c>
      <c r="AR4016">
        <f>VLOOKUP($E4016, '2021-2023 teams'!$B$128:$AH$191,7,FALSE)</f>
        <v>13.7</v>
      </c>
      <c r="AS4016">
        <f>VLOOKUP($E4016, '2021-2023 teams'!$B$128:$AH$191,8,FALSE)</f>
        <v>5.6</v>
      </c>
      <c r="AT4016">
        <f>VLOOKUP($E4016, '2021-2023 teams'!$B$128:$AH$191,9,FALSE)</f>
        <v>3</v>
      </c>
      <c r="AU4016">
        <f>VLOOKUP($E4016, '2021-2023 teams'!$B$128:$AH$191,10,FALSE)</f>
        <v>9.3000000000000007</v>
      </c>
      <c r="AV4016">
        <f>VLOOKUP($E4016, '2021-2023 teams'!$B$128:$AH$191,11,FALSE)</f>
        <v>14.9</v>
      </c>
      <c r="AW4016">
        <f>VLOOKUP($E4016, '2021-2023 teams'!$B$128:$AH$191,12,FALSE)</f>
        <v>72.2</v>
      </c>
      <c r="AX4016">
        <f>VLOOKUP($E4016, '2021-2023 teams'!$B$128:$AH$191,13,FALSE)</f>
        <v>0.44500000000000001</v>
      </c>
      <c r="AY4016">
        <f>VLOOKUP($E4016, '2021-2023 teams'!$B$128:$AH$191,14,FALSE)</f>
        <v>66.7</v>
      </c>
      <c r="AZ4016">
        <f>VLOOKUP($E4016, '2021-2023 teams'!$B$128:$AH$191,15,FALSE)</f>
        <v>1.075</v>
      </c>
      <c r="BA4016">
        <f>VLOOKUP($E4016, '2021-2023 teams'!$B$128:$AH$191,16,FALSE)</f>
        <v>0.99399999999999999</v>
      </c>
      <c r="BB4016">
        <f>VLOOKUP($E4016, '2021-2023 teams'!$B$128:$AH$191,17,FALSE)</f>
        <v>0.68799999999999994</v>
      </c>
      <c r="BC4016">
        <f>VLOOKUP($E4016, '2021-2023 teams'!$B$128:$AH$191,18,FALSE)</f>
        <v>67.099999999999994</v>
      </c>
      <c r="BD4016">
        <f>VLOOKUP($E4016, '2021-2023 teams'!$B$128:$AH$191,19,FALSE)</f>
        <v>0.54900000000000004</v>
      </c>
      <c r="BE4016">
        <f>VLOOKUP($E4016, '2021-2023 teams'!$B$128:$AH$191,20,FALSE)</f>
        <v>5.3</v>
      </c>
      <c r="BF4016">
        <f>VLOOKUP($E4016, '2021-2023 teams'!$B$128:$AH$191,21,FALSE)</f>
        <v>5.4</v>
      </c>
      <c r="BG4016">
        <f>VLOOKUP($E4016, '2021-2023 teams'!$B$128:$AH$191,22,FALSE)</f>
        <v>0.8</v>
      </c>
      <c r="BH4016">
        <f>VLOOKUP($E4016, '2021-2023 teams'!$B$128:$AH$191,23,FALSE)</f>
        <v>0.66758195609780069</v>
      </c>
      <c r="BI4016">
        <f>VLOOKUP($E4016, '2021-2023 teams'!$B$128:$AH$191,24,FALSE)</f>
        <v>2.0418043902199257E-2</v>
      </c>
      <c r="BJ4016">
        <f>VLOOKUP($E4016, '2021-2023 teams'!$B$128:$AH$191,25,FALSE)</f>
        <v>107.94955284356</v>
      </c>
      <c r="BK4016">
        <f>VLOOKUP($E4016, '2021-2023 teams'!$B$128:$AH$191,26,FALSE)</f>
        <v>101.2192068864</v>
      </c>
      <c r="BL4016">
        <f>VLOOKUP($E4016, '2021-2023 teams'!$B$128:$AH$191,27,FALSE)</f>
        <v>6.7303459571599973</v>
      </c>
      <c r="BM4016">
        <f>VLOOKUP($E4016, '2021-2023 teams'!$B$128:$AH$191,28,FALSE)</f>
        <v>0.67706540581725005</v>
      </c>
      <c r="BN4016">
        <f>VLOOKUP($E4016, '2021-2023 teams'!$B$128:$AH$191,29,FALSE)</f>
        <v>65.400000000000006</v>
      </c>
      <c r="BO4016">
        <f>VLOOKUP($E4016, '2021-2023 teams'!$B$128:$AH$191,30,FALSE)</f>
        <v>-3.8262785690411998</v>
      </c>
      <c r="BP4016">
        <f>VLOOKUP($E4016, '2021-2023 teams'!$B$128:$AH$191,31,FALSE)</f>
        <v>11.2</v>
      </c>
      <c r="BQ4016">
        <f>VLOOKUP($E4016, '2021-2023 teams'!$B$128:$AH$191,32,FALSE)</f>
        <v>9.7171825068553872</v>
      </c>
      <c r="BR4016">
        <f>VLOOKUP($E4016, '2021-2023 teams'!$B$128:$AH$191,33,FALSE)</f>
        <v>1.204301075268817</v>
      </c>
      <c r="BS4016">
        <f>VLOOKUP($E4016, '2021-2023 teams'!$B$128:$AI$191,34,FALSE)</f>
        <v>1</v>
      </c>
    </row>
    <row r="4017" spans="4:71" x14ac:dyDescent="0.35">
      <c r="D4017" t="str" cm="1">
        <f t="array" ref="D4017">INDEX($B$2:$B$65, CEILING(ROW()/COUNTA($C$2:$C$65),1))</f>
        <v>Boise State</v>
      </c>
      <c r="E4017" t="str" cm="1">
        <f t="array" ref="E4017">INDEX($C$2:$C$65, MOD(ROW()-1,COUNTA($C$2:$C$65))+1)</f>
        <v>Northern Kentucky</v>
      </c>
      <c r="F4017">
        <f>VLOOKUP($D4017, '2021-2023 teams'!$B$128:$AH$191,2,FALSE)</f>
        <v>10</v>
      </c>
      <c r="G4017">
        <f>VLOOKUP($D4017, '2021-2023 teams'!$B$128:$AH$191,3,FALSE)</f>
        <v>0.45100000000000001</v>
      </c>
      <c r="H4017">
        <f>VLOOKUP($D4017, '2021-2023 teams'!$B$128:$AH$191,4,FALSE)</f>
        <v>0.36</v>
      </c>
      <c r="I4017">
        <f>VLOOKUP($D4017, '2021-2023 teams'!$B$128:$AH$191,5,FALSE)</f>
        <v>0.73899999999999999</v>
      </c>
      <c r="J4017">
        <f>VLOOKUP($D4017, '2021-2023 teams'!$B$128:$AH$191,6,FALSE)</f>
        <v>35.4</v>
      </c>
      <c r="K4017">
        <f>VLOOKUP($D4017, '2021-2023 teams'!$B$128:$AH$191,7,FALSE)</f>
        <v>11</v>
      </c>
      <c r="L4017">
        <f>VLOOKUP($D4017, '2021-2023 teams'!$B$128:$AH$191,8,FALSE)</f>
        <v>5.0999999999999996</v>
      </c>
      <c r="M4017">
        <f>VLOOKUP($D4017, '2021-2023 teams'!$B$128:$AH$191,9,FALSE)</f>
        <v>2.9</v>
      </c>
      <c r="N4017">
        <f>VLOOKUP($D4017, '2021-2023 teams'!$B$128:$AH$191,10,FALSE)</f>
        <v>11.3</v>
      </c>
      <c r="O4017">
        <f>VLOOKUP($D4017, '2021-2023 teams'!$B$128:$AH$191,11,FALSE)</f>
        <v>16.5</v>
      </c>
      <c r="P4017">
        <f>VLOOKUP($D4017, '2021-2023 teams'!$B$128:$AH$191,12,FALSE)</f>
        <v>71.7</v>
      </c>
      <c r="Q4017">
        <f>VLOOKUP($D4017, '2021-2023 teams'!$B$128:$AH$191,13,FALSE)</f>
        <v>0.41499999999999998</v>
      </c>
      <c r="R4017">
        <f>VLOOKUP($D4017, '2021-2023 teams'!$B$128:$AH$191,14,FALSE)</f>
        <v>64.7</v>
      </c>
      <c r="S4017">
        <f>VLOOKUP($D4017, '2021-2023 teams'!$B$128:$AH$191,15,FALSE)</f>
        <v>1.038</v>
      </c>
      <c r="T4017">
        <f>VLOOKUP($D4017, '2021-2023 teams'!$B$128:$AH$191,16,FALSE)</f>
        <v>0.93700000000000006</v>
      </c>
      <c r="U4017">
        <f>VLOOKUP($D4017, '2021-2023 teams'!$B$128:$AH$191,17,FALSE)</f>
        <v>0.71899999999999997</v>
      </c>
      <c r="V4017">
        <f>VLOOKUP($D4017, '2021-2023 teams'!$B$128:$AH$191,18,FALSE)</f>
        <v>69</v>
      </c>
      <c r="W4017">
        <f>VLOOKUP($D4017, '2021-2023 teams'!$B$128:$AH$191,19,FALSE)</f>
        <v>0.51900000000000002</v>
      </c>
      <c r="X4017">
        <f>VLOOKUP($D4017, '2021-2023 teams'!$B$128:$AH$191,20,FALSE)</f>
        <v>7.5</v>
      </c>
      <c r="Y4017">
        <f>VLOOKUP($D4017, '2021-2023 teams'!$B$128:$AH$191,21,FALSE)</f>
        <v>7</v>
      </c>
      <c r="Z4017">
        <f>VLOOKUP($D4017, '2021-2023 teams'!$B$128:$AH$191,22,FALSE)</f>
        <v>1.2</v>
      </c>
      <c r="AA4017">
        <f>VLOOKUP($D4017, '2021-2023 teams'!$B$128:$AH$191,23,FALSE)</f>
        <v>0.71177491395004056</v>
      </c>
      <c r="AB4017">
        <f>VLOOKUP($D4017, '2021-2023 teams'!$B$128:$AH$191,24,FALSE)</f>
        <v>7.2250860499594172E-3</v>
      </c>
      <c r="AC4017">
        <f>VLOOKUP($D4017, '2021-2023 teams'!$B$128:$AH$191,25,FALSE)</f>
        <v>108.21575513633</v>
      </c>
      <c r="AD4017">
        <f>VLOOKUP($D4017, '2021-2023 teams'!$B$128:$AH$191,26,FALSE)</f>
        <v>92.893601248387995</v>
      </c>
      <c r="AE4017">
        <f>VLOOKUP($D4017, '2021-2023 teams'!$B$128:$AH$191,27,FALSE)</f>
        <v>15.322153887942008</v>
      </c>
      <c r="AF4017">
        <f>VLOOKUP($D4017, '2021-2023 teams'!$B$128:$AH$191,28,FALSE)</f>
        <v>0.85267410566929003</v>
      </c>
      <c r="AG4017">
        <f>VLOOKUP($D4017, '2021-2023 teams'!$B$128:$AH$191,29,FALSE)</f>
        <v>67.3</v>
      </c>
      <c r="AH4017">
        <f>VLOOKUP($D4017, '2021-2023 teams'!$B$128:$AH$191,30,FALSE)</f>
        <v>2.1448387093379</v>
      </c>
      <c r="AI4017">
        <f>VLOOKUP($D4017, '2021-2023 teams'!$B$128:$AH$191,31,FALSE)</f>
        <v>12</v>
      </c>
      <c r="AJ4017">
        <f>VLOOKUP($D4017, '2021-2023 teams'!$B$128:$AH$191,32,FALSE)</f>
        <v>4.3923328594788957</v>
      </c>
      <c r="AK4017">
        <f>VLOOKUP($D4017, '2021-2023 teams'!$B$128:$AH$191,33,FALSE)</f>
        <v>1.0619469026548671</v>
      </c>
      <c r="AL4017">
        <f>VLOOKUP($D4017, '2021-2023 teams'!$B$128:$AI$191,34,FALSE)</f>
        <v>0.6</v>
      </c>
      <c r="AM4017">
        <f>VLOOKUP($E4017, '2021-2023 teams'!$B$128:$AH$191,2,FALSE)</f>
        <v>16</v>
      </c>
      <c r="AN4017">
        <f>VLOOKUP($E4017, '2021-2023 teams'!$B$128:$AH$191,3,FALSE)</f>
        <v>0.42599999999999999</v>
      </c>
      <c r="AO4017">
        <f>VLOOKUP($E4017, '2021-2023 teams'!$B$128:$AH$191,4,FALSE)</f>
        <v>0.35199999999999998</v>
      </c>
      <c r="AP4017">
        <f>VLOOKUP($E4017, '2021-2023 teams'!$B$128:$AH$191,5,FALSE)</f>
        <v>0.70399999999999996</v>
      </c>
      <c r="AQ4017">
        <f>VLOOKUP($E4017, '2021-2023 teams'!$B$128:$AH$191,6,FALSE)</f>
        <v>31.9</v>
      </c>
      <c r="AR4017">
        <f>VLOOKUP($E4017, '2021-2023 teams'!$B$128:$AH$191,7,FALSE)</f>
        <v>13.2</v>
      </c>
      <c r="AS4017">
        <f>VLOOKUP($E4017, '2021-2023 teams'!$B$128:$AH$191,8,FALSE)</f>
        <v>9.1</v>
      </c>
      <c r="AT4017">
        <f>VLOOKUP($E4017, '2021-2023 teams'!$B$128:$AH$191,9,FALSE)</f>
        <v>2.6</v>
      </c>
      <c r="AU4017">
        <f>VLOOKUP($E4017, '2021-2023 teams'!$B$128:$AH$191,10,FALSE)</f>
        <v>11.3</v>
      </c>
      <c r="AV4017">
        <f>VLOOKUP($E4017, '2021-2023 teams'!$B$128:$AH$191,11,FALSE)</f>
        <v>15.6</v>
      </c>
      <c r="AW4017">
        <f>VLOOKUP($E4017, '2021-2023 teams'!$B$128:$AH$191,12,FALSE)</f>
        <v>67.2</v>
      </c>
      <c r="AX4017">
        <f>VLOOKUP($E4017, '2021-2023 teams'!$B$128:$AH$191,13,FALSE)</f>
        <v>0.442</v>
      </c>
      <c r="AY4017">
        <f>VLOOKUP($E4017, '2021-2023 teams'!$B$128:$AH$191,14,FALSE)</f>
        <v>64.7</v>
      </c>
      <c r="AZ4017">
        <f>VLOOKUP($E4017, '2021-2023 teams'!$B$128:$AH$191,15,FALSE)</f>
        <v>1.022</v>
      </c>
      <c r="BA4017">
        <f>VLOOKUP($E4017, '2021-2023 teams'!$B$128:$AH$191,16,FALSE)</f>
        <v>0.98399999999999999</v>
      </c>
      <c r="BB4017">
        <f>VLOOKUP($E4017, '2021-2023 teams'!$B$128:$AH$191,17,FALSE)</f>
        <v>0.625</v>
      </c>
      <c r="BC4017">
        <f>VLOOKUP($E4017, '2021-2023 teams'!$B$128:$AH$191,18,FALSE)</f>
        <v>65.8</v>
      </c>
      <c r="BD4017">
        <f>VLOOKUP($E4017, '2021-2023 teams'!$B$128:$AH$191,19,FALSE)</f>
        <v>0.498</v>
      </c>
      <c r="BE4017">
        <f>VLOOKUP($E4017, '2021-2023 teams'!$B$128:$AH$191,20,FALSE)</f>
        <v>9.6999999999999993</v>
      </c>
      <c r="BF4017">
        <f>VLOOKUP($E4017, '2021-2023 teams'!$B$128:$AH$191,21,FALSE)</f>
        <v>2.5</v>
      </c>
      <c r="BG4017">
        <f>VLOOKUP($E4017, '2021-2023 teams'!$B$128:$AH$191,22,FALSE)</f>
        <v>4.5999999999999996</v>
      </c>
      <c r="BH4017">
        <f>VLOOKUP($E4017, '2021-2023 teams'!$B$128:$AH$191,23,FALSE)</f>
        <v>0.58264137726923759</v>
      </c>
      <c r="BI4017">
        <f>VLOOKUP($E4017, '2021-2023 teams'!$B$128:$AH$191,24,FALSE)</f>
        <v>4.2358622730762407E-2</v>
      </c>
      <c r="BJ4017">
        <f>VLOOKUP($E4017, '2021-2023 teams'!$B$128:$AH$191,25,FALSE)</f>
        <v>101.08433596987</v>
      </c>
      <c r="BK4017">
        <f>VLOOKUP($E4017, '2021-2023 teams'!$B$128:$AH$191,26,FALSE)</f>
        <v>101.10823935221001</v>
      </c>
      <c r="BL4017">
        <f>VLOOKUP($E4017, '2021-2023 teams'!$B$128:$AH$191,27,FALSE)</f>
        <v>-2.3903382340009216E-2</v>
      </c>
      <c r="BM4017">
        <f>VLOOKUP($E4017, '2021-2023 teams'!$B$128:$AH$191,28,FALSE)</f>
        <v>0.49932023040815998</v>
      </c>
      <c r="BN4017">
        <f>VLOOKUP($E4017, '2021-2023 teams'!$B$128:$AH$191,29,FALSE)</f>
        <v>62.6</v>
      </c>
      <c r="BO4017">
        <f>VLOOKUP($E4017, '2021-2023 teams'!$B$128:$AH$191,30,FALSE)</f>
        <v>-6.6840103161944997</v>
      </c>
      <c r="BP4017">
        <f>VLOOKUP($E4017, '2021-2023 teams'!$B$128:$AH$191,31,FALSE)</f>
        <v>14.9</v>
      </c>
      <c r="BQ4017">
        <f>VLOOKUP($E4017, '2021-2023 teams'!$B$128:$AH$191,32,FALSE)</f>
        <v>-2618.8762372436649</v>
      </c>
      <c r="BR4017">
        <f>VLOOKUP($E4017, '2021-2023 teams'!$B$128:$AH$191,33,FALSE)</f>
        <v>1.3185840707964602</v>
      </c>
      <c r="BS4017">
        <f>VLOOKUP($E4017, '2021-2023 teams'!$B$128:$AI$191,34,FALSE)</f>
        <v>0.7</v>
      </c>
    </row>
    <row r="4018" spans="4:71" x14ac:dyDescent="0.35">
      <c r="D4018" t="str" cm="1">
        <f t="array" ref="D4018">INDEX($B$2:$B$65, CEILING(ROW()/COUNTA($C$2:$C$65),1))</f>
        <v>Boise State</v>
      </c>
      <c r="E4018" t="str" cm="1">
        <f t="array" ref="E4018">INDEX($C$2:$C$65, MOD(ROW()-1,COUNTA($C$2:$C$65))+1)</f>
        <v>Auburn</v>
      </c>
      <c r="F4018">
        <f>VLOOKUP($D4018, '2021-2023 teams'!$B$128:$AH$191,2,FALSE)</f>
        <v>10</v>
      </c>
      <c r="G4018">
        <f>VLOOKUP($D4018, '2021-2023 teams'!$B$128:$AH$191,3,FALSE)</f>
        <v>0.45100000000000001</v>
      </c>
      <c r="H4018">
        <f>VLOOKUP($D4018, '2021-2023 teams'!$B$128:$AH$191,4,FALSE)</f>
        <v>0.36</v>
      </c>
      <c r="I4018">
        <f>VLOOKUP($D4018, '2021-2023 teams'!$B$128:$AH$191,5,FALSE)</f>
        <v>0.73899999999999999</v>
      </c>
      <c r="J4018">
        <f>VLOOKUP($D4018, '2021-2023 teams'!$B$128:$AH$191,6,FALSE)</f>
        <v>35.4</v>
      </c>
      <c r="K4018">
        <f>VLOOKUP($D4018, '2021-2023 teams'!$B$128:$AH$191,7,FALSE)</f>
        <v>11</v>
      </c>
      <c r="L4018">
        <f>VLOOKUP($D4018, '2021-2023 teams'!$B$128:$AH$191,8,FALSE)</f>
        <v>5.0999999999999996</v>
      </c>
      <c r="M4018">
        <f>VLOOKUP($D4018, '2021-2023 teams'!$B$128:$AH$191,9,FALSE)</f>
        <v>2.9</v>
      </c>
      <c r="N4018">
        <f>VLOOKUP($D4018, '2021-2023 teams'!$B$128:$AH$191,10,FALSE)</f>
        <v>11.3</v>
      </c>
      <c r="O4018">
        <f>VLOOKUP($D4018, '2021-2023 teams'!$B$128:$AH$191,11,FALSE)</f>
        <v>16.5</v>
      </c>
      <c r="P4018">
        <f>VLOOKUP($D4018, '2021-2023 teams'!$B$128:$AH$191,12,FALSE)</f>
        <v>71.7</v>
      </c>
      <c r="Q4018">
        <f>VLOOKUP($D4018, '2021-2023 teams'!$B$128:$AH$191,13,FALSE)</f>
        <v>0.41499999999999998</v>
      </c>
      <c r="R4018">
        <f>VLOOKUP($D4018, '2021-2023 teams'!$B$128:$AH$191,14,FALSE)</f>
        <v>64.7</v>
      </c>
      <c r="S4018">
        <f>VLOOKUP($D4018, '2021-2023 teams'!$B$128:$AH$191,15,FALSE)</f>
        <v>1.038</v>
      </c>
      <c r="T4018">
        <f>VLOOKUP($D4018, '2021-2023 teams'!$B$128:$AH$191,16,FALSE)</f>
        <v>0.93700000000000006</v>
      </c>
      <c r="U4018">
        <f>VLOOKUP($D4018, '2021-2023 teams'!$B$128:$AH$191,17,FALSE)</f>
        <v>0.71899999999999997</v>
      </c>
      <c r="V4018">
        <f>VLOOKUP($D4018, '2021-2023 teams'!$B$128:$AH$191,18,FALSE)</f>
        <v>69</v>
      </c>
      <c r="W4018">
        <f>VLOOKUP($D4018, '2021-2023 teams'!$B$128:$AH$191,19,FALSE)</f>
        <v>0.51900000000000002</v>
      </c>
      <c r="X4018">
        <f>VLOOKUP($D4018, '2021-2023 teams'!$B$128:$AH$191,20,FALSE)</f>
        <v>7.5</v>
      </c>
      <c r="Y4018">
        <f>VLOOKUP($D4018, '2021-2023 teams'!$B$128:$AH$191,21,FALSE)</f>
        <v>7</v>
      </c>
      <c r="Z4018">
        <f>VLOOKUP($D4018, '2021-2023 teams'!$B$128:$AH$191,22,FALSE)</f>
        <v>1.2</v>
      </c>
      <c r="AA4018">
        <f>VLOOKUP($D4018, '2021-2023 teams'!$B$128:$AH$191,23,FALSE)</f>
        <v>0.71177491395004056</v>
      </c>
      <c r="AB4018">
        <f>VLOOKUP($D4018, '2021-2023 teams'!$B$128:$AH$191,24,FALSE)</f>
        <v>7.2250860499594172E-3</v>
      </c>
      <c r="AC4018">
        <f>VLOOKUP($D4018, '2021-2023 teams'!$B$128:$AH$191,25,FALSE)</f>
        <v>108.21575513633</v>
      </c>
      <c r="AD4018">
        <f>VLOOKUP($D4018, '2021-2023 teams'!$B$128:$AH$191,26,FALSE)</f>
        <v>92.893601248387995</v>
      </c>
      <c r="AE4018">
        <f>VLOOKUP($D4018, '2021-2023 teams'!$B$128:$AH$191,27,FALSE)</f>
        <v>15.322153887942008</v>
      </c>
      <c r="AF4018">
        <f>VLOOKUP($D4018, '2021-2023 teams'!$B$128:$AH$191,28,FALSE)</f>
        <v>0.85267410566929003</v>
      </c>
      <c r="AG4018">
        <f>VLOOKUP($D4018, '2021-2023 teams'!$B$128:$AH$191,29,FALSE)</f>
        <v>67.3</v>
      </c>
      <c r="AH4018">
        <f>VLOOKUP($D4018, '2021-2023 teams'!$B$128:$AH$191,30,FALSE)</f>
        <v>2.1448387093379</v>
      </c>
      <c r="AI4018">
        <f>VLOOKUP($D4018, '2021-2023 teams'!$B$128:$AH$191,31,FALSE)</f>
        <v>12</v>
      </c>
      <c r="AJ4018">
        <f>VLOOKUP($D4018, '2021-2023 teams'!$B$128:$AH$191,32,FALSE)</f>
        <v>4.3923328594788957</v>
      </c>
      <c r="AK4018">
        <f>VLOOKUP($D4018, '2021-2023 teams'!$B$128:$AH$191,33,FALSE)</f>
        <v>1.0619469026548671</v>
      </c>
      <c r="AL4018">
        <f>VLOOKUP($D4018, '2021-2023 teams'!$B$128:$AI$191,34,FALSE)</f>
        <v>0.6</v>
      </c>
      <c r="AM4018">
        <f>VLOOKUP($E4018, '2021-2023 teams'!$B$128:$AH$191,2,FALSE)</f>
        <v>9</v>
      </c>
      <c r="AN4018">
        <f>VLOOKUP($E4018, '2021-2023 teams'!$B$128:$AH$191,3,FALSE)</f>
        <v>0.441</v>
      </c>
      <c r="AO4018">
        <f>VLOOKUP($E4018, '2021-2023 teams'!$B$128:$AH$191,4,FALSE)</f>
        <v>0.314</v>
      </c>
      <c r="AP4018">
        <f>VLOOKUP($E4018, '2021-2023 teams'!$B$128:$AH$191,5,FALSE)</f>
        <v>0.70199999999999996</v>
      </c>
      <c r="AQ4018">
        <f>VLOOKUP($E4018, '2021-2023 teams'!$B$128:$AH$191,6,FALSE)</f>
        <v>36.200000000000003</v>
      </c>
      <c r="AR4018">
        <f>VLOOKUP($E4018, '2021-2023 teams'!$B$128:$AH$191,7,FALSE)</f>
        <v>14.2</v>
      </c>
      <c r="AS4018">
        <f>VLOOKUP($E4018, '2021-2023 teams'!$B$128:$AH$191,8,FALSE)</f>
        <v>8</v>
      </c>
      <c r="AT4018">
        <f>VLOOKUP($E4018, '2021-2023 teams'!$B$128:$AH$191,9,FALSE)</f>
        <v>5.0999999999999996</v>
      </c>
      <c r="AU4018">
        <f>VLOOKUP($E4018, '2021-2023 teams'!$B$128:$AH$191,10,FALSE)</f>
        <v>12.5</v>
      </c>
      <c r="AV4018">
        <f>VLOOKUP($E4018, '2021-2023 teams'!$B$128:$AH$191,11,FALSE)</f>
        <v>19.2</v>
      </c>
      <c r="AW4018">
        <f>VLOOKUP($E4018, '2021-2023 teams'!$B$128:$AH$191,12,FALSE)</f>
        <v>72.7</v>
      </c>
      <c r="AX4018">
        <f>VLOOKUP($E4018, '2021-2023 teams'!$B$128:$AH$191,13,FALSE)</f>
        <v>0.40699999999999997</v>
      </c>
      <c r="AY4018">
        <f>VLOOKUP($E4018, '2021-2023 teams'!$B$128:$AH$191,14,FALSE)</f>
        <v>67.099999999999994</v>
      </c>
      <c r="AZ4018">
        <f>VLOOKUP($E4018, '2021-2023 teams'!$B$128:$AH$191,15,FALSE)</f>
        <v>1.03</v>
      </c>
      <c r="BA4018">
        <f>VLOOKUP($E4018, '2021-2023 teams'!$B$128:$AH$191,16,FALSE)</f>
        <v>0.95</v>
      </c>
      <c r="BB4018">
        <f>VLOOKUP($E4018, '2021-2023 teams'!$B$128:$AH$191,17,FALSE)</f>
        <v>0.625</v>
      </c>
      <c r="BC4018">
        <f>VLOOKUP($E4018, '2021-2023 teams'!$B$128:$AH$191,18,FALSE)</f>
        <v>70.599999999999994</v>
      </c>
      <c r="BD4018">
        <f>VLOOKUP($E4018, '2021-2023 teams'!$B$128:$AH$191,19,FALSE)</f>
        <v>0.496</v>
      </c>
      <c r="BE4018">
        <f>VLOOKUP($E4018, '2021-2023 teams'!$B$128:$AH$191,20,FALSE)</f>
        <v>9.8000000000000007</v>
      </c>
      <c r="BF4018">
        <f>VLOOKUP($E4018, '2021-2023 teams'!$B$128:$AH$191,21,FALSE)</f>
        <v>5.7</v>
      </c>
      <c r="BG4018">
        <f>VLOOKUP($E4018, '2021-2023 teams'!$B$128:$AH$191,22,FALSE)</f>
        <v>0.6</v>
      </c>
      <c r="BH4018">
        <f>VLOOKUP($E4018, '2021-2023 teams'!$B$128:$AH$191,23,FALSE)</f>
        <v>0.66938052356277977</v>
      </c>
      <c r="BI4018">
        <f>VLOOKUP($E4018, '2021-2023 teams'!$B$128:$AH$191,24,FALSE)</f>
        <v>-4.4380523562779772E-2</v>
      </c>
      <c r="BJ4018">
        <f>VLOOKUP($E4018, '2021-2023 teams'!$B$128:$AH$191,25,FALSE)</f>
        <v>110.94538847885001</v>
      </c>
      <c r="BK4018">
        <f>VLOOKUP($E4018, '2021-2023 teams'!$B$128:$AH$191,26,FALSE)</f>
        <v>93.198105448692004</v>
      </c>
      <c r="BL4018">
        <f>VLOOKUP($E4018, '2021-2023 teams'!$B$128:$AH$191,27,FALSE)</f>
        <v>17.747283030158002</v>
      </c>
      <c r="BM4018">
        <f>VLOOKUP($E4018, '2021-2023 teams'!$B$128:$AH$191,28,FALSE)</f>
        <v>0.88127637241505996</v>
      </c>
      <c r="BN4018">
        <f>VLOOKUP($E4018, '2021-2023 teams'!$B$128:$AH$191,29,FALSE)</f>
        <v>68.400000000000006</v>
      </c>
      <c r="BO4018">
        <f>VLOOKUP($E4018, '2021-2023 teams'!$B$128:$AH$191,30,FALSE)</f>
        <v>1.0539379981388</v>
      </c>
      <c r="BP4018">
        <f>VLOOKUP($E4018, '2021-2023 teams'!$B$128:$AH$191,31,FALSE)</f>
        <v>13.3</v>
      </c>
      <c r="BQ4018">
        <f>VLOOKUP($E4018, '2021-2023 teams'!$B$128:$AH$191,32,FALSE)</f>
        <v>3.8541110706223436</v>
      </c>
      <c r="BR4018">
        <f>VLOOKUP($E4018, '2021-2023 teams'!$B$128:$AH$191,33,FALSE)</f>
        <v>1.0640000000000001</v>
      </c>
      <c r="BS4018">
        <f>VLOOKUP($E4018, '2021-2023 teams'!$B$128:$AI$191,34,FALSE)</f>
        <v>0.3</v>
      </c>
    </row>
    <row r="4019" spans="4:71" x14ac:dyDescent="0.35">
      <c r="D4019" t="str" cm="1">
        <f t="array" ref="D4019">INDEX($B$2:$B$65, CEILING(ROW()/COUNTA($C$2:$C$65),1))</f>
        <v>Boise State</v>
      </c>
      <c r="E4019" t="str" cm="1">
        <f t="array" ref="E4019">INDEX($C$2:$C$65, MOD(ROW()-1,COUNTA($C$2:$C$65))+1)</f>
        <v>Drake</v>
      </c>
      <c r="F4019">
        <f>VLOOKUP($D4019, '2021-2023 teams'!$B$128:$AH$191,2,FALSE)</f>
        <v>10</v>
      </c>
      <c r="G4019">
        <f>VLOOKUP($D4019, '2021-2023 teams'!$B$128:$AH$191,3,FALSE)</f>
        <v>0.45100000000000001</v>
      </c>
      <c r="H4019">
        <f>VLOOKUP($D4019, '2021-2023 teams'!$B$128:$AH$191,4,FALSE)</f>
        <v>0.36</v>
      </c>
      <c r="I4019">
        <f>VLOOKUP($D4019, '2021-2023 teams'!$B$128:$AH$191,5,FALSE)</f>
        <v>0.73899999999999999</v>
      </c>
      <c r="J4019">
        <f>VLOOKUP($D4019, '2021-2023 teams'!$B$128:$AH$191,6,FALSE)</f>
        <v>35.4</v>
      </c>
      <c r="K4019">
        <f>VLOOKUP($D4019, '2021-2023 teams'!$B$128:$AH$191,7,FALSE)</f>
        <v>11</v>
      </c>
      <c r="L4019">
        <f>VLOOKUP($D4019, '2021-2023 teams'!$B$128:$AH$191,8,FALSE)</f>
        <v>5.0999999999999996</v>
      </c>
      <c r="M4019">
        <f>VLOOKUP($D4019, '2021-2023 teams'!$B$128:$AH$191,9,FALSE)</f>
        <v>2.9</v>
      </c>
      <c r="N4019">
        <f>VLOOKUP($D4019, '2021-2023 teams'!$B$128:$AH$191,10,FALSE)</f>
        <v>11.3</v>
      </c>
      <c r="O4019">
        <f>VLOOKUP($D4019, '2021-2023 teams'!$B$128:$AH$191,11,FALSE)</f>
        <v>16.5</v>
      </c>
      <c r="P4019">
        <f>VLOOKUP($D4019, '2021-2023 teams'!$B$128:$AH$191,12,FALSE)</f>
        <v>71.7</v>
      </c>
      <c r="Q4019">
        <f>VLOOKUP($D4019, '2021-2023 teams'!$B$128:$AH$191,13,FALSE)</f>
        <v>0.41499999999999998</v>
      </c>
      <c r="R4019">
        <f>VLOOKUP($D4019, '2021-2023 teams'!$B$128:$AH$191,14,FALSE)</f>
        <v>64.7</v>
      </c>
      <c r="S4019">
        <f>VLOOKUP($D4019, '2021-2023 teams'!$B$128:$AH$191,15,FALSE)</f>
        <v>1.038</v>
      </c>
      <c r="T4019">
        <f>VLOOKUP($D4019, '2021-2023 teams'!$B$128:$AH$191,16,FALSE)</f>
        <v>0.93700000000000006</v>
      </c>
      <c r="U4019">
        <f>VLOOKUP($D4019, '2021-2023 teams'!$B$128:$AH$191,17,FALSE)</f>
        <v>0.71899999999999997</v>
      </c>
      <c r="V4019">
        <f>VLOOKUP($D4019, '2021-2023 teams'!$B$128:$AH$191,18,FALSE)</f>
        <v>69</v>
      </c>
      <c r="W4019">
        <f>VLOOKUP($D4019, '2021-2023 teams'!$B$128:$AH$191,19,FALSE)</f>
        <v>0.51900000000000002</v>
      </c>
      <c r="X4019">
        <f>VLOOKUP($D4019, '2021-2023 teams'!$B$128:$AH$191,20,FALSE)</f>
        <v>7.5</v>
      </c>
      <c r="Y4019">
        <f>VLOOKUP($D4019, '2021-2023 teams'!$B$128:$AH$191,21,FALSE)</f>
        <v>7</v>
      </c>
      <c r="Z4019">
        <f>VLOOKUP($D4019, '2021-2023 teams'!$B$128:$AH$191,22,FALSE)</f>
        <v>1.2</v>
      </c>
      <c r="AA4019">
        <f>VLOOKUP($D4019, '2021-2023 teams'!$B$128:$AH$191,23,FALSE)</f>
        <v>0.71177491395004056</v>
      </c>
      <c r="AB4019">
        <f>VLOOKUP($D4019, '2021-2023 teams'!$B$128:$AH$191,24,FALSE)</f>
        <v>7.2250860499594172E-3</v>
      </c>
      <c r="AC4019">
        <f>VLOOKUP($D4019, '2021-2023 teams'!$B$128:$AH$191,25,FALSE)</f>
        <v>108.21575513633</v>
      </c>
      <c r="AD4019">
        <f>VLOOKUP($D4019, '2021-2023 teams'!$B$128:$AH$191,26,FALSE)</f>
        <v>92.893601248387995</v>
      </c>
      <c r="AE4019">
        <f>VLOOKUP($D4019, '2021-2023 teams'!$B$128:$AH$191,27,FALSE)</f>
        <v>15.322153887942008</v>
      </c>
      <c r="AF4019">
        <f>VLOOKUP($D4019, '2021-2023 teams'!$B$128:$AH$191,28,FALSE)</f>
        <v>0.85267410566929003</v>
      </c>
      <c r="AG4019">
        <f>VLOOKUP($D4019, '2021-2023 teams'!$B$128:$AH$191,29,FALSE)</f>
        <v>67.3</v>
      </c>
      <c r="AH4019">
        <f>VLOOKUP($D4019, '2021-2023 teams'!$B$128:$AH$191,30,FALSE)</f>
        <v>2.1448387093379</v>
      </c>
      <c r="AI4019">
        <f>VLOOKUP($D4019, '2021-2023 teams'!$B$128:$AH$191,31,FALSE)</f>
        <v>12</v>
      </c>
      <c r="AJ4019">
        <f>VLOOKUP($D4019, '2021-2023 teams'!$B$128:$AH$191,32,FALSE)</f>
        <v>4.3923328594788957</v>
      </c>
      <c r="AK4019">
        <f>VLOOKUP($D4019, '2021-2023 teams'!$B$128:$AH$191,33,FALSE)</f>
        <v>1.0619469026548671</v>
      </c>
      <c r="AL4019">
        <f>VLOOKUP($D4019, '2021-2023 teams'!$B$128:$AI$191,34,FALSE)</f>
        <v>0.6</v>
      </c>
      <c r="AM4019">
        <f>VLOOKUP($E4019, '2021-2023 teams'!$B$128:$AH$191,2,FALSE)</f>
        <v>12</v>
      </c>
      <c r="AN4019">
        <f>VLOOKUP($E4019, '2021-2023 teams'!$B$128:$AH$191,3,FALSE)</f>
        <v>0.46400000000000002</v>
      </c>
      <c r="AO4019">
        <f>VLOOKUP($E4019, '2021-2023 teams'!$B$128:$AH$191,4,FALSE)</f>
        <v>0.36699999999999999</v>
      </c>
      <c r="AP4019">
        <f>VLOOKUP($E4019, '2021-2023 teams'!$B$128:$AH$191,5,FALSE)</f>
        <v>0.77100000000000002</v>
      </c>
      <c r="AQ4019">
        <f>VLOOKUP($E4019, '2021-2023 teams'!$B$128:$AH$191,6,FALSE)</f>
        <v>35.200000000000003</v>
      </c>
      <c r="AR4019">
        <f>VLOOKUP($E4019, '2021-2023 teams'!$B$128:$AH$191,7,FALSE)</f>
        <v>13.1</v>
      </c>
      <c r="AS4019">
        <f>VLOOKUP($E4019, '2021-2023 teams'!$B$128:$AH$191,8,FALSE)</f>
        <v>5.3</v>
      </c>
      <c r="AT4019">
        <f>VLOOKUP($E4019, '2021-2023 teams'!$B$128:$AH$191,9,FALSE)</f>
        <v>2.5</v>
      </c>
      <c r="AU4019">
        <f>VLOOKUP($E4019, '2021-2023 teams'!$B$128:$AH$191,10,FALSE)</f>
        <v>10.5</v>
      </c>
      <c r="AV4019">
        <f>VLOOKUP($E4019, '2021-2023 teams'!$B$128:$AH$191,11,FALSE)</f>
        <v>14.9</v>
      </c>
      <c r="AW4019">
        <f>VLOOKUP($E4019, '2021-2023 teams'!$B$128:$AH$191,12,FALSE)</f>
        <v>73.8</v>
      </c>
      <c r="AX4019">
        <f>VLOOKUP($E4019, '2021-2023 teams'!$B$128:$AH$191,13,FALSE)</f>
        <v>0.41299999999999998</v>
      </c>
      <c r="AY4019">
        <f>VLOOKUP($E4019, '2021-2023 teams'!$B$128:$AH$191,14,FALSE)</f>
        <v>64.400000000000006</v>
      </c>
      <c r="AZ4019">
        <f>VLOOKUP($E4019, '2021-2023 teams'!$B$128:$AH$191,15,FALSE)</f>
        <v>1.0649999999999999</v>
      </c>
      <c r="BA4019">
        <f>VLOOKUP($E4019, '2021-2023 teams'!$B$128:$AH$191,16,FALSE)</f>
        <v>0.92900000000000005</v>
      </c>
      <c r="BB4019">
        <f>VLOOKUP($E4019, '2021-2023 teams'!$B$128:$AH$191,17,FALSE)</f>
        <v>0.78800000000000003</v>
      </c>
      <c r="BC4019">
        <f>VLOOKUP($E4019, '2021-2023 teams'!$B$128:$AH$191,18,FALSE)</f>
        <v>69.3</v>
      </c>
      <c r="BD4019">
        <f>VLOOKUP($E4019, '2021-2023 teams'!$B$128:$AH$191,19,FALSE)</f>
        <v>0.53100000000000003</v>
      </c>
      <c r="BE4019">
        <f>VLOOKUP($E4019, '2021-2023 teams'!$B$128:$AH$191,20,FALSE)</f>
        <v>7.1</v>
      </c>
      <c r="BF4019">
        <f>VLOOKUP($E4019, '2021-2023 teams'!$B$128:$AH$191,21,FALSE)</f>
        <v>9.5</v>
      </c>
      <c r="BG4019">
        <f>VLOOKUP($E4019, '2021-2023 teams'!$B$128:$AH$191,22,FALSE)</f>
        <v>2.2000000000000002</v>
      </c>
      <c r="BH4019">
        <f>VLOOKUP($E4019, '2021-2023 teams'!$B$128:$AH$191,23,FALSE)</f>
        <v>0.76833916391927382</v>
      </c>
      <c r="BI4019">
        <f>VLOOKUP($E4019, '2021-2023 teams'!$B$128:$AH$191,24,FALSE)</f>
        <v>1.9660836080726218E-2</v>
      </c>
      <c r="BJ4019">
        <f>VLOOKUP($E4019, '2021-2023 teams'!$B$128:$AH$191,25,FALSE)</f>
        <v>107.92871282893999</v>
      </c>
      <c r="BK4019">
        <f>VLOOKUP($E4019, '2021-2023 teams'!$B$128:$AH$191,26,FALSE)</f>
        <v>96.119518321247</v>
      </c>
      <c r="BL4019">
        <f>VLOOKUP($E4019, '2021-2023 teams'!$B$128:$AH$191,27,FALSE)</f>
        <v>11.809194507692993</v>
      </c>
      <c r="BM4019">
        <f>VLOOKUP($E4019, '2021-2023 teams'!$B$128:$AH$191,28,FALSE)</f>
        <v>0.79127091621988999</v>
      </c>
      <c r="BN4019">
        <f>VLOOKUP($E4019, '2021-2023 teams'!$B$128:$AH$191,29,FALSE)</f>
        <v>67.099999999999994</v>
      </c>
      <c r="BO4019">
        <f>VLOOKUP($E4019, '2021-2023 teams'!$B$128:$AH$191,30,FALSE)</f>
        <v>-0.68683140629984996</v>
      </c>
      <c r="BP4019">
        <f>VLOOKUP($E4019, '2021-2023 teams'!$B$128:$AH$191,31,FALSE)</f>
        <v>12</v>
      </c>
      <c r="BQ4019">
        <f>VLOOKUP($E4019, '2021-2023 teams'!$B$128:$AH$191,32,FALSE)</f>
        <v>5.6820132784067789</v>
      </c>
      <c r="BR4019">
        <f>VLOOKUP($E4019, '2021-2023 teams'!$B$128:$AH$191,33,FALSE)</f>
        <v>1.1428571428571428</v>
      </c>
      <c r="BS4019">
        <f>VLOOKUP($E4019, '2021-2023 teams'!$B$128:$AI$191,34,FALSE)</f>
        <v>0.9</v>
      </c>
    </row>
    <row r="4020" spans="4:71" x14ac:dyDescent="0.35">
      <c r="D4020" t="str" cm="1">
        <f t="array" ref="D4020">INDEX($B$2:$B$65, CEILING(ROW()/COUNTA($C$2:$C$65),1))</f>
        <v>Boise State</v>
      </c>
      <c r="E4020" t="str" cm="1">
        <f t="array" ref="E4020">INDEX($C$2:$C$65, MOD(ROW()-1,COUNTA($C$2:$C$65))+1)</f>
        <v>Kent State</v>
      </c>
      <c r="F4020">
        <f>VLOOKUP($D4020, '2021-2023 teams'!$B$128:$AH$191,2,FALSE)</f>
        <v>10</v>
      </c>
      <c r="G4020">
        <f>VLOOKUP($D4020, '2021-2023 teams'!$B$128:$AH$191,3,FALSE)</f>
        <v>0.45100000000000001</v>
      </c>
      <c r="H4020">
        <f>VLOOKUP($D4020, '2021-2023 teams'!$B$128:$AH$191,4,FALSE)</f>
        <v>0.36</v>
      </c>
      <c r="I4020">
        <f>VLOOKUP($D4020, '2021-2023 teams'!$B$128:$AH$191,5,FALSE)</f>
        <v>0.73899999999999999</v>
      </c>
      <c r="J4020">
        <f>VLOOKUP($D4020, '2021-2023 teams'!$B$128:$AH$191,6,FALSE)</f>
        <v>35.4</v>
      </c>
      <c r="K4020">
        <f>VLOOKUP($D4020, '2021-2023 teams'!$B$128:$AH$191,7,FALSE)</f>
        <v>11</v>
      </c>
      <c r="L4020">
        <f>VLOOKUP($D4020, '2021-2023 teams'!$B$128:$AH$191,8,FALSE)</f>
        <v>5.0999999999999996</v>
      </c>
      <c r="M4020">
        <f>VLOOKUP($D4020, '2021-2023 teams'!$B$128:$AH$191,9,FALSE)</f>
        <v>2.9</v>
      </c>
      <c r="N4020">
        <f>VLOOKUP($D4020, '2021-2023 teams'!$B$128:$AH$191,10,FALSE)</f>
        <v>11.3</v>
      </c>
      <c r="O4020">
        <f>VLOOKUP($D4020, '2021-2023 teams'!$B$128:$AH$191,11,FALSE)</f>
        <v>16.5</v>
      </c>
      <c r="P4020">
        <f>VLOOKUP($D4020, '2021-2023 teams'!$B$128:$AH$191,12,FALSE)</f>
        <v>71.7</v>
      </c>
      <c r="Q4020">
        <f>VLOOKUP($D4020, '2021-2023 teams'!$B$128:$AH$191,13,FALSE)</f>
        <v>0.41499999999999998</v>
      </c>
      <c r="R4020">
        <f>VLOOKUP($D4020, '2021-2023 teams'!$B$128:$AH$191,14,FALSE)</f>
        <v>64.7</v>
      </c>
      <c r="S4020">
        <f>VLOOKUP($D4020, '2021-2023 teams'!$B$128:$AH$191,15,FALSE)</f>
        <v>1.038</v>
      </c>
      <c r="T4020">
        <f>VLOOKUP($D4020, '2021-2023 teams'!$B$128:$AH$191,16,FALSE)</f>
        <v>0.93700000000000006</v>
      </c>
      <c r="U4020">
        <f>VLOOKUP($D4020, '2021-2023 teams'!$B$128:$AH$191,17,FALSE)</f>
        <v>0.71899999999999997</v>
      </c>
      <c r="V4020">
        <f>VLOOKUP($D4020, '2021-2023 teams'!$B$128:$AH$191,18,FALSE)</f>
        <v>69</v>
      </c>
      <c r="W4020">
        <f>VLOOKUP($D4020, '2021-2023 teams'!$B$128:$AH$191,19,FALSE)</f>
        <v>0.51900000000000002</v>
      </c>
      <c r="X4020">
        <f>VLOOKUP($D4020, '2021-2023 teams'!$B$128:$AH$191,20,FALSE)</f>
        <v>7.5</v>
      </c>
      <c r="Y4020">
        <f>VLOOKUP($D4020, '2021-2023 teams'!$B$128:$AH$191,21,FALSE)</f>
        <v>7</v>
      </c>
      <c r="Z4020">
        <f>VLOOKUP($D4020, '2021-2023 teams'!$B$128:$AH$191,22,FALSE)</f>
        <v>1.2</v>
      </c>
      <c r="AA4020">
        <f>VLOOKUP($D4020, '2021-2023 teams'!$B$128:$AH$191,23,FALSE)</f>
        <v>0.71177491395004056</v>
      </c>
      <c r="AB4020">
        <f>VLOOKUP($D4020, '2021-2023 teams'!$B$128:$AH$191,24,FALSE)</f>
        <v>7.2250860499594172E-3</v>
      </c>
      <c r="AC4020">
        <f>VLOOKUP($D4020, '2021-2023 teams'!$B$128:$AH$191,25,FALSE)</f>
        <v>108.21575513633</v>
      </c>
      <c r="AD4020">
        <f>VLOOKUP($D4020, '2021-2023 teams'!$B$128:$AH$191,26,FALSE)</f>
        <v>92.893601248387995</v>
      </c>
      <c r="AE4020">
        <f>VLOOKUP($D4020, '2021-2023 teams'!$B$128:$AH$191,27,FALSE)</f>
        <v>15.322153887942008</v>
      </c>
      <c r="AF4020">
        <f>VLOOKUP($D4020, '2021-2023 teams'!$B$128:$AH$191,28,FALSE)</f>
        <v>0.85267410566929003</v>
      </c>
      <c r="AG4020">
        <f>VLOOKUP($D4020, '2021-2023 teams'!$B$128:$AH$191,29,FALSE)</f>
        <v>67.3</v>
      </c>
      <c r="AH4020">
        <f>VLOOKUP($D4020, '2021-2023 teams'!$B$128:$AH$191,30,FALSE)</f>
        <v>2.1448387093379</v>
      </c>
      <c r="AI4020">
        <f>VLOOKUP($D4020, '2021-2023 teams'!$B$128:$AH$191,31,FALSE)</f>
        <v>12</v>
      </c>
      <c r="AJ4020">
        <f>VLOOKUP($D4020, '2021-2023 teams'!$B$128:$AH$191,32,FALSE)</f>
        <v>4.3923328594788957</v>
      </c>
      <c r="AK4020">
        <f>VLOOKUP($D4020, '2021-2023 teams'!$B$128:$AH$191,33,FALSE)</f>
        <v>1.0619469026548671</v>
      </c>
      <c r="AL4020">
        <f>VLOOKUP($D4020, '2021-2023 teams'!$B$128:$AI$191,34,FALSE)</f>
        <v>0.6</v>
      </c>
      <c r="AM4020">
        <f>VLOOKUP($E4020, '2021-2023 teams'!$B$128:$AH$191,2,FALSE)</f>
        <v>13</v>
      </c>
      <c r="AN4020">
        <f>VLOOKUP($E4020, '2021-2023 teams'!$B$128:$AH$191,3,FALSE)</f>
        <v>0.44900000000000001</v>
      </c>
      <c r="AO4020">
        <f>VLOOKUP($E4020, '2021-2023 teams'!$B$128:$AH$191,4,FALSE)</f>
        <v>0.33200000000000002</v>
      </c>
      <c r="AP4020">
        <f>VLOOKUP($E4020, '2021-2023 teams'!$B$128:$AH$191,5,FALSE)</f>
        <v>0.72299999999999998</v>
      </c>
      <c r="AQ4020">
        <f>VLOOKUP($E4020, '2021-2023 teams'!$B$128:$AH$191,6,FALSE)</f>
        <v>35.200000000000003</v>
      </c>
      <c r="AR4020">
        <f>VLOOKUP($E4020, '2021-2023 teams'!$B$128:$AH$191,7,FALSE)</f>
        <v>12.2</v>
      </c>
      <c r="AS4020">
        <f>VLOOKUP($E4020, '2021-2023 teams'!$B$128:$AH$191,8,FALSE)</f>
        <v>8.6</v>
      </c>
      <c r="AT4020">
        <f>VLOOKUP($E4020, '2021-2023 teams'!$B$128:$AH$191,9,FALSE)</f>
        <v>4</v>
      </c>
      <c r="AU4020">
        <f>VLOOKUP($E4020, '2021-2023 teams'!$B$128:$AH$191,10,FALSE)</f>
        <v>11.4</v>
      </c>
      <c r="AV4020">
        <f>VLOOKUP($E4020, '2021-2023 teams'!$B$128:$AH$191,11,FALSE)</f>
        <v>19.5</v>
      </c>
      <c r="AW4020">
        <f>VLOOKUP($E4020, '2021-2023 teams'!$B$128:$AH$191,12,FALSE)</f>
        <v>75.7</v>
      </c>
      <c r="AX4020">
        <f>VLOOKUP($E4020, '2021-2023 teams'!$B$128:$AH$191,13,FALSE)</f>
        <v>0.40899999999999997</v>
      </c>
      <c r="AY4020">
        <f>VLOOKUP($E4020, '2021-2023 teams'!$B$128:$AH$191,14,FALSE)</f>
        <v>66.3</v>
      </c>
      <c r="AZ4020">
        <f>VLOOKUP($E4020, '2021-2023 teams'!$B$128:$AH$191,15,FALSE)</f>
        <v>1.0589999999999999</v>
      </c>
      <c r="BA4020">
        <f>VLOOKUP($E4020, '2021-2023 teams'!$B$128:$AH$191,16,FALSE)</f>
        <v>0.92800000000000005</v>
      </c>
      <c r="BB4020">
        <f>VLOOKUP($E4020, '2021-2023 teams'!$B$128:$AH$191,17,FALSE)</f>
        <v>0.81299999999999994</v>
      </c>
      <c r="BC4020">
        <f>VLOOKUP($E4020, '2021-2023 teams'!$B$128:$AH$191,18,FALSE)</f>
        <v>71.5</v>
      </c>
      <c r="BD4020">
        <f>VLOOKUP($E4020, '2021-2023 teams'!$B$128:$AH$191,19,FALSE)</f>
        <v>0.51300000000000001</v>
      </c>
      <c r="BE4020">
        <f>VLOOKUP($E4020, '2021-2023 teams'!$B$128:$AH$191,20,FALSE)</f>
        <v>9.3000000000000007</v>
      </c>
      <c r="BF4020">
        <f>VLOOKUP($E4020, '2021-2023 teams'!$B$128:$AH$191,21,FALSE)</f>
        <v>9.4</v>
      </c>
      <c r="BG4020">
        <f>VLOOKUP($E4020, '2021-2023 teams'!$B$128:$AH$191,22,FALSE)</f>
        <v>5.4</v>
      </c>
      <c r="BH4020">
        <f>VLOOKUP($E4020, '2021-2023 teams'!$B$128:$AH$191,23,FALSE)</f>
        <v>0.76256189801283691</v>
      </c>
      <c r="BI4020">
        <f>VLOOKUP($E4020, '2021-2023 teams'!$B$128:$AH$191,24,FALSE)</f>
        <v>5.0438101987163031E-2</v>
      </c>
      <c r="BJ4020">
        <f>VLOOKUP($E4020, '2021-2023 teams'!$B$128:$AH$191,25,FALSE)</f>
        <v>106.07033157943999</v>
      </c>
      <c r="BK4020">
        <f>VLOOKUP($E4020, '2021-2023 teams'!$B$128:$AH$191,26,FALSE)</f>
        <v>95.095211633272996</v>
      </c>
      <c r="BL4020">
        <f>VLOOKUP($E4020, '2021-2023 teams'!$B$128:$AH$191,27,FALSE)</f>
        <v>10.975119946166998</v>
      </c>
      <c r="BM4020">
        <f>VLOOKUP($E4020, '2021-2023 teams'!$B$128:$AH$191,28,FALSE)</f>
        <v>0.77834940156167998</v>
      </c>
      <c r="BN4020">
        <f>VLOOKUP($E4020, '2021-2023 teams'!$B$128:$AH$191,29,FALSE)</f>
        <v>68.8</v>
      </c>
      <c r="BO4020">
        <f>VLOOKUP($E4020, '2021-2023 teams'!$B$128:$AH$191,30,FALSE)</f>
        <v>0.81704659052470996</v>
      </c>
      <c r="BP4020">
        <f>VLOOKUP($E4020, '2021-2023 teams'!$B$128:$AH$191,31,FALSE)</f>
        <v>15.7</v>
      </c>
      <c r="BQ4020">
        <f>VLOOKUP($E4020, '2021-2023 teams'!$B$128:$AH$191,32,FALSE)</f>
        <v>6.2687241995954706</v>
      </c>
      <c r="BR4020">
        <f>VLOOKUP($E4020, '2021-2023 teams'!$B$128:$AH$191,33,FALSE)</f>
        <v>1.3771929824561402</v>
      </c>
      <c r="BS4020">
        <f>VLOOKUP($E4020, '2021-2023 teams'!$B$128:$AI$191,34,FALSE)</f>
        <v>0.9</v>
      </c>
    </row>
    <row r="4021" spans="4:71" x14ac:dyDescent="0.35">
      <c r="D4021" t="str" cm="1">
        <f t="array" ref="D4021">INDEX($B$2:$B$65, CEILING(ROW()/COUNTA($C$2:$C$65),1))</f>
        <v>Boise State</v>
      </c>
      <c r="E4021" t="str" cm="1">
        <f t="array" ref="E4021">INDEX($C$2:$C$65, MOD(ROW()-1,COUNTA($C$2:$C$65))+1)</f>
        <v>Pitt</v>
      </c>
      <c r="F4021">
        <f>VLOOKUP($D4021, '2021-2023 teams'!$B$128:$AH$191,2,FALSE)</f>
        <v>10</v>
      </c>
      <c r="G4021">
        <f>VLOOKUP($D4021, '2021-2023 teams'!$B$128:$AH$191,3,FALSE)</f>
        <v>0.45100000000000001</v>
      </c>
      <c r="H4021">
        <f>VLOOKUP($D4021, '2021-2023 teams'!$B$128:$AH$191,4,FALSE)</f>
        <v>0.36</v>
      </c>
      <c r="I4021">
        <f>VLOOKUP($D4021, '2021-2023 teams'!$B$128:$AH$191,5,FALSE)</f>
        <v>0.73899999999999999</v>
      </c>
      <c r="J4021">
        <f>VLOOKUP($D4021, '2021-2023 teams'!$B$128:$AH$191,6,FALSE)</f>
        <v>35.4</v>
      </c>
      <c r="K4021">
        <f>VLOOKUP($D4021, '2021-2023 teams'!$B$128:$AH$191,7,FALSE)</f>
        <v>11</v>
      </c>
      <c r="L4021">
        <f>VLOOKUP($D4021, '2021-2023 teams'!$B$128:$AH$191,8,FALSE)</f>
        <v>5.0999999999999996</v>
      </c>
      <c r="M4021">
        <f>VLOOKUP($D4021, '2021-2023 teams'!$B$128:$AH$191,9,FALSE)</f>
        <v>2.9</v>
      </c>
      <c r="N4021">
        <f>VLOOKUP($D4021, '2021-2023 teams'!$B$128:$AH$191,10,FALSE)</f>
        <v>11.3</v>
      </c>
      <c r="O4021">
        <f>VLOOKUP($D4021, '2021-2023 teams'!$B$128:$AH$191,11,FALSE)</f>
        <v>16.5</v>
      </c>
      <c r="P4021">
        <f>VLOOKUP($D4021, '2021-2023 teams'!$B$128:$AH$191,12,FALSE)</f>
        <v>71.7</v>
      </c>
      <c r="Q4021">
        <f>VLOOKUP($D4021, '2021-2023 teams'!$B$128:$AH$191,13,FALSE)</f>
        <v>0.41499999999999998</v>
      </c>
      <c r="R4021">
        <f>VLOOKUP($D4021, '2021-2023 teams'!$B$128:$AH$191,14,FALSE)</f>
        <v>64.7</v>
      </c>
      <c r="S4021">
        <f>VLOOKUP($D4021, '2021-2023 teams'!$B$128:$AH$191,15,FALSE)</f>
        <v>1.038</v>
      </c>
      <c r="T4021">
        <f>VLOOKUP($D4021, '2021-2023 teams'!$B$128:$AH$191,16,FALSE)</f>
        <v>0.93700000000000006</v>
      </c>
      <c r="U4021">
        <f>VLOOKUP($D4021, '2021-2023 teams'!$B$128:$AH$191,17,FALSE)</f>
        <v>0.71899999999999997</v>
      </c>
      <c r="V4021">
        <f>VLOOKUP($D4021, '2021-2023 teams'!$B$128:$AH$191,18,FALSE)</f>
        <v>69</v>
      </c>
      <c r="W4021">
        <f>VLOOKUP($D4021, '2021-2023 teams'!$B$128:$AH$191,19,FALSE)</f>
        <v>0.51900000000000002</v>
      </c>
      <c r="X4021">
        <f>VLOOKUP($D4021, '2021-2023 teams'!$B$128:$AH$191,20,FALSE)</f>
        <v>7.5</v>
      </c>
      <c r="Y4021">
        <f>VLOOKUP($D4021, '2021-2023 teams'!$B$128:$AH$191,21,FALSE)</f>
        <v>7</v>
      </c>
      <c r="Z4021">
        <f>VLOOKUP($D4021, '2021-2023 teams'!$B$128:$AH$191,22,FALSE)</f>
        <v>1.2</v>
      </c>
      <c r="AA4021">
        <f>VLOOKUP($D4021, '2021-2023 teams'!$B$128:$AH$191,23,FALSE)</f>
        <v>0.71177491395004056</v>
      </c>
      <c r="AB4021">
        <f>VLOOKUP($D4021, '2021-2023 teams'!$B$128:$AH$191,24,FALSE)</f>
        <v>7.2250860499594172E-3</v>
      </c>
      <c r="AC4021">
        <f>VLOOKUP($D4021, '2021-2023 teams'!$B$128:$AH$191,25,FALSE)</f>
        <v>108.21575513633</v>
      </c>
      <c r="AD4021">
        <f>VLOOKUP($D4021, '2021-2023 teams'!$B$128:$AH$191,26,FALSE)</f>
        <v>92.893601248387995</v>
      </c>
      <c r="AE4021">
        <f>VLOOKUP($D4021, '2021-2023 teams'!$B$128:$AH$191,27,FALSE)</f>
        <v>15.322153887942008</v>
      </c>
      <c r="AF4021">
        <f>VLOOKUP($D4021, '2021-2023 teams'!$B$128:$AH$191,28,FALSE)</f>
        <v>0.85267410566929003</v>
      </c>
      <c r="AG4021">
        <f>VLOOKUP($D4021, '2021-2023 teams'!$B$128:$AH$191,29,FALSE)</f>
        <v>67.3</v>
      </c>
      <c r="AH4021">
        <f>VLOOKUP($D4021, '2021-2023 teams'!$B$128:$AH$191,30,FALSE)</f>
        <v>2.1448387093379</v>
      </c>
      <c r="AI4021">
        <f>VLOOKUP($D4021, '2021-2023 teams'!$B$128:$AH$191,31,FALSE)</f>
        <v>12</v>
      </c>
      <c r="AJ4021">
        <f>VLOOKUP($D4021, '2021-2023 teams'!$B$128:$AH$191,32,FALSE)</f>
        <v>4.3923328594788957</v>
      </c>
      <c r="AK4021">
        <f>VLOOKUP($D4021, '2021-2023 teams'!$B$128:$AH$191,33,FALSE)</f>
        <v>1.0619469026548671</v>
      </c>
      <c r="AL4021">
        <f>VLOOKUP($D4021, '2021-2023 teams'!$B$128:$AI$191,34,FALSE)</f>
        <v>0.6</v>
      </c>
      <c r="AM4021">
        <f>VLOOKUP($E4021, '2021-2023 teams'!$B$128:$AH$191,2,FALSE)</f>
        <v>11</v>
      </c>
      <c r="AN4021">
        <f>VLOOKUP($E4021, '2021-2023 teams'!$B$128:$AH$191,3,FALSE)</f>
        <v>0.45100000000000001</v>
      </c>
      <c r="AO4021">
        <f>VLOOKUP($E4021, '2021-2023 teams'!$B$128:$AH$191,4,FALSE)</f>
        <v>0.36199999999999999</v>
      </c>
      <c r="AP4021">
        <f>VLOOKUP($E4021, '2021-2023 teams'!$B$128:$AH$191,5,FALSE)</f>
        <v>0.75700000000000001</v>
      </c>
      <c r="AQ4021">
        <f>VLOOKUP($E4021, '2021-2023 teams'!$B$128:$AH$191,6,FALSE)</f>
        <v>35.9</v>
      </c>
      <c r="AR4021">
        <f>VLOOKUP($E4021, '2021-2023 teams'!$B$128:$AH$191,7,FALSE)</f>
        <v>14.4</v>
      </c>
      <c r="AS4021">
        <f>VLOOKUP($E4021, '2021-2023 teams'!$B$128:$AH$191,8,FALSE)</f>
        <v>5.2</v>
      </c>
      <c r="AT4021">
        <f>VLOOKUP($E4021, '2021-2023 teams'!$B$128:$AH$191,9,FALSE)</f>
        <v>4.0999999999999996</v>
      </c>
      <c r="AU4021">
        <f>VLOOKUP($E4021, '2021-2023 teams'!$B$128:$AH$191,10,FALSE)</f>
        <v>11.1</v>
      </c>
      <c r="AV4021">
        <f>VLOOKUP($E4021, '2021-2023 teams'!$B$128:$AH$191,11,FALSE)</f>
        <v>16.100000000000001</v>
      </c>
      <c r="AW4021">
        <f>VLOOKUP($E4021, '2021-2023 teams'!$B$128:$AH$191,12,FALSE)</f>
        <v>75.599999999999994</v>
      </c>
      <c r="AX4021">
        <f>VLOOKUP($E4021, '2021-2023 teams'!$B$128:$AH$191,13,FALSE)</f>
        <v>0.42399999999999999</v>
      </c>
      <c r="AY4021">
        <f>VLOOKUP($E4021, '2021-2023 teams'!$B$128:$AH$191,14,FALSE)</f>
        <v>70.099999999999994</v>
      </c>
      <c r="AZ4021">
        <f>VLOOKUP($E4021, '2021-2023 teams'!$B$128:$AH$191,15,FALSE)</f>
        <v>1.0900000000000001</v>
      </c>
      <c r="BA4021">
        <f>VLOOKUP($E4021, '2021-2023 teams'!$B$128:$AH$191,16,FALSE)</f>
        <v>1.01</v>
      </c>
      <c r="BB4021">
        <f>VLOOKUP($E4021, '2021-2023 teams'!$B$128:$AH$191,17,FALSE)</f>
        <v>0.67700000000000005</v>
      </c>
      <c r="BC4021">
        <f>VLOOKUP($E4021, '2021-2023 teams'!$B$128:$AH$191,18,FALSE)</f>
        <v>69.400000000000006</v>
      </c>
      <c r="BD4021">
        <f>VLOOKUP($E4021, '2021-2023 teams'!$B$128:$AH$191,19,FALSE)</f>
        <v>0.53100000000000003</v>
      </c>
      <c r="BE4021">
        <f>VLOOKUP($E4021, '2021-2023 teams'!$B$128:$AH$191,20,FALSE)</f>
        <v>8.6</v>
      </c>
      <c r="BF4021">
        <f>VLOOKUP($E4021, '2021-2023 teams'!$B$128:$AH$191,21,FALSE)</f>
        <v>5.5</v>
      </c>
      <c r="BG4021">
        <f>VLOOKUP($E4021, '2021-2023 teams'!$B$128:$AH$191,22,FALSE)</f>
        <v>0</v>
      </c>
      <c r="BH4021">
        <f>VLOOKUP($E4021, '2021-2023 teams'!$B$128:$AH$191,23,FALSE)</f>
        <v>0.66031419884105669</v>
      </c>
      <c r="BI4021">
        <f>VLOOKUP($E4021, '2021-2023 teams'!$B$128:$AH$191,24,FALSE)</f>
        <v>1.6685801158943359E-2</v>
      </c>
      <c r="BJ4021">
        <f>VLOOKUP($E4021, '2021-2023 teams'!$B$128:$AH$191,25,FALSE)</f>
        <v>112.38100615150999</v>
      </c>
      <c r="BK4021">
        <f>VLOOKUP($E4021, '2021-2023 teams'!$B$128:$AH$191,26,FALSE)</f>
        <v>101.36806854538</v>
      </c>
      <c r="BL4021">
        <f>VLOOKUP($E4021, '2021-2023 teams'!$B$128:$AH$191,27,FALSE)</f>
        <v>11.012937606129995</v>
      </c>
      <c r="BM4021">
        <f>VLOOKUP($E4021, '2021-2023 teams'!$B$128:$AH$191,28,FALSE)</f>
        <v>0.76603802999657</v>
      </c>
      <c r="BN4021">
        <f>VLOOKUP($E4021, '2021-2023 teams'!$B$128:$AH$191,29,FALSE)</f>
        <v>68</v>
      </c>
      <c r="BO4021">
        <f>VLOOKUP($E4021, '2021-2023 teams'!$B$128:$AH$191,30,FALSE)</f>
        <v>-0.25094676579030001</v>
      </c>
      <c r="BP4021">
        <f>VLOOKUP($E4021, '2021-2023 teams'!$B$128:$AH$191,31,FALSE)</f>
        <v>11.5</v>
      </c>
      <c r="BQ4021">
        <f>VLOOKUP($E4021, '2021-2023 teams'!$B$128:$AH$191,32,FALSE)</f>
        <v>6.1745560024012125</v>
      </c>
      <c r="BR4021">
        <f>VLOOKUP($E4021, '2021-2023 teams'!$B$128:$AH$191,33,FALSE)</f>
        <v>1.0360360360360361</v>
      </c>
      <c r="BS4021">
        <f>VLOOKUP($E4021, '2021-2023 teams'!$B$128:$AI$191,34,FALSE)</f>
        <v>0.6</v>
      </c>
    </row>
    <row r="4022" spans="4:71" x14ac:dyDescent="0.35">
      <c r="D4022" t="str" cm="1">
        <f t="array" ref="D4022">INDEX($B$2:$B$65, CEILING(ROW()/COUNTA($C$2:$C$65),1))</f>
        <v>Boise State</v>
      </c>
      <c r="E4022" t="str" cm="1">
        <f t="array" ref="E4022">INDEX($C$2:$C$65, MOD(ROW()-1,COUNTA($C$2:$C$65))+1)</f>
        <v>Kennesaw State</v>
      </c>
      <c r="F4022">
        <f>VLOOKUP($D4022, '2021-2023 teams'!$B$128:$AH$191,2,FALSE)</f>
        <v>10</v>
      </c>
      <c r="G4022">
        <f>VLOOKUP($D4022, '2021-2023 teams'!$B$128:$AH$191,3,FALSE)</f>
        <v>0.45100000000000001</v>
      </c>
      <c r="H4022">
        <f>VLOOKUP($D4022, '2021-2023 teams'!$B$128:$AH$191,4,FALSE)</f>
        <v>0.36</v>
      </c>
      <c r="I4022">
        <f>VLOOKUP($D4022, '2021-2023 teams'!$B$128:$AH$191,5,FALSE)</f>
        <v>0.73899999999999999</v>
      </c>
      <c r="J4022">
        <f>VLOOKUP($D4022, '2021-2023 teams'!$B$128:$AH$191,6,FALSE)</f>
        <v>35.4</v>
      </c>
      <c r="K4022">
        <f>VLOOKUP($D4022, '2021-2023 teams'!$B$128:$AH$191,7,FALSE)</f>
        <v>11</v>
      </c>
      <c r="L4022">
        <f>VLOOKUP($D4022, '2021-2023 teams'!$B$128:$AH$191,8,FALSE)</f>
        <v>5.0999999999999996</v>
      </c>
      <c r="M4022">
        <f>VLOOKUP($D4022, '2021-2023 teams'!$B$128:$AH$191,9,FALSE)</f>
        <v>2.9</v>
      </c>
      <c r="N4022">
        <f>VLOOKUP($D4022, '2021-2023 teams'!$B$128:$AH$191,10,FALSE)</f>
        <v>11.3</v>
      </c>
      <c r="O4022">
        <f>VLOOKUP($D4022, '2021-2023 teams'!$B$128:$AH$191,11,FALSE)</f>
        <v>16.5</v>
      </c>
      <c r="P4022">
        <f>VLOOKUP($D4022, '2021-2023 teams'!$B$128:$AH$191,12,FALSE)</f>
        <v>71.7</v>
      </c>
      <c r="Q4022">
        <f>VLOOKUP($D4022, '2021-2023 teams'!$B$128:$AH$191,13,FALSE)</f>
        <v>0.41499999999999998</v>
      </c>
      <c r="R4022">
        <f>VLOOKUP($D4022, '2021-2023 teams'!$B$128:$AH$191,14,FALSE)</f>
        <v>64.7</v>
      </c>
      <c r="S4022">
        <f>VLOOKUP($D4022, '2021-2023 teams'!$B$128:$AH$191,15,FALSE)</f>
        <v>1.038</v>
      </c>
      <c r="T4022">
        <f>VLOOKUP($D4022, '2021-2023 teams'!$B$128:$AH$191,16,FALSE)</f>
        <v>0.93700000000000006</v>
      </c>
      <c r="U4022">
        <f>VLOOKUP($D4022, '2021-2023 teams'!$B$128:$AH$191,17,FALSE)</f>
        <v>0.71899999999999997</v>
      </c>
      <c r="V4022">
        <f>VLOOKUP($D4022, '2021-2023 teams'!$B$128:$AH$191,18,FALSE)</f>
        <v>69</v>
      </c>
      <c r="W4022">
        <f>VLOOKUP($D4022, '2021-2023 teams'!$B$128:$AH$191,19,FALSE)</f>
        <v>0.51900000000000002</v>
      </c>
      <c r="X4022">
        <f>VLOOKUP($D4022, '2021-2023 teams'!$B$128:$AH$191,20,FALSE)</f>
        <v>7.5</v>
      </c>
      <c r="Y4022">
        <f>VLOOKUP($D4022, '2021-2023 teams'!$B$128:$AH$191,21,FALSE)</f>
        <v>7</v>
      </c>
      <c r="Z4022">
        <f>VLOOKUP($D4022, '2021-2023 teams'!$B$128:$AH$191,22,FALSE)</f>
        <v>1.2</v>
      </c>
      <c r="AA4022">
        <f>VLOOKUP($D4022, '2021-2023 teams'!$B$128:$AH$191,23,FALSE)</f>
        <v>0.71177491395004056</v>
      </c>
      <c r="AB4022">
        <f>VLOOKUP($D4022, '2021-2023 teams'!$B$128:$AH$191,24,FALSE)</f>
        <v>7.2250860499594172E-3</v>
      </c>
      <c r="AC4022">
        <f>VLOOKUP($D4022, '2021-2023 teams'!$B$128:$AH$191,25,FALSE)</f>
        <v>108.21575513633</v>
      </c>
      <c r="AD4022">
        <f>VLOOKUP($D4022, '2021-2023 teams'!$B$128:$AH$191,26,FALSE)</f>
        <v>92.893601248387995</v>
      </c>
      <c r="AE4022">
        <f>VLOOKUP($D4022, '2021-2023 teams'!$B$128:$AH$191,27,FALSE)</f>
        <v>15.322153887942008</v>
      </c>
      <c r="AF4022">
        <f>VLOOKUP($D4022, '2021-2023 teams'!$B$128:$AH$191,28,FALSE)</f>
        <v>0.85267410566929003</v>
      </c>
      <c r="AG4022">
        <f>VLOOKUP($D4022, '2021-2023 teams'!$B$128:$AH$191,29,FALSE)</f>
        <v>67.3</v>
      </c>
      <c r="AH4022">
        <f>VLOOKUP($D4022, '2021-2023 teams'!$B$128:$AH$191,30,FALSE)</f>
        <v>2.1448387093379</v>
      </c>
      <c r="AI4022">
        <f>VLOOKUP($D4022, '2021-2023 teams'!$B$128:$AH$191,31,FALSE)</f>
        <v>12</v>
      </c>
      <c r="AJ4022">
        <f>VLOOKUP($D4022, '2021-2023 teams'!$B$128:$AH$191,32,FALSE)</f>
        <v>4.3923328594788957</v>
      </c>
      <c r="AK4022">
        <f>VLOOKUP($D4022, '2021-2023 teams'!$B$128:$AH$191,33,FALSE)</f>
        <v>1.0619469026548671</v>
      </c>
      <c r="AL4022">
        <f>VLOOKUP($D4022, '2021-2023 teams'!$B$128:$AI$191,34,FALSE)</f>
        <v>0.6</v>
      </c>
      <c r="AM4022">
        <f>VLOOKUP($E4022, '2021-2023 teams'!$B$128:$AH$191,2,FALSE)</f>
        <v>14</v>
      </c>
      <c r="AN4022">
        <f>VLOOKUP($E4022, '2021-2023 teams'!$B$128:$AH$191,3,FALSE)</f>
        <v>0.45900000000000002</v>
      </c>
      <c r="AO4022">
        <f>VLOOKUP($E4022, '2021-2023 teams'!$B$128:$AH$191,4,FALSE)</f>
        <v>0.371</v>
      </c>
      <c r="AP4022">
        <f>VLOOKUP($E4022, '2021-2023 teams'!$B$128:$AH$191,5,FALSE)</f>
        <v>0.66300000000000003</v>
      </c>
      <c r="AQ4022">
        <f>VLOOKUP($E4022, '2021-2023 teams'!$B$128:$AH$191,6,FALSE)</f>
        <v>34.299999999999997</v>
      </c>
      <c r="AR4022">
        <f>VLOOKUP($E4022, '2021-2023 teams'!$B$128:$AH$191,7,FALSE)</f>
        <v>14.1</v>
      </c>
      <c r="AS4022">
        <f>VLOOKUP($E4022, '2021-2023 teams'!$B$128:$AH$191,8,FALSE)</f>
        <v>7.4</v>
      </c>
      <c r="AT4022">
        <f>VLOOKUP($E4022, '2021-2023 teams'!$B$128:$AH$191,9,FALSE)</f>
        <v>2.6</v>
      </c>
      <c r="AU4022">
        <f>VLOOKUP($E4022, '2021-2023 teams'!$B$128:$AH$191,10,FALSE)</f>
        <v>12.5</v>
      </c>
      <c r="AV4022">
        <f>VLOOKUP($E4022, '2021-2023 teams'!$B$128:$AH$191,11,FALSE)</f>
        <v>18.2</v>
      </c>
      <c r="AW4022">
        <f>VLOOKUP($E4022, '2021-2023 teams'!$B$128:$AH$191,12,FALSE)</f>
        <v>73.7</v>
      </c>
      <c r="AX4022">
        <f>VLOOKUP($E4022, '2021-2023 teams'!$B$128:$AH$191,13,FALSE)</f>
        <v>0.443</v>
      </c>
      <c r="AY4022">
        <f>VLOOKUP($E4022, '2021-2023 teams'!$B$128:$AH$191,14,FALSE)</f>
        <v>70.8</v>
      </c>
      <c r="AZ4022">
        <f>VLOOKUP($E4022, '2021-2023 teams'!$B$128:$AH$191,15,FALSE)</f>
        <v>1.028</v>
      </c>
      <c r="BA4022">
        <f>VLOOKUP($E4022, '2021-2023 teams'!$B$128:$AH$191,16,FALSE)</f>
        <v>0.98799999999999999</v>
      </c>
      <c r="BB4022">
        <f>VLOOKUP($E4022, '2021-2023 teams'!$B$128:$AH$191,17,FALSE)</f>
        <v>0.74199999999999999</v>
      </c>
      <c r="BC4022">
        <f>VLOOKUP($E4022, '2021-2023 teams'!$B$128:$AH$191,18,FALSE)</f>
        <v>71.7</v>
      </c>
      <c r="BD4022">
        <f>VLOOKUP($E4022, '2021-2023 teams'!$B$128:$AH$191,19,FALSE)</f>
        <v>0.52900000000000003</v>
      </c>
      <c r="BE4022">
        <f>VLOOKUP($E4022, '2021-2023 teams'!$B$128:$AH$191,20,FALSE)</f>
        <v>7.4</v>
      </c>
      <c r="BF4022">
        <f>VLOOKUP($E4022, '2021-2023 teams'!$B$128:$AH$191,21,FALSE)</f>
        <v>2.9</v>
      </c>
      <c r="BG4022">
        <f>VLOOKUP($E4022, '2021-2023 teams'!$B$128:$AH$191,22,FALSE)</f>
        <v>1.5</v>
      </c>
      <c r="BH4022">
        <f>VLOOKUP($E4022, '2021-2023 teams'!$B$128:$AH$191,23,FALSE)</f>
        <v>0.58740921178908179</v>
      </c>
      <c r="BI4022">
        <f>VLOOKUP($E4022, '2021-2023 teams'!$B$128:$AH$191,24,FALSE)</f>
        <v>0.15459078821091821</v>
      </c>
      <c r="BJ4022">
        <f>VLOOKUP($E4022, '2021-2023 teams'!$B$128:$AH$191,25,FALSE)</f>
        <v>105.03378808786999</v>
      </c>
      <c r="BK4022">
        <f>VLOOKUP($E4022, '2021-2023 teams'!$B$128:$AH$191,26,FALSE)</f>
        <v>100.50249255531</v>
      </c>
      <c r="BL4022">
        <f>VLOOKUP($E4022, '2021-2023 teams'!$B$128:$AH$191,27,FALSE)</f>
        <v>4.5312955325599944</v>
      </c>
      <c r="BM4022">
        <f>VLOOKUP($E4022, '2021-2023 teams'!$B$128:$AH$191,28,FALSE)</f>
        <v>0.62413694625344995</v>
      </c>
      <c r="BN4022">
        <f>VLOOKUP($E4022, '2021-2023 teams'!$B$128:$AH$191,29,FALSE)</f>
        <v>69.3</v>
      </c>
      <c r="BO4022">
        <f>VLOOKUP($E4022, '2021-2023 teams'!$B$128:$AH$191,30,FALSE)</f>
        <v>-1.4277042583915001</v>
      </c>
      <c r="BP4022">
        <f>VLOOKUP($E4022, '2021-2023 teams'!$B$128:$AH$191,31,FALSE)</f>
        <v>13.7</v>
      </c>
      <c r="BQ4022">
        <f>VLOOKUP($E4022, '2021-2023 teams'!$B$128:$AH$191,32,FALSE)</f>
        <v>15.293639424318979</v>
      </c>
      <c r="BR4022">
        <f>VLOOKUP($E4022, '2021-2023 teams'!$B$128:$AH$191,33,FALSE)</f>
        <v>1.0959999999999999</v>
      </c>
      <c r="BS4022">
        <f>VLOOKUP($E4022, '2021-2023 teams'!$B$128:$AI$191,34,FALSE)</f>
        <v>0.8</v>
      </c>
    </row>
    <row r="4023" spans="4:71" x14ac:dyDescent="0.35">
      <c r="D4023" t="str" cm="1">
        <f t="array" ref="D4023">INDEX($B$2:$B$65, CEILING(ROW()/COUNTA($C$2:$C$65),1))</f>
        <v>Boise State</v>
      </c>
      <c r="E4023" t="str" cm="1">
        <f t="array" ref="E4023">INDEX($C$2:$C$65, MOD(ROW()-1,COUNTA($C$2:$C$65))+1)</f>
        <v>Penn State</v>
      </c>
      <c r="F4023">
        <f>VLOOKUP($D4023, '2021-2023 teams'!$B$128:$AH$191,2,FALSE)</f>
        <v>10</v>
      </c>
      <c r="G4023">
        <f>VLOOKUP($D4023, '2021-2023 teams'!$B$128:$AH$191,3,FALSE)</f>
        <v>0.45100000000000001</v>
      </c>
      <c r="H4023">
        <f>VLOOKUP($D4023, '2021-2023 teams'!$B$128:$AH$191,4,FALSE)</f>
        <v>0.36</v>
      </c>
      <c r="I4023">
        <f>VLOOKUP($D4023, '2021-2023 teams'!$B$128:$AH$191,5,FALSE)</f>
        <v>0.73899999999999999</v>
      </c>
      <c r="J4023">
        <f>VLOOKUP($D4023, '2021-2023 teams'!$B$128:$AH$191,6,FALSE)</f>
        <v>35.4</v>
      </c>
      <c r="K4023">
        <f>VLOOKUP($D4023, '2021-2023 teams'!$B$128:$AH$191,7,FALSE)</f>
        <v>11</v>
      </c>
      <c r="L4023">
        <f>VLOOKUP($D4023, '2021-2023 teams'!$B$128:$AH$191,8,FALSE)</f>
        <v>5.0999999999999996</v>
      </c>
      <c r="M4023">
        <f>VLOOKUP($D4023, '2021-2023 teams'!$B$128:$AH$191,9,FALSE)</f>
        <v>2.9</v>
      </c>
      <c r="N4023">
        <f>VLOOKUP($D4023, '2021-2023 teams'!$B$128:$AH$191,10,FALSE)</f>
        <v>11.3</v>
      </c>
      <c r="O4023">
        <f>VLOOKUP($D4023, '2021-2023 teams'!$B$128:$AH$191,11,FALSE)</f>
        <v>16.5</v>
      </c>
      <c r="P4023">
        <f>VLOOKUP($D4023, '2021-2023 teams'!$B$128:$AH$191,12,FALSE)</f>
        <v>71.7</v>
      </c>
      <c r="Q4023">
        <f>VLOOKUP($D4023, '2021-2023 teams'!$B$128:$AH$191,13,FALSE)</f>
        <v>0.41499999999999998</v>
      </c>
      <c r="R4023">
        <f>VLOOKUP($D4023, '2021-2023 teams'!$B$128:$AH$191,14,FALSE)</f>
        <v>64.7</v>
      </c>
      <c r="S4023">
        <f>VLOOKUP($D4023, '2021-2023 teams'!$B$128:$AH$191,15,FALSE)</f>
        <v>1.038</v>
      </c>
      <c r="T4023">
        <f>VLOOKUP($D4023, '2021-2023 teams'!$B$128:$AH$191,16,FALSE)</f>
        <v>0.93700000000000006</v>
      </c>
      <c r="U4023">
        <f>VLOOKUP($D4023, '2021-2023 teams'!$B$128:$AH$191,17,FALSE)</f>
        <v>0.71899999999999997</v>
      </c>
      <c r="V4023">
        <f>VLOOKUP($D4023, '2021-2023 teams'!$B$128:$AH$191,18,FALSE)</f>
        <v>69</v>
      </c>
      <c r="W4023">
        <f>VLOOKUP($D4023, '2021-2023 teams'!$B$128:$AH$191,19,FALSE)</f>
        <v>0.51900000000000002</v>
      </c>
      <c r="X4023">
        <f>VLOOKUP($D4023, '2021-2023 teams'!$B$128:$AH$191,20,FALSE)</f>
        <v>7.5</v>
      </c>
      <c r="Y4023">
        <f>VLOOKUP($D4023, '2021-2023 teams'!$B$128:$AH$191,21,FALSE)</f>
        <v>7</v>
      </c>
      <c r="Z4023">
        <f>VLOOKUP($D4023, '2021-2023 teams'!$B$128:$AH$191,22,FALSE)</f>
        <v>1.2</v>
      </c>
      <c r="AA4023">
        <f>VLOOKUP($D4023, '2021-2023 teams'!$B$128:$AH$191,23,FALSE)</f>
        <v>0.71177491395004056</v>
      </c>
      <c r="AB4023">
        <f>VLOOKUP($D4023, '2021-2023 teams'!$B$128:$AH$191,24,FALSE)</f>
        <v>7.2250860499594172E-3</v>
      </c>
      <c r="AC4023">
        <f>VLOOKUP($D4023, '2021-2023 teams'!$B$128:$AH$191,25,FALSE)</f>
        <v>108.21575513633</v>
      </c>
      <c r="AD4023">
        <f>VLOOKUP($D4023, '2021-2023 teams'!$B$128:$AH$191,26,FALSE)</f>
        <v>92.893601248387995</v>
      </c>
      <c r="AE4023">
        <f>VLOOKUP($D4023, '2021-2023 teams'!$B$128:$AH$191,27,FALSE)</f>
        <v>15.322153887942008</v>
      </c>
      <c r="AF4023">
        <f>VLOOKUP($D4023, '2021-2023 teams'!$B$128:$AH$191,28,FALSE)</f>
        <v>0.85267410566929003</v>
      </c>
      <c r="AG4023">
        <f>VLOOKUP($D4023, '2021-2023 teams'!$B$128:$AH$191,29,FALSE)</f>
        <v>67.3</v>
      </c>
      <c r="AH4023">
        <f>VLOOKUP($D4023, '2021-2023 teams'!$B$128:$AH$191,30,FALSE)</f>
        <v>2.1448387093379</v>
      </c>
      <c r="AI4023">
        <f>VLOOKUP($D4023, '2021-2023 teams'!$B$128:$AH$191,31,FALSE)</f>
        <v>12</v>
      </c>
      <c r="AJ4023">
        <f>VLOOKUP($D4023, '2021-2023 teams'!$B$128:$AH$191,32,FALSE)</f>
        <v>4.3923328594788957</v>
      </c>
      <c r="AK4023">
        <f>VLOOKUP($D4023, '2021-2023 teams'!$B$128:$AH$191,33,FALSE)</f>
        <v>1.0619469026548671</v>
      </c>
      <c r="AL4023">
        <f>VLOOKUP($D4023, '2021-2023 teams'!$B$128:$AI$191,34,FALSE)</f>
        <v>0.6</v>
      </c>
      <c r="AM4023">
        <f>VLOOKUP($E4023, '2021-2023 teams'!$B$128:$AH$191,2,FALSE)</f>
        <v>10</v>
      </c>
      <c r="AN4023">
        <f>VLOOKUP($E4023, '2021-2023 teams'!$B$128:$AH$191,3,FALSE)</f>
        <v>0.46400000000000002</v>
      </c>
      <c r="AO4023">
        <f>VLOOKUP($E4023, '2021-2023 teams'!$B$128:$AH$191,4,FALSE)</f>
        <v>0.38500000000000001</v>
      </c>
      <c r="AP4023">
        <f>VLOOKUP($E4023, '2021-2023 teams'!$B$128:$AH$191,5,FALSE)</f>
        <v>0.73799999999999999</v>
      </c>
      <c r="AQ4023">
        <f>VLOOKUP($E4023, '2021-2023 teams'!$B$128:$AH$191,6,FALSE)</f>
        <v>32.6</v>
      </c>
      <c r="AR4023">
        <f>VLOOKUP($E4023, '2021-2023 teams'!$B$128:$AH$191,7,FALSE)</f>
        <v>13.9</v>
      </c>
      <c r="AS4023">
        <f>VLOOKUP($E4023, '2021-2023 teams'!$B$128:$AH$191,8,FALSE)</f>
        <v>4.4000000000000004</v>
      </c>
      <c r="AT4023">
        <f>VLOOKUP($E4023, '2021-2023 teams'!$B$128:$AH$191,9,FALSE)</f>
        <v>2.2000000000000002</v>
      </c>
      <c r="AU4023">
        <f>VLOOKUP($E4023, '2021-2023 teams'!$B$128:$AH$191,10,FALSE)</f>
        <v>9</v>
      </c>
      <c r="AV4023">
        <f>VLOOKUP($E4023, '2021-2023 teams'!$B$128:$AH$191,11,FALSE)</f>
        <v>15.7</v>
      </c>
      <c r="AW4023">
        <f>VLOOKUP($E4023, '2021-2023 teams'!$B$128:$AH$191,12,FALSE)</f>
        <v>72.3</v>
      </c>
      <c r="AX4023">
        <f>VLOOKUP($E4023, '2021-2023 teams'!$B$128:$AH$191,13,FALSE)</f>
        <v>0.43</v>
      </c>
      <c r="AY4023">
        <f>VLOOKUP($E4023, '2021-2023 teams'!$B$128:$AH$191,14,FALSE)</f>
        <v>68.400000000000006</v>
      </c>
      <c r="AZ4023">
        <f>VLOOKUP($E4023, '2021-2023 teams'!$B$128:$AH$191,15,FALSE)</f>
        <v>1.0860000000000001</v>
      </c>
      <c r="BA4023">
        <f>VLOOKUP($E4023, '2021-2023 teams'!$B$128:$AH$191,16,FALSE)</f>
        <v>1.0269999999999999</v>
      </c>
      <c r="BB4023">
        <f>VLOOKUP($E4023, '2021-2023 teams'!$B$128:$AH$191,17,FALSE)</f>
        <v>0.629</v>
      </c>
      <c r="BC4023">
        <f>VLOOKUP($E4023, '2021-2023 teams'!$B$128:$AH$191,18,FALSE)</f>
        <v>66.599999999999994</v>
      </c>
      <c r="BD4023">
        <f>VLOOKUP($E4023, '2021-2023 teams'!$B$128:$AH$191,19,FALSE)</f>
        <v>0.55500000000000005</v>
      </c>
      <c r="BE4023">
        <f>VLOOKUP($E4023, '2021-2023 teams'!$B$128:$AH$191,20,FALSE)</f>
        <v>5.2</v>
      </c>
      <c r="BF4023">
        <f>VLOOKUP($E4023, '2021-2023 teams'!$B$128:$AH$191,21,FALSE)</f>
        <v>3.9</v>
      </c>
      <c r="BG4023">
        <f>VLOOKUP($E4023, '2021-2023 teams'!$B$128:$AH$191,22,FALSE)</f>
        <v>-3</v>
      </c>
      <c r="BH4023">
        <f>VLOOKUP($E4023, '2021-2023 teams'!$B$128:$AH$191,23,FALSE)</f>
        <v>0.61962844855968902</v>
      </c>
      <c r="BI4023">
        <f>VLOOKUP($E4023, '2021-2023 teams'!$B$128:$AH$191,24,FALSE)</f>
        <v>9.3715514403109879E-3</v>
      </c>
      <c r="BJ4023">
        <f>VLOOKUP($E4023, '2021-2023 teams'!$B$128:$AH$191,25,FALSE)</f>
        <v>115.40320125151</v>
      </c>
      <c r="BK4023">
        <f>VLOOKUP($E4023, '2021-2023 teams'!$B$128:$AH$191,26,FALSE)</f>
        <v>99.926544491708</v>
      </c>
      <c r="BL4023">
        <f>VLOOKUP($E4023, '2021-2023 teams'!$B$128:$AH$191,27,FALSE)</f>
        <v>15.476656759801998</v>
      </c>
      <c r="BM4023">
        <f>VLOOKUP($E4023, '2021-2023 teams'!$B$128:$AH$191,28,FALSE)</f>
        <v>0.83969526269717998</v>
      </c>
      <c r="BN4023">
        <f>VLOOKUP($E4023, '2021-2023 teams'!$B$128:$AH$191,29,FALSE)</f>
        <v>65.3</v>
      </c>
      <c r="BO4023">
        <f>VLOOKUP($E4023, '2021-2023 teams'!$B$128:$AH$191,30,FALSE)</f>
        <v>1.3271750219730001</v>
      </c>
      <c r="BP4023">
        <f>VLOOKUP($E4023, '2021-2023 teams'!$B$128:$AH$191,31,FALSE)</f>
        <v>8.6</v>
      </c>
      <c r="BQ4023">
        <f>VLOOKUP($E4023, '2021-2023 teams'!$B$128:$AH$191,32,FALSE)</f>
        <v>4.2192574929752089</v>
      </c>
      <c r="BR4023">
        <f>VLOOKUP($E4023, '2021-2023 teams'!$B$128:$AH$191,33,FALSE)</f>
        <v>0.95555555555555549</v>
      </c>
      <c r="BS4023">
        <f>VLOOKUP($E4023, '2021-2023 teams'!$B$128:$AI$191,34,FALSE)</f>
        <v>0.8</v>
      </c>
    </row>
    <row r="4024" spans="4:71" x14ac:dyDescent="0.35">
      <c r="D4024" t="str" cm="1">
        <f t="array" ref="D4024">INDEX($B$2:$B$65, CEILING(ROW()/COUNTA($C$2:$C$65),1))</f>
        <v>Boise State</v>
      </c>
      <c r="E4024" t="str" cm="1">
        <f t="array" ref="E4024">INDEX($C$2:$C$65, MOD(ROW()-1,COUNTA($C$2:$C$65))+1)</f>
        <v>Colgate</v>
      </c>
      <c r="F4024">
        <f>VLOOKUP($D4024, '2021-2023 teams'!$B$128:$AH$191,2,FALSE)</f>
        <v>10</v>
      </c>
      <c r="G4024">
        <f>VLOOKUP($D4024, '2021-2023 teams'!$B$128:$AH$191,3,FALSE)</f>
        <v>0.45100000000000001</v>
      </c>
      <c r="H4024">
        <f>VLOOKUP($D4024, '2021-2023 teams'!$B$128:$AH$191,4,FALSE)</f>
        <v>0.36</v>
      </c>
      <c r="I4024">
        <f>VLOOKUP($D4024, '2021-2023 teams'!$B$128:$AH$191,5,FALSE)</f>
        <v>0.73899999999999999</v>
      </c>
      <c r="J4024">
        <f>VLOOKUP($D4024, '2021-2023 teams'!$B$128:$AH$191,6,FALSE)</f>
        <v>35.4</v>
      </c>
      <c r="K4024">
        <f>VLOOKUP($D4024, '2021-2023 teams'!$B$128:$AH$191,7,FALSE)</f>
        <v>11</v>
      </c>
      <c r="L4024">
        <f>VLOOKUP($D4024, '2021-2023 teams'!$B$128:$AH$191,8,FALSE)</f>
        <v>5.0999999999999996</v>
      </c>
      <c r="M4024">
        <f>VLOOKUP($D4024, '2021-2023 teams'!$B$128:$AH$191,9,FALSE)</f>
        <v>2.9</v>
      </c>
      <c r="N4024">
        <f>VLOOKUP($D4024, '2021-2023 teams'!$B$128:$AH$191,10,FALSE)</f>
        <v>11.3</v>
      </c>
      <c r="O4024">
        <f>VLOOKUP($D4024, '2021-2023 teams'!$B$128:$AH$191,11,FALSE)</f>
        <v>16.5</v>
      </c>
      <c r="P4024">
        <f>VLOOKUP($D4024, '2021-2023 teams'!$B$128:$AH$191,12,FALSE)</f>
        <v>71.7</v>
      </c>
      <c r="Q4024">
        <f>VLOOKUP($D4024, '2021-2023 teams'!$B$128:$AH$191,13,FALSE)</f>
        <v>0.41499999999999998</v>
      </c>
      <c r="R4024">
        <f>VLOOKUP($D4024, '2021-2023 teams'!$B$128:$AH$191,14,FALSE)</f>
        <v>64.7</v>
      </c>
      <c r="S4024">
        <f>VLOOKUP($D4024, '2021-2023 teams'!$B$128:$AH$191,15,FALSE)</f>
        <v>1.038</v>
      </c>
      <c r="T4024">
        <f>VLOOKUP($D4024, '2021-2023 teams'!$B$128:$AH$191,16,FALSE)</f>
        <v>0.93700000000000006</v>
      </c>
      <c r="U4024">
        <f>VLOOKUP($D4024, '2021-2023 teams'!$B$128:$AH$191,17,FALSE)</f>
        <v>0.71899999999999997</v>
      </c>
      <c r="V4024">
        <f>VLOOKUP($D4024, '2021-2023 teams'!$B$128:$AH$191,18,FALSE)</f>
        <v>69</v>
      </c>
      <c r="W4024">
        <f>VLOOKUP($D4024, '2021-2023 teams'!$B$128:$AH$191,19,FALSE)</f>
        <v>0.51900000000000002</v>
      </c>
      <c r="X4024">
        <f>VLOOKUP($D4024, '2021-2023 teams'!$B$128:$AH$191,20,FALSE)</f>
        <v>7.5</v>
      </c>
      <c r="Y4024">
        <f>VLOOKUP($D4024, '2021-2023 teams'!$B$128:$AH$191,21,FALSE)</f>
        <v>7</v>
      </c>
      <c r="Z4024">
        <f>VLOOKUP($D4024, '2021-2023 teams'!$B$128:$AH$191,22,FALSE)</f>
        <v>1.2</v>
      </c>
      <c r="AA4024">
        <f>VLOOKUP($D4024, '2021-2023 teams'!$B$128:$AH$191,23,FALSE)</f>
        <v>0.71177491395004056</v>
      </c>
      <c r="AB4024">
        <f>VLOOKUP($D4024, '2021-2023 teams'!$B$128:$AH$191,24,FALSE)</f>
        <v>7.2250860499594172E-3</v>
      </c>
      <c r="AC4024">
        <f>VLOOKUP($D4024, '2021-2023 teams'!$B$128:$AH$191,25,FALSE)</f>
        <v>108.21575513633</v>
      </c>
      <c r="AD4024">
        <f>VLOOKUP($D4024, '2021-2023 teams'!$B$128:$AH$191,26,FALSE)</f>
        <v>92.893601248387995</v>
      </c>
      <c r="AE4024">
        <f>VLOOKUP($D4024, '2021-2023 teams'!$B$128:$AH$191,27,FALSE)</f>
        <v>15.322153887942008</v>
      </c>
      <c r="AF4024">
        <f>VLOOKUP($D4024, '2021-2023 teams'!$B$128:$AH$191,28,FALSE)</f>
        <v>0.85267410566929003</v>
      </c>
      <c r="AG4024">
        <f>VLOOKUP($D4024, '2021-2023 teams'!$B$128:$AH$191,29,FALSE)</f>
        <v>67.3</v>
      </c>
      <c r="AH4024">
        <f>VLOOKUP($D4024, '2021-2023 teams'!$B$128:$AH$191,30,FALSE)</f>
        <v>2.1448387093379</v>
      </c>
      <c r="AI4024">
        <f>VLOOKUP($D4024, '2021-2023 teams'!$B$128:$AH$191,31,FALSE)</f>
        <v>12</v>
      </c>
      <c r="AJ4024">
        <f>VLOOKUP($D4024, '2021-2023 teams'!$B$128:$AH$191,32,FALSE)</f>
        <v>4.3923328594788957</v>
      </c>
      <c r="AK4024">
        <f>VLOOKUP($D4024, '2021-2023 teams'!$B$128:$AH$191,33,FALSE)</f>
        <v>1.0619469026548671</v>
      </c>
      <c r="AL4024">
        <f>VLOOKUP($D4024, '2021-2023 teams'!$B$128:$AI$191,34,FALSE)</f>
        <v>0.6</v>
      </c>
      <c r="AM4024">
        <f>VLOOKUP($E4024, '2021-2023 teams'!$B$128:$AH$191,2,FALSE)</f>
        <v>15</v>
      </c>
      <c r="AN4024">
        <f>VLOOKUP($E4024, '2021-2023 teams'!$B$128:$AH$191,3,FALSE)</f>
        <v>0.51500000000000001</v>
      </c>
      <c r="AO4024">
        <f>VLOOKUP($E4024, '2021-2023 teams'!$B$128:$AH$191,4,FALSE)</f>
        <v>0.40899999999999997</v>
      </c>
      <c r="AP4024">
        <f>VLOOKUP($E4024, '2021-2023 teams'!$B$128:$AH$191,5,FALSE)</f>
        <v>0.65900000000000003</v>
      </c>
      <c r="AQ4024">
        <f>VLOOKUP($E4024, '2021-2023 teams'!$B$128:$AH$191,6,FALSE)</f>
        <v>33.700000000000003</v>
      </c>
      <c r="AR4024">
        <f>VLOOKUP($E4024, '2021-2023 teams'!$B$128:$AH$191,7,FALSE)</f>
        <v>18.3</v>
      </c>
      <c r="AS4024">
        <f>VLOOKUP($E4024, '2021-2023 teams'!$B$128:$AH$191,8,FALSE)</f>
        <v>6.9</v>
      </c>
      <c r="AT4024">
        <f>VLOOKUP($E4024, '2021-2023 teams'!$B$128:$AH$191,9,FALSE)</f>
        <v>2.8</v>
      </c>
      <c r="AU4024">
        <f>VLOOKUP($E4024, '2021-2023 teams'!$B$128:$AH$191,10,FALSE)</f>
        <v>10.199999999999999</v>
      </c>
      <c r="AV4024">
        <f>VLOOKUP($E4024, '2021-2023 teams'!$B$128:$AH$191,11,FALSE)</f>
        <v>12.6</v>
      </c>
      <c r="AW4024">
        <f>VLOOKUP($E4024, '2021-2023 teams'!$B$128:$AH$191,12,FALSE)</f>
        <v>78.2</v>
      </c>
      <c r="AX4024">
        <f>VLOOKUP($E4024, '2021-2023 teams'!$B$128:$AH$191,13,FALSE)</f>
        <v>0.45400000000000001</v>
      </c>
      <c r="AY4024">
        <f>VLOOKUP($E4024, '2021-2023 teams'!$B$128:$AH$191,14,FALSE)</f>
        <v>69.2</v>
      </c>
      <c r="AZ4024">
        <f>VLOOKUP($E4024, '2021-2023 teams'!$B$128:$AH$191,15,FALSE)</f>
        <v>1.1299999999999999</v>
      </c>
      <c r="BA4024">
        <f>VLOOKUP($E4024, '2021-2023 teams'!$B$128:$AH$191,16,FALSE)</f>
        <v>1.0009999999999999</v>
      </c>
      <c r="BB4024">
        <f>VLOOKUP($E4024, '2021-2023 teams'!$B$128:$AH$191,17,FALSE)</f>
        <v>0.75800000000000001</v>
      </c>
      <c r="BC4024">
        <f>VLOOKUP($E4024, '2021-2023 teams'!$B$128:$AH$191,18,FALSE)</f>
        <v>69.2</v>
      </c>
      <c r="BD4024">
        <f>VLOOKUP($E4024, '2021-2023 teams'!$B$128:$AH$191,19,FALSE)</f>
        <v>0.58599999999999997</v>
      </c>
      <c r="BE4024">
        <f>VLOOKUP($E4024, '2021-2023 teams'!$B$128:$AH$191,20,FALSE)</f>
        <v>6.5</v>
      </c>
      <c r="BF4024">
        <f>VLOOKUP($E4024, '2021-2023 teams'!$B$128:$AH$191,21,FALSE)</f>
        <v>8.9</v>
      </c>
      <c r="BG4024">
        <f>VLOOKUP($E4024, '2021-2023 teams'!$B$128:$AH$191,22,FALSE)</f>
        <v>1.3</v>
      </c>
      <c r="BH4024">
        <f>VLOOKUP($E4024, '2021-2023 teams'!$B$128:$AH$191,23,FALSE)</f>
        <v>0.74572969614572704</v>
      </c>
      <c r="BI4024">
        <f>VLOOKUP($E4024, '2021-2023 teams'!$B$128:$AH$191,24,FALSE)</f>
        <v>1.2270303854272968E-2</v>
      </c>
      <c r="BJ4024">
        <f>VLOOKUP($E4024, '2021-2023 teams'!$B$128:$AH$191,25,FALSE)</f>
        <v>111.68645306288001</v>
      </c>
      <c r="BK4024">
        <f>VLOOKUP($E4024, '2021-2023 teams'!$B$128:$AH$191,26,FALSE)</f>
        <v>105.78532089722</v>
      </c>
      <c r="BL4024">
        <f>VLOOKUP($E4024, '2021-2023 teams'!$B$128:$AH$191,27,FALSE)</f>
        <v>5.9011321656600018</v>
      </c>
      <c r="BM4024">
        <f>VLOOKUP($E4024, '2021-2023 teams'!$B$128:$AH$191,28,FALSE)</f>
        <v>0.65118725482940998</v>
      </c>
      <c r="BN4024">
        <f>VLOOKUP($E4024, '2021-2023 teams'!$B$128:$AH$191,29,FALSE)</f>
        <v>68.400000000000006</v>
      </c>
      <c r="BO4024">
        <f>VLOOKUP($E4024, '2021-2023 teams'!$B$128:$AH$191,30,FALSE)</f>
        <v>-3.6541843631570998</v>
      </c>
      <c r="BP4024">
        <f>VLOOKUP($E4024, '2021-2023 teams'!$B$128:$AH$191,31,FALSE)</f>
        <v>12</v>
      </c>
      <c r="BQ4024">
        <f>VLOOKUP($E4024, '2021-2023 teams'!$B$128:$AH$191,32,FALSE)</f>
        <v>11.590996113938067</v>
      </c>
      <c r="BR4024">
        <f>VLOOKUP($E4024, '2021-2023 teams'!$B$128:$AH$191,33,FALSE)</f>
        <v>1.1764705882352942</v>
      </c>
      <c r="BS4024">
        <f>VLOOKUP($E4024, '2021-2023 teams'!$B$128:$AI$191,34,FALSE)</f>
        <v>0.9</v>
      </c>
    </row>
    <row r="4025" spans="4:71" x14ac:dyDescent="0.35">
      <c r="D4025" t="str" cm="1">
        <f t="array" ref="D4025">INDEX($B$2:$B$65, CEILING(ROW()/COUNTA($C$2:$C$65),1))</f>
        <v>Boise State</v>
      </c>
      <c r="E4025" t="str" cm="1">
        <f t="array" ref="E4025">INDEX($C$2:$C$65, MOD(ROW()-1,COUNTA($C$2:$C$65))+1)</f>
        <v>Howard</v>
      </c>
      <c r="F4025">
        <f>VLOOKUP($D4025, '2021-2023 teams'!$B$128:$AH$191,2,FALSE)</f>
        <v>10</v>
      </c>
      <c r="G4025">
        <f>VLOOKUP($D4025, '2021-2023 teams'!$B$128:$AH$191,3,FALSE)</f>
        <v>0.45100000000000001</v>
      </c>
      <c r="H4025">
        <f>VLOOKUP($D4025, '2021-2023 teams'!$B$128:$AH$191,4,FALSE)</f>
        <v>0.36</v>
      </c>
      <c r="I4025">
        <f>VLOOKUP($D4025, '2021-2023 teams'!$B$128:$AH$191,5,FALSE)</f>
        <v>0.73899999999999999</v>
      </c>
      <c r="J4025">
        <f>VLOOKUP($D4025, '2021-2023 teams'!$B$128:$AH$191,6,FALSE)</f>
        <v>35.4</v>
      </c>
      <c r="K4025">
        <f>VLOOKUP($D4025, '2021-2023 teams'!$B$128:$AH$191,7,FALSE)</f>
        <v>11</v>
      </c>
      <c r="L4025">
        <f>VLOOKUP($D4025, '2021-2023 teams'!$B$128:$AH$191,8,FALSE)</f>
        <v>5.0999999999999996</v>
      </c>
      <c r="M4025">
        <f>VLOOKUP($D4025, '2021-2023 teams'!$B$128:$AH$191,9,FALSE)</f>
        <v>2.9</v>
      </c>
      <c r="N4025">
        <f>VLOOKUP($D4025, '2021-2023 teams'!$B$128:$AH$191,10,FALSE)</f>
        <v>11.3</v>
      </c>
      <c r="O4025">
        <f>VLOOKUP($D4025, '2021-2023 teams'!$B$128:$AH$191,11,FALSE)</f>
        <v>16.5</v>
      </c>
      <c r="P4025">
        <f>VLOOKUP($D4025, '2021-2023 teams'!$B$128:$AH$191,12,FALSE)</f>
        <v>71.7</v>
      </c>
      <c r="Q4025">
        <f>VLOOKUP($D4025, '2021-2023 teams'!$B$128:$AH$191,13,FALSE)</f>
        <v>0.41499999999999998</v>
      </c>
      <c r="R4025">
        <f>VLOOKUP($D4025, '2021-2023 teams'!$B$128:$AH$191,14,FALSE)</f>
        <v>64.7</v>
      </c>
      <c r="S4025">
        <f>VLOOKUP($D4025, '2021-2023 teams'!$B$128:$AH$191,15,FALSE)</f>
        <v>1.038</v>
      </c>
      <c r="T4025">
        <f>VLOOKUP($D4025, '2021-2023 teams'!$B$128:$AH$191,16,FALSE)</f>
        <v>0.93700000000000006</v>
      </c>
      <c r="U4025">
        <f>VLOOKUP($D4025, '2021-2023 teams'!$B$128:$AH$191,17,FALSE)</f>
        <v>0.71899999999999997</v>
      </c>
      <c r="V4025">
        <f>VLOOKUP($D4025, '2021-2023 teams'!$B$128:$AH$191,18,FALSE)</f>
        <v>69</v>
      </c>
      <c r="W4025">
        <f>VLOOKUP($D4025, '2021-2023 teams'!$B$128:$AH$191,19,FALSE)</f>
        <v>0.51900000000000002</v>
      </c>
      <c r="X4025">
        <f>VLOOKUP($D4025, '2021-2023 teams'!$B$128:$AH$191,20,FALSE)</f>
        <v>7.5</v>
      </c>
      <c r="Y4025">
        <f>VLOOKUP($D4025, '2021-2023 teams'!$B$128:$AH$191,21,FALSE)</f>
        <v>7</v>
      </c>
      <c r="Z4025">
        <f>VLOOKUP($D4025, '2021-2023 teams'!$B$128:$AH$191,22,FALSE)</f>
        <v>1.2</v>
      </c>
      <c r="AA4025">
        <f>VLOOKUP($D4025, '2021-2023 teams'!$B$128:$AH$191,23,FALSE)</f>
        <v>0.71177491395004056</v>
      </c>
      <c r="AB4025">
        <f>VLOOKUP($D4025, '2021-2023 teams'!$B$128:$AH$191,24,FALSE)</f>
        <v>7.2250860499594172E-3</v>
      </c>
      <c r="AC4025">
        <f>VLOOKUP($D4025, '2021-2023 teams'!$B$128:$AH$191,25,FALSE)</f>
        <v>108.21575513633</v>
      </c>
      <c r="AD4025">
        <f>VLOOKUP($D4025, '2021-2023 teams'!$B$128:$AH$191,26,FALSE)</f>
        <v>92.893601248387995</v>
      </c>
      <c r="AE4025">
        <f>VLOOKUP($D4025, '2021-2023 teams'!$B$128:$AH$191,27,FALSE)</f>
        <v>15.322153887942008</v>
      </c>
      <c r="AF4025">
        <f>VLOOKUP($D4025, '2021-2023 teams'!$B$128:$AH$191,28,FALSE)</f>
        <v>0.85267410566929003</v>
      </c>
      <c r="AG4025">
        <f>VLOOKUP($D4025, '2021-2023 teams'!$B$128:$AH$191,29,FALSE)</f>
        <v>67.3</v>
      </c>
      <c r="AH4025">
        <f>VLOOKUP($D4025, '2021-2023 teams'!$B$128:$AH$191,30,FALSE)</f>
        <v>2.1448387093379</v>
      </c>
      <c r="AI4025">
        <f>VLOOKUP($D4025, '2021-2023 teams'!$B$128:$AH$191,31,FALSE)</f>
        <v>12</v>
      </c>
      <c r="AJ4025">
        <f>VLOOKUP($D4025, '2021-2023 teams'!$B$128:$AH$191,32,FALSE)</f>
        <v>4.3923328594788957</v>
      </c>
      <c r="AK4025">
        <f>VLOOKUP($D4025, '2021-2023 teams'!$B$128:$AH$191,33,FALSE)</f>
        <v>1.0619469026548671</v>
      </c>
      <c r="AL4025">
        <f>VLOOKUP($D4025, '2021-2023 teams'!$B$128:$AI$191,34,FALSE)</f>
        <v>0.6</v>
      </c>
      <c r="AM4025">
        <f>VLOOKUP($E4025, '2021-2023 teams'!$B$128:$AH$191,2,FALSE)</f>
        <v>16</v>
      </c>
      <c r="AN4025">
        <f>VLOOKUP($E4025, '2021-2023 teams'!$B$128:$AH$191,3,FALSE)</f>
        <v>0.45300000000000001</v>
      </c>
      <c r="AO4025">
        <f>VLOOKUP($E4025, '2021-2023 teams'!$B$128:$AH$191,4,FALSE)</f>
        <v>0.372</v>
      </c>
      <c r="AP4025">
        <f>VLOOKUP($E4025, '2021-2023 teams'!$B$128:$AH$191,5,FALSE)</f>
        <v>0.71599999999999997</v>
      </c>
      <c r="AQ4025">
        <f>VLOOKUP($E4025, '2021-2023 teams'!$B$128:$AH$191,6,FALSE)</f>
        <v>35.4</v>
      </c>
      <c r="AR4025">
        <f>VLOOKUP($E4025, '2021-2023 teams'!$B$128:$AH$191,7,FALSE)</f>
        <v>14.3</v>
      </c>
      <c r="AS4025">
        <f>VLOOKUP($E4025, '2021-2023 teams'!$B$128:$AH$191,8,FALSE)</f>
        <v>7</v>
      </c>
      <c r="AT4025">
        <f>VLOOKUP($E4025, '2021-2023 teams'!$B$128:$AH$191,9,FALSE)</f>
        <v>3</v>
      </c>
      <c r="AU4025">
        <f>VLOOKUP($E4025, '2021-2023 teams'!$B$128:$AH$191,10,FALSE)</f>
        <v>16.2</v>
      </c>
      <c r="AV4025">
        <f>VLOOKUP($E4025, '2021-2023 teams'!$B$128:$AH$191,11,FALSE)</f>
        <v>17.5</v>
      </c>
      <c r="AW4025">
        <f>VLOOKUP($E4025, '2021-2023 teams'!$B$128:$AH$191,12,FALSE)</f>
        <v>73.599999999999994</v>
      </c>
      <c r="AX4025">
        <f>VLOOKUP($E4025, '2021-2023 teams'!$B$128:$AH$191,13,FALSE)</f>
        <v>0.44400000000000001</v>
      </c>
      <c r="AY4025">
        <f>VLOOKUP($E4025, '2021-2023 teams'!$B$128:$AH$191,14,FALSE)</f>
        <v>72.599999999999994</v>
      </c>
      <c r="AZ4025">
        <f>VLOOKUP($E4025, '2021-2023 teams'!$B$128:$AH$191,15,FALSE)</f>
        <v>1.0049999999999999</v>
      </c>
      <c r="BA4025">
        <f>VLOOKUP($E4025, '2021-2023 teams'!$B$128:$AH$191,16,FALSE)</f>
        <v>0.99199999999999999</v>
      </c>
      <c r="BB4025">
        <f>VLOOKUP($E4025, '2021-2023 teams'!$B$128:$AH$191,17,FALSE)</f>
        <v>0.61299999999999999</v>
      </c>
      <c r="BC4025">
        <f>VLOOKUP($E4025, '2021-2023 teams'!$B$128:$AH$191,18,FALSE)</f>
        <v>73.2</v>
      </c>
      <c r="BD4025">
        <f>VLOOKUP($E4025, '2021-2023 teams'!$B$128:$AH$191,19,FALSE)</f>
        <v>0.52</v>
      </c>
      <c r="BE4025">
        <f>VLOOKUP($E4025, '2021-2023 teams'!$B$128:$AH$191,20,FALSE)</f>
        <v>9.9</v>
      </c>
      <c r="BF4025">
        <f>VLOOKUP($E4025, '2021-2023 teams'!$B$128:$AH$191,21,FALSE)</f>
        <v>1</v>
      </c>
      <c r="BG4025">
        <f>VLOOKUP($E4025, '2021-2023 teams'!$B$128:$AH$191,22,FALSE)</f>
        <v>-0.5</v>
      </c>
      <c r="BH4025">
        <f>VLOOKUP($E4025, '2021-2023 teams'!$B$128:$AH$191,23,FALSE)</f>
        <v>0.53005993365330795</v>
      </c>
      <c r="BI4025">
        <f>VLOOKUP($E4025, '2021-2023 teams'!$B$128:$AH$191,24,FALSE)</f>
        <v>8.2940066346692043E-2</v>
      </c>
      <c r="BJ4025">
        <f>VLOOKUP($E4025, '2021-2023 teams'!$B$128:$AH$191,25,FALSE)</f>
        <v>100.90453568898</v>
      </c>
      <c r="BK4025">
        <f>VLOOKUP($E4025, '2021-2023 teams'!$B$128:$AH$191,26,FALSE)</f>
        <v>105.73060132022</v>
      </c>
      <c r="BL4025">
        <f>VLOOKUP($E4025, '2021-2023 teams'!$B$128:$AH$191,27,FALSE)</f>
        <v>-4.8260656312399988</v>
      </c>
      <c r="BM4025">
        <f>VLOOKUP($E4025, '2021-2023 teams'!$B$128:$AH$191,28,FALSE)</f>
        <v>0.36882193318610001</v>
      </c>
      <c r="BN4025">
        <f>VLOOKUP($E4025, '2021-2023 teams'!$B$128:$AH$191,29,FALSE)</f>
        <v>69.7</v>
      </c>
      <c r="BO4025">
        <f>VLOOKUP($E4025, '2021-2023 teams'!$B$128:$AH$191,30,FALSE)</f>
        <v>-7.3194008233607004</v>
      </c>
      <c r="BP4025">
        <f>VLOOKUP($E4025, '2021-2023 teams'!$B$128:$AH$191,31,FALSE)</f>
        <v>14.8</v>
      </c>
      <c r="BQ4025">
        <f>VLOOKUP($E4025, '2021-2023 teams'!$B$128:$AH$191,32,FALSE)</f>
        <v>-14.442406159754491</v>
      </c>
      <c r="BR4025">
        <f>VLOOKUP($E4025, '2021-2023 teams'!$B$128:$AH$191,33,FALSE)</f>
        <v>0.91358024691358031</v>
      </c>
      <c r="BS4025">
        <f>VLOOKUP($E4025, '2021-2023 teams'!$B$128:$AI$191,34,FALSE)</f>
        <v>0.8</v>
      </c>
    </row>
    <row r="4026" spans="4:71" x14ac:dyDescent="0.35">
      <c r="D4026" t="str" cm="1">
        <f t="array" ref="D4026">INDEX($B$2:$B$65, CEILING(ROW()/COUNTA($C$2:$C$65),1))</f>
        <v>Boise State</v>
      </c>
      <c r="E4026" t="str" cm="1">
        <f t="array" ref="E4026">INDEX($C$2:$C$65, MOD(ROW()-1,COUNTA($C$2:$C$65))+1)</f>
        <v>Illinois</v>
      </c>
      <c r="F4026">
        <f>VLOOKUP($D4026, '2021-2023 teams'!$B$128:$AH$191,2,FALSE)</f>
        <v>10</v>
      </c>
      <c r="G4026">
        <f>VLOOKUP($D4026, '2021-2023 teams'!$B$128:$AH$191,3,FALSE)</f>
        <v>0.45100000000000001</v>
      </c>
      <c r="H4026">
        <f>VLOOKUP($D4026, '2021-2023 teams'!$B$128:$AH$191,4,FALSE)</f>
        <v>0.36</v>
      </c>
      <c r="I4026">
        <f>VLOOKUP($D4026, '2021-2023 teams'!$B$128:$AH$191,5,FALSE)</f>
        <v>0.73899999999999999</v>
      </c>
      <c r="J4026">
        <f>VLOOKUP($D4026, '2021-2023 teams'!$B$128:$AH$191,6,FALSE)</f>
        <v>35.4</v>
      </c>
      <c r="K4026">
        <f>VLOOKUP($D4026, '2021-2023 teams'!$B$128:$AH$191,7,FALSE)</f>
        <v>11</v>
      </c>
      <c r="L4026">
        <f>VLOOKUP($D4026, '2021-2023 teams'!$B$128:$AH$191,8,FALSE)</f>
        <v>5.0999999999999996</v>
      </c>
      <c r="M4026">
        <f>VLOOKUP($D4026, '2021-2023 teams'!$B$128:$AH$191,9,FALSE)</f>
        <v>2.9</v>
      </c>
      <c r="N4026">
        <f>VLOOKUP($D4026, '2021-2023 teams'!$B$128:$AH$191,10,FALSE)</f>
        <v>11.3</v>
      </c>
      <c r="O4026">
        <f>VLOOKUP($D4026, '2021-2023 teams'!$B$128:$AH$191,11,FALSE)</f>
        <v>16.5</v>
      </c>
      <c r="P4026">
        <f>VLOOKUP($D4026, '2021-2023 teams'!$B$128:$AH$191,12,FALSE)</f>
        <v>71.7</v>
      </c>
      <c r="Q4026">
        <f>VLOOKUP($D4026, '2021-2023 teams'!$B$128:$AH$191,13,FALSE)</f>
        <v>0.41499999999999998</v>
      </c>
      <c r="R4026">
        <f>VLOOKUP($D4026, '2021-2023 teams'!$B$128:$AH$191,14,FALSE)</f>
        <v>64.7</v>
      </c>
      <c r="S4026">
        <f>VLOOKUP($D4026, '2021-2023 teams'!$B$128:$AH$191,15,FALSE)</f>
        <v>1.038</v>
      </c>
      <c r="T4026">
        <f>VLOOKUP($D4026, '2021-2023 teams'!$B$128:$AH$191,16,FALSE)</f>
        <v>0.93700000000000006</v>
      </c>
      <c r="U4026">
        <f>VLOOKUP($D4026, '2021-2023 teams'!$B$128:$AH$191,17,FALSE)</f>
        <v>0.71899999999999997</v>
      </c>
      <c r="V4026">
        <f>VLOOKUP($D4026, '2021-2023 teams'!$B$128:$AH$191,18,FALSE)</f>
        <v>69</v>
      </c>
      <c r="W4026">
        <f>VLOOKUP($D4026, '2021-2023 teams'!$B$128:$AH$191,19,FALSE)</f>
        <v>0.51900000000000002</v>
      </c>
      <c r="X4026">
        <f>VLOOKUP($D4026, '2021-2023 teams'!$B$128:$AH$191,20,FALSE)</f>
        <v>7.5</v>
      </c>
      <c r="Y4026">
        <f>VLOOKUP($D4026, '2021-2023 teams'!$B$128:$AH$191,21,FALSE)</f>
        <v>7</v>
      </c>
      <c r="Z4026">
        <f>VLOOKUP($D4026, '2021-2023 teams'!$B$128:$AH$191,22,FALSE)</f>
        <v>1.2</v>
      </c>
      <c r="AA4026">
        <f>VLOOKUP($D4026, '2021-2023 teams'!$B$128:$AH$191,23,FALSE)</f>
        <v>0.71177491395004056</v>
      </c>
      <c r="AB4026">
        <f>VLOOKUP($D4026, '2021-2023 teams'!$B$128:$AH$191,24,FALSE)</f>
        <v>7.2250860499594172E-3</v>
      </c>
      <c r="AC4026">
        <f>VLOOKUP($D4026, '2021-2023 teams'!$B$128:$AH$191,25,FALSE)</f>
        <v>108.21575513633</v>
      </c>
      <c r="AD4026">
        <f>VLOOKUP($D4026, '2021-2023 teams'!$B$128:$AH$191,26,FALSE)</f>
        <v>92.893601248387995</v>
      </c>
      <c r="AE4026">
        <f>VLOOKUP($D4026, '2021-2023 teams'!$B$128:$AH$191,27,FALSE)</f>
        <v>15.322153887942008</v>
      </c>
      <c r="AF4026">
        <f>VLOOKUP($D4026, '2021-2023 teams'!$B$128:$AH$191,28,FALSE)</f>
        <v>0.85267410566929003</v>
      </c>
      <c r="AG4026">
        <f>VLOOKUP($D4026, '2021-2023 teams'!$B$128:$AH$191,29,FALSE)</f>
        <v>67.3</v>
      </c>
      <c r="AH4026">
        <f>VLOOKUP($D4026, '2021-2023 teams'!$B$128:$AH$191,30,FALSE)</f>
        <v>2.1448387093379</v>
      </c>
      <c r="AI4026">
        <f>VLOOKUP($D4026, '2021-2023 teams'!$B$128:$AH$191,31,FALSE)</f>
        <v>12</v>
      </c>
      <c r="AJ4026">
        <f>VLOOKUP($D4026, '2021-2023 teams'!$B$128:$AH$191,32,FALSE)</f>
        <v>4.3923328594788957</v>
      </c>
      <c r="AK4026">
        <f>VLOOKUP($D4026, '2021-2023 teams'!$B$128:$AH$191,33,FALSE)</f>
        <v>1.0619469026548671</v>
      </c>
      <c r="AL4026">
        <f>VLOOKUP($D4026, '2021-2023 teams'!$B$128:$AI$191,34,FALSE)</f>
        <v>0.6</v>
      </c>
      <c r="AM4026">
        <f>VLOOKUP($E4026, '2021-2023 teams'!$B$128:$AH$191,2,FALSE)</f>
        <v>9</v>
      </c>
      <c r="AN4026">
        <f>VLOOKUP($E4026, '2021-2023 teams'!$B$128:$AH$191,3,FALSE)</f>
        <v>0.45100000000000001</v>
      </c>
      <c r="AO4026">
        <f>VLOOKUP($E4026, '2021-2023 teams'!$B$128:$AH$191,4,FALSE)</f>
        <v>0.309</v>
      </c>
      <c r="AP4026">
        <f>VLOOKUP($E4026, '2021-2023 teams'!$B$128:$AH$191,5,FALSE)</f>
        <v>0.68</v>
      </c>
      <c r="AQ4026">
        <f>VLOOKUP($E4026, '2021-2023 teams'!$B$128:$AH$191,6,FALSE)</f>
        <v>38</v>
      </c>
      <c r="AR4026">
        <f>VLOOKUP($E4026, '2021-2023 teams'!$B$128:$AH$191,7,FALSE)</f>
        <v>12.5</v>
      </c>
      <c r="AS4026">
        <f>VLOOKUP($E4026, '2021-2023 teams'!$B$128:$AH$191,8,FALSE)</f>
        <v>6.8</v>
      </c>
      <c r="AT4026">
        <f>VLOOKUP($E4026, '2021-2023 teams'!$B$128:$AH$191,9,FALSE)</f>
        <v>5.7</v>
      </c>
      <c r="AU4026">
        <f>VLOOKUP($E4026, '2021-2023 teams'!$B$128:$AH$191,10,FALSE)</f>
        <v>12.8</v>
      </c>
      <c r="AV4026">
        <f>VLOOKUP($E4026, '2021-2023 teams'!$B$128:$AH$191,11,FALSE)</f>
        <v>16.899999999999999</v>
      </c>
      <c r="AW4026">
        <f>VLOOKUP($E4026, '2021-2023 teams'!$B$128:$AH$191,12,FALSE)</f>
        <v>74.7</v>
      </c>
      <c r="AX4026">
        <f>VLOOKUP($E4026, '2021-2023 teams'!$B$128:$AH$191,13,FALSE)</f>
        <v>0.41699999999999998</v>
      </c>
      <c r="AY4026">
        <f>VLOOKUP($E4026, '2021-2023 teams'!$B$128:$AH$191,14,FALSE)</f>
        <v>67</v>
      </c>
      <c r="AZ4026">
        <f>VLOOKUP($E4026, '2021-2023 teams'!$B$128:$AH$191,15,FALSE)</f>
        <v>1.044</v>
      </c>
      <c r="BA4026">
        <f>VLOOKUP($E4026, '2021-2023 teams'!$B$128:$AH$191,16,FALSE)</f>
        <v>0.93600000000000005</v>
      </c>
      <c r="BB4026">
        <f>VLOOKUP($E4026, '2021-2023 teams'!$B$128:$AH$191,17,FALSE)</f>
        <v>0.625</v>
      </c>
      <c r="BC4026">
        <f>VLOOKUP($E4026, '2021-2023 teams'!$B$128:$AH$191,18,FALSE)</f>
        <v>71.5</v>
      </c>
      <c r="BD4026">
        <f>VLOOKUP($E4026, '2021-2023 teams'!$B$128:$AH$191,19,FALSE)</f>
        <v>0.51600000000000001</v>
      </c>
      <c r="BE4026">
        <f>VLOOKUP($E4026, '2021-2023 teams'!$B$128:$AH$191,20,FALSE)</f>
        <v>10.199999999999999</v>
      </c>
      <c r="BF4026">
        <f>VLOOKUP($E4026, '2021-2023 teams'!$B$128:$AH$191,21,FALSE)</f>
        <v>7.7</v>
      </c>
      <c r="BG4026">
        <f>VLOOKUP($E4026, '2021-2023 teams'!$B$128:$AH$191,22,FALSE)</f>
        <v>2.5</v>
      </c>
      <c r="BH4026">
        <f>VLOOKUP($E4026, '2021-2023 teams'!$B$128:$AH$191,23,FALSE)</f>
        <v>0.72258686022987773</v>
      </c>
      <c r="BI4026">
        <f>VLOOKUP($E4026, '2021-2023 teams'!$B$128:$AH$191,24,FALSE)</f>
        <v>-9.7586860229877725E-2</v>
      </c>
      <c r="BJ4026">
        <f>VLOOKUP($E4026, '2021-2023 teams'!$B$128:$AH$191,25,FALSE)</f>
        <v>108.98806520828001</v>
      </c>
      <c r="BK4026">
        <f>VLOOKUP($E4026, '2021-2023 teams'!$B$128:$AH$191,26,FALSE)</f>
        <v>94.417162940156999</v>
      </c>
      <c r="BL4026">
        <f>VLOOKUP($E4026, '2021-2023 teams'!$B$128:$AH$191,27,FALSE)</f>
        <v>14.570902268123007</v>
      </c>
      <c r="BM4026">
        <f>VLOOKUP($E4026, '2021-2023 teams'!$B$128:$AH$191,28,FALSE)</f>
        <v>0.83894894500704997</v>
      </c>
      <c r="BN4026">
        <f>VLOOKUP($E4026, '2021-2023 teams'!$B$128:$AH$191,29,FALSE)</f>
        <v>70.5</v>
      </c>
      <c r="BO4026">
        <f>VLOOKUP($E4026, '2021-2023 teams'!$B$128:$AH$191,30,FALSE)</f>
        <v>0.88530926063326998</v>
      </c>
      <c r="BP4026">
        <f>VLOOKUP($E4026, '2021-2023 teams'!$B$128:$AH$191,31,FALSE)</f>
        <v>13.1</v>
      </c>
      <c r="BQ4026">
        <f>VLOOKUP($E4026, '2021-2023 teams'!$B$128:$AH$191,32,FALSE)</f>
        <v>4.8384100519453739</v>
      </c>
      <c r="BR4026">
        <f>VLOOKUP($E4026, '2021-2023 teams'!$B$128:$AH$191,33,FALSE)</f>
        <v>1.0234375</v>
      </c>
      <c r="BS4026">
        <f>VLOOKUP($E4026, '2021-2023 teams'!$B$128:$AI$191,34,FALSE)</f>
        <v>0.4</v>
      </c>
    </row>
    <row r="4027" spans="4:71" x14ac:dyDescent="0.35">
      <c r="D4027" t="str" cm="1">
        <f t="array" ref="D4027">INDEX($B$2:$B$65, CEILING(ROW()/COUNTA($C$2:$C$65),1))</f>
        <v>Boise State</v>
      </c>
      <c r="E4027" t="str" cm="1">
        <f t="array" ref="E4027">INDEX($C$2:$C$65, MOD(ROW()-1,COUNTA($C$2:$C$65))+1)</f>
        <v>VCU</v>
      </c>
      <c r="F4027">
        <f>VLOOKUP($D4027, '2021-2023 teams'!$B$128:$AH$191,2,FALSE)</f>
        <v>10</v>
      </c>
      <c r="G4027">
        <f>VLOOKUP($D4027, '2021-2023 teams'!$B$128:$AH$191,3,FALSE)</f>
        <v>0.45100000000000001</v>
      </c>
      <c r="H4027">
        <f>VLOOKUP($D4027, '2021-2023 teams'!$B$128:$AH$191,4,FALSE)</f>
        <v>0.36</v>
      </c>
      <c r="I4027">
        <f>VLOOKUP($D4027, '2021-2023 teams'!$B$128:$AH$191,5,FALSE)</f>
        <v>0.73899999999999999</v>
      </c>
      <c r="J4027">
        <f>VLOOKUP($D4027, '2021-2023 teams'!$B$128:$AH$191,6,FALSE)</f>
        <v>35.4</v>
      </c>
      <c r="K4027">
        <f>VLOOKUP($D4027, '2021-2023 teams'!$B$128:$AH$191,7,FALSE)</f>
        <v>11</v>
      </c>
      <c r="L4027">
        <f>VLOOKUP($D4027, '2021-2023 teams'!$B$128:$AH$191,8,FALSE)</f>
        <v>5.0999999999999996</v>
      </c>
      <c r="M4027">
        <f>VLOOKUP($D4027, '2021-2023 teams'!$B$128:$AH$191,9,FALSE)</f>
        <v>2.9</v>
      </c>
      <c r="N4027">
        <f>VLOOKUP($D4027, '2021-2023 teams'!$B$128:$AH$191,10,FALSE)</f>
        <v>11.3</v>
      </c>
      <c r="O4027">
        <f>VLOOKUP($D4027, '2021-2023 teams'!$B$128:$AH$191,11,FALSE)</f>
        <v>16.5</v>
      </c>
      <c r="P4027">
        <f>VLOOKUP($D4027, '2021-2023 teams'!$B$128:$AH$191,12,FALSE)</f>
        <v>71.7</v>
      </c>
      <c r="Q4027">
        <f>VLOOKUP($D4027, '2021-2023 teams'!$B$128:$AH$191,13,FALSE)</f>
        <v>0.41499999999999998</v>
      </c>
      <c r="R4027">
        <f>VLOOKUP($D4027, '2021-2023 teams'!$B$128:$AH$191,14,FALSE)</f>
        <v>64.7</v>
      </c>
      <c r="S4027">
        <f>VLOOKUP($D4027, '2021-2023 teams'!$B$128:$AH$191,15,FALSE)</f>
        <v>1.038</v>
      </c>
      <c r="T4027">
        <f>VLOOKUP($D4027, '2021-2023 teams'!$B$128:$AH$191,16,FALSE)</f>
        <v>0.93700000000000006</v>
      </c>
      <c r="U4027">
        <f>VLOOKUP($D4027, '2021-2023 teams'!$B$128:$AH$191,17,FALSE)</f>
        <v>0.71899999999999997</v>
      </c>
      <c r="V4027">
        <f>VLOOKUP($D4027, '2021-2023 teams'!$B$128:$AH$191,18,FALSE)</f>
        <v>69</v>
      </c>
      <c r="W4027">
        <f>VLOOKUP($D4027, '2021-2023 teams'!$B$128:$AH$191,19,FALSE)</f>
        <v>0.51900000000000002</v>
      </c>
      <c r="X4027">
        <f>VLOOKUP($D4027, '2021-2023 teams'!$B$128:$AH$191,20,FALSE)</f>
        <v>7.5</v>
      </c>
      <c r="Y4027">
        <f>VLOOKUP($D4027, '2021-2023 teams'!$B$128:$AH$191,21,FALSE)</f>
        <v>7</v>
      </c>
      <c r="Z4027">
        <f>VLOOKUP($D4027, '2021-2023 teams'!$B$128:$AH$191,22,FALSE)</f>
        <v>1.2</v>
      </c>
      <c r="AA4027">
        <f>VLOOKUP($D4027, '2021-2023 teams'!$B$128:$AH$191,23,FALSE)</f>
        <v>0.71177491395004056</v>
      </c>
      <c r="AB4027">
        <f>VLOOKUP($D4027, '2021-2023 teams'!$B$128:$AH$191,24,FALSE)</f>
        <v>7.2250860499594172E-3</v>
      </c>
      <c r="AC4027">
        <f>VLOOKUP($D4027, '2021-2023 teams'!$B$128:$AH$191,25,FALSE)</f>
        <v>108.21575513633</v>
      </c>
      <c r="AD4027">
        <f>VLOOKUP($D4027, '2021-2023 teams'!$B$128:$AH$191,26,FALSE)</f>
        <v>92.893601248387995</v>
      </c>
      <c r="AE4027">
        <f>VLOOKUP($D4027, '2021-2023 teams'!$B$128:$AH$191,27,FALSE)</f>
        <v>15.322153887942008</v>
      </c>
      <c r="AF4027">
        <f>VLOOKUP($D4027, '2021-2023 teams'!$B$128:$AH$191,28,FALSE)</f>
        <v>0.85267410566929003</v>
      </c>
      <c r="AG4027">
        <f>VLOOKUP($D4027, '2021-2023 teams'!$B$128:$AH$191,29,FALSE)</f>
        <v>67.3</v>
      </c>
      <c r="AH4027">
        <f>VLOOKUP($D4027, '2021-2023 teams'!$B$128:$AH$191,30,FALSE)</f>
        <v>2.1448387093379</v>
      </c>
      <c r="AI4027">
        <f>VLOOKUP($D4027, '2021-2023 teams'!$B$128:$AH$191,31,FALSE)</f>
        <v>12</v>
      </c>
      <c r="AJ4027">
        <f>VLOOKUP($D4027, '2021-2023 teams'!$B$128:$AH$191,32,FALSE)</f>
        <v>4.3923328594788957</v>
      </c>
      <c r="AK4027">
        <f>VLOOKUP($D4027, '2021-2023 teams'!$B$128:$AH$191,33,FALSE)</f>
        <v>1.0619469026548671</v>
      </c>
      <c r="AL4027">
        <f>VLOOKUP($D4027, '2021-2023 teams'!$B$128:$AI$191,34,FALSE)</f>
        <v>0.6</v>
      </c>
      <c r="AM4027">
        <f>VLOOKUP($E4027, '2021-2023 teams'!$B$128:$AH$191,2,FALSE)</f>
        <v>12</v>
      </c>
      <c r="AN4027">
        <f>VLOOKUP($E4027, '2021-2023 teams'!$B$128:$AH$191,3,FALSE)</f>
        <v>0.46500000000000002</v>
      </c>
      <c r="AO4027">
        <f>VLOOKUP($E4027, '2021-2023 teams'!$B$128:$AH$191,4,FALSE)</f>
        <v>0.34699999999999998</v>
      </c>
      <c r="AP4027">
        <f>VLOOKUP($E4027, '2021-2023 teams'!$B$128:$AH$191,5,FALSE)</f>
        <v>0.69699999999999995</v>
      </c>
      <c r="AQ4027">
        <f>VLOOKUP($E4027, '2021-2023 teams'!$B$128:$AH$191,6,FALSE)</f>
        <v>33.299999999999997</v>
      </c>
      <c r="AR4027">
        <f>VLOOKUP($E4027, '2021-2023 teams'!$B$128:$AH$191,7,FALSE)</f>
        <v>13.2</v>
      </c>
      <c r="AS4027">
        <f>VLOOKUP($E4027, '2021-2023 teams'!$B$128:$AH$191,8,FALSE)</f>
        <v>8.9</v>
      </c>
      <c r="AT4027">
        <f>VLOOKUP($E4027, '2021-2023 teams'!$B$128:$AH$191,9,FALSE)</f>
        <v>4.5999999999999996</v>
      </c>
      <c r="AU4027">
        <f>VLOOKUP($E4027, '2021-2023 teams'!$B$128:$AH$191,10,FALSE)</f>
        <v>13.4</v>
      </c>
      <c r="AV4027">
        <f>VLOOKUP($E4027, '2021-2023 teams'!$B$128:$AH$191,11,FALSE)</f>
        <v>16.3</v>
      </c>
      <c r="AW4027">
        <f>VLOOKUP($E4027, '2021-2023 teams'!$B$128:$AH$191,12,FALSE)</f>
        <v>71.400000000000006</v>
      </c>
      <c r="AX4027">
        <f>VLOOKUP($E4027, '2021-2023 teams'!$B$128:$AH$191,13,FALSE)</f>
        <v>0.41499999999999998</v>
      </c>
      <c r="AY4027">
        <f>VLOOKUP($E4027, '2021-2023 teams'!$B$128:$AH$191,14,FALSE)</f>
        <v>62.9</v>
      </c>
      <c r="AZ4027">
        <f>VLOOKUP($E4027, '2021-2023 teams'!$B$128:$AH$191,15,FALSE)</f>
        <v>1.02</v>
      </c>
      <c r="BA4027">
        <f>VLOOKUP($E4027, '2021-2023 teams'!$B$128:$AH$191,16,FALSE)</f>
        <v>0.89800000000000002</v>
      </c>
      <c r="BB4027">
        <f>VLOOKUP($E4027, '2021-2023 teams'!$B$128:$AH$191,17,FALSE)</f>
        <v>0.79400000000000004</v>
      </c>
      <c r="BC4027">
        <f>VLOOKUP($E4027, '2021-2023 teams'!$B$128:$AH$191,18,FALSE)</f>
        <v>70</v>
      </c>
      <c r="BD4027">
        <f>VLOOKUP($E4027, '2021-2023 teams'!$B$128:$AH$191,19,FALSE)</f>
        <v>0.52200000000000002</v>
      </c>
      <c r="BE4027">
        <f>VLOOKUP($E4027, '2021-2023 teams'!$B$128:$AH$191,20,FALSE)</f>
        <v>8</v>
      </c>
      <c r="BF4027">
        <f>VLOOKUP($E4027, '2021-2023 teams'!$B$128:$AH$191,21,FALSE)</f>
        <v>8.5</v>
      </c>
      <c r="BG4027">
        <f>VLOOKUP($E4027, '2021-2023 teams'!$B$128:$AH$191,22,FALSE)</f>
        <v>2.8</v>
      </c>
      <c r="BH4027">
        <f>VLOOKUP($E4027, '2021-2023 teams'!$B$128:$AH$191,23,FALSE)</f>
        <v>0.75313725775082019</v>
      </c>
      <c r="BI4027">
        <f>VLOOKUP($E4027, '2021-2023 teams'!$B$128:$AH$191,24,FALSE)</f>
        <v>4.0862742249179851E-2</v>
      </c>
      <c r="BJ4027">
        <f>VLOOKUP($E4027, '2021-2023 teams'!$B$128:$AH$191,25,FALSE)</f>
        <v>104.18499780672001</v>
      </c>
      <c r="BK4027">
        <f>VLOOKUP($E4027, '2021-2023 teams'!$B$128:$AH$191,26,FALSE)</f>
        <v>93.102490229330002</v>
      </c>
      <c r="BL4027">
        <f>VLOOKUP($E4027, '2021-2023 teams'!$B$128:$AH$191,27,FALSE)</f>
        <v>11.082507577390004</v>
      </c>
      <c r="BM4027">
        <f>VLOOKUP($E4027, '2021-2023 teams'!$B$128:$AH$191,28,FALSE)</f>
        <v>0.78471754703537</v>
      </c>
      <c r="BN4027">
        <f>VLOOKUP($E4027, '2021-2023 teams'!$B$128:$AH$191,29,FALSE)</f>
        <v>68.8</v>
      </c>
      <c r="BO4027">
        <f>VLOOKUP($E4027, '2021-2023 teams'!$B$128:$AH$191,30,FALSE)</f>
        <v>0.97317702494251002</v>
      </c>
      <c r="BP4027">
        <f>VLOOKUP($E4027, '2021-2023 teams'!$B$128:$AH$191,31,FALSE)</f>
        <v>16.5</v>
      </c>
      <c r="BQ4027">
        <f>VLOOKUP($E4027, '2021-2023 teams'!$B$128:$AH$191,32,FALSE)</f>
        <v>6.2079813182679366</v>
      </c>
      <c r="BR4027">
        <f>VLOOKUP($E4027, '2021-2023 teams'!$B$128:$AH$191,33,FALSE)</f>
        <v>1.2313432835820894</v>
      </c>
      <c r="BS4027">
        <f>VLOOKUP($E4027, '2021-2023 teams'!$B$128:$AI$191,34,FALSE)</f>
        <v>0.9</v>
      </c>
    </row>
    <row r="4028" spans="4:71" x14ac:dyDescent="0.35">
      <c r="D4028" t="str" cm="1">
        <f t="array" ref="D4028">INDEX($B$2:$B$65, CEILING(ROW()/COUNTA($C$2:$C$65),1))</f>
        <v>Boise State</v>
      </c>
      <c r="E4028" t="str" cm="1">
        <f t="array" ref="E4028">INDEX($C$2:$C$65, MOD(ROW()-1,COUNTA($C$2:$C$65))+1)</f>
        <v>Iona</v>
      </c>
      <c r="F4028">
        <f>VLOOKUP($D4028, '2021-2023 teams'!$B$128:$AH$191,2,FALSE)</f>
        <v>10</v>
      </c>
      <c r="G4028">
        <f>VLOOKUP($D4028, '2021-2023 teams'!$B$128:$AH$191,3,FALSE)</f>
        <v>0.45100000000000001</v>
      </c>
      <c r="H4028">
        <f>VLOOKUP($D4028, '2021-2023 teams'!$B$128:$AH$191,4,FALSE)</f>
        <v>0.36</v>
      </c>
      <c r="I4028">
        <f>VLOOKUP($D4028, '2021-2023 teams'!$B$128:$AH$191,5,FALSE)</f>
        <v>0.73899999999999999</v>
      </c>
      <c r="J4028">
        <f>VLOOKUP($D4028, '2021-2023 teams'!$B$128:$AH$191,6,FALSE)</f>
        <v>35.4</v>
      </c>
      <c r="K4028">
        <f>VLOOKUP($D4028, '2021-2023 teams'!$B$128:$AH$191,7,FALSE)</f>
        <v>11</v>
      </c>
      <c r="L4028">
        <f>VLOOKUP($D4028, '2021-2023 teams'!$B$128:$AH$191,8,FALSE)</f>
        <v>5.0999999999999996</v>
      </c>
      <c r="M4028">
        <f>VLOOKUP($D4028, '2021-2023 teams'!$B$128:$AH$191,9,FALSE)</f>
        <v>2.9</v>
      </c>
      <c r="N4028">
        <f>VLOOKUP($D4028, '2021-2023 teams'!$B$128:$AH$191,10,FALSE)</f>
        <v>11.3</v>
      </c>
      <c r="O4028">
        <f>VLOOKUP($D4028, '2021-2023 teams'!$B$128:$AH$191,11,FALSE)</f>
        <v>16.5</v>
      </c>
      <c r="P4028">
        <f>VLOOKUP($D4028, '2021-2023 teams'!$B$128:$AH$191,12,FALSE)</f>
        <v>71.7</v>
      </c>
      <c r="Q4028">
        <f>VLOOKUP($D4028, '2021-2023 teams'!$B$128:$AH$191,13,FALSE)</f>
        <v>0.41499999999999998</v>
      </c>
      <c r="R4028">
        <f>VLOOKUP($D4028, '2021-2023 teams'!$B$128:$AH$191,14,FALSE)</f>
        <v>64.7</v>
      </c>
      <c r="S4028">
        <f>VLOOKUP($D4028, '2021-2023 teams'!$B$128:$AH$191,15,FALSE)</f>
        <v>1.038</v>
      </c>
      <c r="T4028">
        <f>VLOOKUP($D4028, '2021-2023 teams'!$B$128:$AH$191,16,FALSE)</f>
        <v>0.93700000000000006</v>
      </c>
      <c r="U4028">
        <f>VLOOKUP($D4028, '2021-2023 teams'!$B$128:$AH$191,17,FALSE)</f>
        <v>0.71899999999999997</v>
      </c>
      <c r="V4028">
        <f>VLOOKUP($D4028, '2021-2023 teams'!$B$128:$AH$191,18,FALSE)</f>
        <v>69</v>
      </c>
      <c r="W4028">
        <f>VLOOKUP($D4028, '2021-2023 teams'!$B$128:$AH$191,19,FALSE)</f>
        <v>0.51900000000000002</v>
      </c>
      <c r="X4028">
        <f>VLOOKUP($D4028, '2021-2023 teams'!$B$128:$AH$191,20,FALSE)</f>
        <v>7.5</v>
      </c>
      <c r="Y4028">
        <f>VLOOKUP($D4028, '2021-2023 teams'!$B$128:$AH$191,21,FALSE)</f>
        <v>7</v>
      </c>
      <c r="Z4028">
        <f>VLOOKUP($D4028, '2021-2023 teams'!$B$128:$AH$191,22,FALSE)</f>
        <v>1.2</v>
      </c>
      <c r="AA4028">
        <f>VLOOKUP($D4028, '2021-2023 teams'!$B$128:$AH$191,23,FALSE)</f>
        <v>0.71177491395004056</v>
      </c>
      <c r="AB4028">
        <f>VLOOKUP($D4028, '2021-2023 teams'!$B$128:$AH$191,24,FALSE)</f>
        <v>7.2250860499594172E-3</v>
      </c>
      <c r="AC4028">
        <f>VLOOKUP($D4028, '2021-2023 teams'!$B$128:$AH$191,25,FALSE)</f>
        <v>108.21575513633</v>
      </c>
      <c r="AD4028">
        <f>VLOOKUP($D4028, '2021-2023 teams'!$B$128:$AH$191,26,FALSE)</f>
        <v>92.893601248387995</v>
      </c>
      <c r="AE4028">
        <f>VLOOKUP($D4028, '2021-2023 teams'!$B$128:$AH$191,27,FALSE)</f>
        <v>15.322153887942008</v>
      </c>
      <c r="AF4028">
        <f>VLOOKUP($D4028, '2021-2023 teams'!$B$128:$AH$191,28,FALSE)</f>
        <v>0.85267410566929003</v>
      </c>
      <c r="AG4028">
        <f>VLOOKUP($D4028, '2021-2023 teams'!$B$128:$AH$191,29,FALSE)</f>
        <v>67.3</v>
      </c>
      <c r="AH4028">
        <f>VLOOKUP($D4028, '2021-2023 teams'!$B$128:$AH$191,30,FALSE)</f>
        <v>2.1448387093379</v>
      </c>
      <c r="AI4028">
        <f>VLOOKUP($D4028, '2021-2023 teams'!$B$128:$AH$191,31,FALSE)</f>
        <v>12</v>
      </c>
      <c r="AJ4028">
        <f>VLOOKUP($D4028, '2021-2023 teams'!$B$128:$AH$191,32,FALSE)</f>
        <v>4.3923328594788957</v>
      </c>
      <c r="AK4028">
        <f>VLOOKUP($D4028, '2021-2023 teams'!$B$128:$AH$191,33,FALSE)</f>
        <v>1.0619469026548671</v>
      </c>
      <c r="AL4028">
        <f>VLOOKUP($D4028, '2021-2023 teams'!$B$128:$AI$191,34,FALSE)</f>
        <v>0.6</v>
      </c>
      <c r="AM4028">
        <f>VLOOKUP($E4028, '2021-2023 teams'!$B$128:$AH$191,2,FALSE)</f>
        <v>13</v>
      </c>
      <c r="AN4028">
        <f>VLOOKUP($E4028, '2021-2023 teams'!$B$128:$AH$191,3,FALSE)</f>
        <v>0.46100000000000002</v>
      </c>
      <c r="AO4028">
        <f>VLOOKUP($E4028, '2021-2023 teams'!$B$128:$AH$191,4,FALSE)</f>
        <v>0.36</v>
      </c>
      <c r="AP4028">
        <f>VLOOKUP($E4028, '2021-2023 teams'!$B$128:$AH$191,5,FALSE)</f>
        <v>0.73099999999999998</v>
      </c>
      <c r="AQ4028">
        <f>VLOOKUP($E4028, '2021-2023 teams'!$B$128:$AH$191,6,FALSE)</f>
        <v>35.700000000000003</v>
      </c>
      <c r="AR4028">
        <f>VLOOKUP($E4028, '2021-2023 teams'!$B$128:$AH$191,7,FALSE)</f>
        <v>15</v>
      </c>
      <c r="AS4028">
        <f>VLOOKUP($E4028, '2021-2023 teams'!$B$128:$AH$191,8,FALSE)</f>
        <v>7.5</v>
      </c>
      <c r="AT4028">
        <f>VLOOKUP($E4028, '2021-2023 teams'!$B$128:$AH$191,9,FALSE)</f>
        <v>5.5</v>
      </c>
      <c r="AU4028">
        <f>VLOOKUP($E4028, '2021-2023 teams'!$B$128:$AH$191,10,FALSE)</f>
        <v>10.6</v>
      </c>
      <c r="AV4028">
        <f>VLOOKUP($E4028, '2021-2023 teams'!$B$128:$AH$191,11,FALSE)</f>
        <v>16.3</v>
      </c>
      <c r="AW4028">
        <f>VLOOKUP($E4028, '2021-2023 teams'!$B$128:$AH$191,12,FALSE)</f>
        <v>76.400000000000006</v>
      </c>
      <c r="AX4028">
        <f>VLOOKUP($E4028, '2021-2023 teams'!$B$128:$AH$191,13,FALSE)</f>
        <v>0.40899999999999997</v>
      </c>
      <c r="AY4028">
        <f>VLOOKUP($E4028, '2021-2023 teams'!$B$128:$AH$191,14,FALSE)</f>
        <v>65</v>
      </c>
      <c r="AZ4028">
        <f>VLOOKUP($E4028, '2021-2023 teams'!$B$128:$AH$191,15,FALSE)</f>
        <v>1.0860000000000001</v>
      </c>
      <c r="BA4028">
        <f>VLOOKUP($E4028, '2021-2023 teams'!$B$128:$AH$191,16,FALSE)</f>
        <v>0.92400000000000004</v>
      </c>
      <c r="BB4028">
        <f>VLOOKUP($E4028, '2021-2023 teams'!$B$128:$AH$191,17,FALSE)</f>
        <v>0.79400000000000004</v>
      </c>
      <c r="BC4028">
        <f>VLOOKUP($E4028, '2021-2023 teams'!$B$128:$AH$191,18,FALSE)</f>
        <v>70.400000000000006</v>
      </c>
      <c r="BD4028">
        <f>VLOOKUP($E4028, '2021-2023 teams'!$B$128:$AH$191,19,FALSE)</f>
        <v>0.51800000000000002</v>
      </c>
      <c r="BE4028">
        <f>VLOOKUP($E4028, '2021-2023 teams'!$B$128:$AH$191,20,FALSE)</f>
        <v>10.3</v>
      </c>
      <c r="BF4028">
        <f>VLOOKUP($E4028, '2021-2023 teams'!$B$128:$AH$191,21,FALSE)</f>
        <v>11.4</v>
      </c>
      <c r="BG4028">
        <f>VLOOKUP($E4028, '2021-2023 teams'!$B$128:$AH$191,22,FALSE)</f>
        <v>5.0999999999999996</v>
      </c>
      <c r="BH4028">
        <f>VLOOKUP($E4028, '2021-2023 teams'!$B$128:$AH$191,23,FALSE)</f>
        <v>0.80565798590780102</v>
      </c>
      <c r="BI4028">
        <f>VLOOKUP($E4028, '2021-2023 teams'!$B$128:$AH$191,24,FALSE)</f>
        <v>-1.1657985907800983E-2</v>
      </c>
      <c r="BJ4028">
        <f>VLOOKUP($E4028, '2021-2023 teams'!$B$128:$AH$191,25,FALSE)</f>
        <v>108.82789389739</v>
      </c>
      <c r="BK4028">
        <f>VLOOKUP($E4028, '2021-2023 teams'!$B$128:$AH$191,26,FALSE)</f>
        <v>97.027138364232997</v>
      </c>
      <c r="BL4028">
        <f>VLOOKUP($E4028, '2021-2023 teams'!$B$128:$AH$191,27,FALSE)</f>
        <v>11.800755533157002</v>
      </c>
      <c r="BM4028">
        <f>VLOOKUP($E4028, '2021-2023 teams'!$B$128:$AH$191,28,FALSE)</f>
        <v>0.78917090435475001</v>
      </c>
      <c r="BN4028">
        <f>VLOOKUP($E4028, '2021-2023 teams'!$B$128:$AH$191,29,FALSE)</f>
        <v>69.5</v>
      </c>
      <c r="BO4028">
        <f>VLOOKUP($E4028, '2021-2023 teams'!$B$128:$AH$191,30,FALSE)</f>
        <v>-1.6532710102539001</v>
      </c>
      <c r="BP4028">
        <f>VLOOKUP($E4028, '2021-2023 teams'!$B$128:$AH$191,31,FALSE)</f>
        <v>14.4</v>
      </c>
      <c r="BQ4028">
        <f>VLOOKUP($E4028, '2021-2023 teams'!$B$128:$AH$191,32,FALSE)</f>
        <v>5.8894534171751447</v>
      </c>
      <c r="BR4028">
        <f>VLOOKUP($E4028, '2021-2023 teams'!$B$128:$AH$191,33,FALSE)</f>
        <v>1.358490566037736</v>
      </c>
      <c r="BS4028">
        <f>VLOOKUP($E4028, '2021-2023 teams'!$B$128:$AI$191,34,FALSE)</f>
        <v>1</v>
      </c>
    </row>
    <row r="4029" spans="4:71" x14ac:dyDescent="0.35">
      <c r="D4029" t="str" cm="1">
        <f t="array" ref="D4029">INDEX($B$2:$B$65, CEILING(ROW()/COUNTA($C$2:$C$65),1))</f>
        <v>Boise State</v>
      </c>
      <c r="E4029" t="str" cm="1">
        <f t="array" ref="E4029">INDEX($C$2:$C$65, MOD(ROW()-1,COUNTA($C$2:$C$65))+1)</f>
        <v>Arizona State</v>
      </c>
      <c r="F4029">
        <f>VLOOKUP($D4029, '2021-2023 teams'!$B$128:$AH$191,2,FALSE)</f>
        <v>10</v>
      </c>
      <c r="G4029">
        <f>VLOOKUP($D4029, '2021-2023 teams'!$B$128:$AH$191,3,FALSE)</f>
        <v>0.45100000000000001</v>
      </c>
      <c r="H4029">
        <f>VLOOKUP($D4029, '2021-2023 teams'!$B$128:$AH$191,4,FALSE)</f>
        <v>0.36</v>
      </c>
      <c r="I4029">
        <f>VLOOKUP($D4029, '2021-2023 teams'!$B$128:$AH$191,5,FALSE)</f>
        <v>0.73899999999999999</v>
      </c>
      <c r="J4029">
        <f>VLOOKUP($D4029, '2021-2023 teams'!$B$128:$AH$191,6,FALSE)</f>
        <v>35.4</v>
      </c>
      <c r="K4029">
        <f>VLOOKUP($D4029, '2021-2023 teams'!$B$128:$AH$191,7,FALSE)</f>
        <v>11</v>
      </c>
      <c r="L4029">
        <f>VLOOKUP($D4029, '2021-2023 teams'!$B$128:$AH$191,8,FALSE)</f>
        <v>5.0999999999999996</v>
      </c>
      <c r="M4029">
        <f>VLOOKUP($D4029, '2021-2023 teams'!$B$128:$AH$191,9,FALSE)</f>
        <v>2.9</v>
      </c>
      <c r="N4029">
        <f>VLOOKUP($D4029, '2021-2023 teams'!$B$128:$AH$191,10,FALSE)</f>
        <v>11.3</v>
      </c>
      <c r="O4029">
        <f>VLOOKUP($D4029, '2021-2023 teams'!$B$128:$AH$191,11,FALSE)</f>
        <v>16.5</v>
      </c>
      <c r="P4029">
        <f>VLOOKUP($D4029, '2021-2023 teams'!$B$128:$AH$191,12,FALSE)</f>
        <v>71.7</v>
      </c>
      <c r="Q4029">
        <f>VLOOKUP($D4029, '2021-2023 teams'!$B$128:$AH$191,13,FALSE)</f>
        <v>0.41499999999999998</v>
      </c>
      <c r="R4029">
        <f>VLOOKUP($D4029, '2021-2023 teams'!$B$128:$AH$191,14,FALSE)</f>
        <v>64.7</v>
      </c>
      <c r="S4029">
        <f>VLOOKUP($D4029, '2021-2023 teams'!$B$128:$AH$191,15,FALSE)</f>
        <v>1.038</v>
      </c>
      <c r="T4029">
        <f>VLOOKUP($D4029, '2021-2023 teams'!$B$128:$AH$191,16,FALSE)</f>
        <v>0.93700000000000006</v>
      </c>
      <c r="U4029">
        <f>VLOOKUP($D4029, '2021-2023 teams'!$B$128:$AH$191,17,FALSE)</f>
        <v>0.71899999999999997</v>
      </c>
      <c r="V4029">
        <f>VLOOKUP($D4029, '2021-2023 teams'!$B$128:$AH$191,18,FALSE)</f>
        <v>69</v>
      </c>
      <c r="W4029">
        <f>VLOOKUP($D4029, '2021-2023 teams'!$B$128:$AH$191,19,FALSE)</f>
        <v>0.51900000000000002</v>
      </c>
      <c r="X4029">
        <f>VLOOKUP($D4029, '2021-2023 teams'!$B$128:$AH$191,20,FALSE)</f>
        <v>7.5</v>
      </c>
      <c r="Y4029">
        <f>VLOOKUP($D4029, '2021-2023 teams'!$B$128:$AH$191,21,FALSE)</f>
        <v>7</v>
      </c>
      <c r="Z4029">
        <f>VLOOKUP($D4029, '2021-2023 teams'!$B$128:$AH$191,22,FALSE)</f>
        <v>1.2</v>
      </c>
      <c r="AA4029">
        <f>VLOOKUP($D4029, '2021-2023 teams'!$B$128:$AH$191,23,FALSE)</f>
        <v>0.71177491395004056</v>
      </c>
      <c r="AB4029">
        <f>VLOOKUP($D4029, '2021-2023 teams'!$B$128:$AH$191,24,FALSE)</f>
        <v>7.2250860499594172E-3</v>
      </c>
      <c r="AC4029">
        <f>VLOOKUP($D4029, '2021-2023 teams'!$B$128:$AH$191,25,FALSE)</f>
        <v>108.21575513633</v>
      </c>
      <c r="AD4029">
        <f>VLOOKUP($D4029, '2021-2023 teams'!$B$128:$AH$191,26,FALSE)</f>
        <v>92.893601248387995</v>
      </c>
      <c r="AE4029">
        <f>VLOOKUP($D4029, '2021-2023 teams'!$B$128:$AH$191,27,FALSE)</f>
        <v>15.322153887942008</v>
      </c>
      <c r="AF4029">
        <f>VLOOKUP($D4029, '2021-2023 teams'!$B$128:$AH$191,28,FALSE)</f>
        <v>0.85267410566929003</v>
      </c>
      <c r="AG4029">
        <f>VLOOKUP($D4029, '2021-2023 teams'!$B$128:$AH$191,29,FALSE)</f>
        <v>67.3</v>
      </c>
      <c r="AH4029">
        <f>VLOOKUP($D4029, '2021-2023 teams'!$B$128:$AH$191,30,FALSE)</f>
        <v>2.1448387093379</v>
      </c>
      <c r="AI4029">
        <f>VLOOKUP($D4029, '2021-2023 teams'!$B$128:$AH$191,31,FALSE)</f>
        <v>12</v>
      </c>
      <c r="AJ4029">
        <f>VLOOKUP($D4029, '2021-2023 teams'!$B$128:$AH$191,32,FALSE)</f>
        <v>4.3923328594788957</v>
      </c>
      <c r="AK4029">
        <f>VLOOKUP($D4029, '2021-2023 teams'!$B$128:$AH$191,33,FALSE)</f>
        <v>1.0619469026548671</v>
      </c>
      <c r="AL4029">
        <f>VLOOKUP($D4029, '2021-2023 teams'!$B$128:$AI$191,34,FALSE)</f>
        <v>0.6</v>
      </c>
      <c r="AM4029">
        <f>VLOOKUP($E4029, '2021-2023 teams'!$B$128:$AH$191,2,FALSE)</f>
        <v>11</v>
      </c>
      <c r="AN4029">
        <f>VLOOKUP($E4029, '2021-2023 teams'!$B$128:$AH$191,3,FALSE)</f>
        <v>0.41299999999999998</v>
      </c>
      <c r="AO4029">
        <f>VLOOKUP($E4029, '2021-2023 teams'!$B$128:$AH$191,4,FALSE)</f>
        <v>0.314</v>
      </c>
      <c r="AP4029">
        <f>VLOOKUP($E4029, '2021-2023 teams'!$B$128:$AH$191,5,FALSE)</f>
        <v>0.68899999999999995</v>
      </c>
      <c r="AQ4029">
        <f>VLOOKUP($E4029, '2021-2023 teams'!$B$128:$AH$191,6,FALSE)</f>
        <v>36.9</v>
      </c>
      <c r="AR4029">
        <f>VLOOKUP($E4029, '2021-2023 teams'!$B$128:$AH$191,7,FALSE)</f>
        <v>14.2</v>
      </c>
      <c r="AS4029">
        <f>VLOOKUP($E4029, '2021-2023 teams'!$B$128:$AH$191,8,FALSE)</f>
        <v>7.3</v>
      </c>
      <c r="AT4029">
        <f>VLOOKUP($E4029, '2021-2023 teams'!$B$128:$AH$191,9,FALSE)</f>
        <v>4.7</v>
      </c>
      <c r="AU4029">
        <f>VLOOKUP($E4029, '2021-2023 teams'!$B$128:$AH$191,10,FALSE)</f>
        <v>11.8</v>
      </c>
      <c r="AV4029">
        <f>VLOOKUP($E4029, '2021-2023 teams'!$B$128:$AH$191,11,FALSE)</f>
        <v>18.5</v>
      </c>
      <c r="AW4029">
        <f>VLOOKUP($E4029, '2021-2023 teams'!$B$128:$AH$191,12,FALSE)</f>
        <v>70.3</v>
      </c>
      <c r="AX4029">
        <f>VLOOKUP($E4029, '2021-2023 teams'!$B$128:$AH$191,13,FALSE)</f>
        <v>0.39800000000000002</v>
      </c>
      <c r="AY4029">
        <f>VLOOKUP($E4029, '2021-2023 teams'!$B$128:$AH$191,14,FALSE)</f>
        <v>67.7</v>
      </c>
      <c r="AZ4029">
        <f>VLOOKUP($E4029, '2021-2023 teams'!$B$128:$AH$191,15,FALSE)</f>
        <v>0.97799999999999998</v>
      </c>
      <c r="BA4029">
        <f>VLOOKUP($E4029, '2021-2023 teams'!$B$128:$AH$191,16,FALSE)</f>
        <v>0.94099999999999995</v>
      </c>
      <c r="BB4029">
        <f>VLOOKUP($E4029, '2021-2023 teams'!$B$128:$AH$191,17,FALSE)</f>
        <v>0.64700000000000002</v>
      </c>
      <c r="BC4029">
        <f>VLOOKUP($E4029, '2021-2023 teams'!$B$128:$AH$191,18,FALSE)</f>
        <v>71.900000000000006</v>
      </c>
      <c r="BD4029">
        <f>VLOOKUP($E4029, '2021-2023 teams'!$B$128:$AH$191,19,FALSE)</f>
        <v>0.47499999999999998</v>
      </c>
      <c r="BE4029">
        <f>VLOOKUP($E4029, '2021-2023 teams'!$B$128:$AH$191,20,FALSE)</f>
        <v>9.4</v>
      </c>
      <c r="BF4029">
        <f>VLOOKUP($E4029, '2021-2023 teams'!$B$128:$AH$191,21,FALSE)</f>
        <v>2.6</v>
      </c>
      <c r="BG4029">
        <f>VLOOKUP($E4029, '2021-2023 teams'!$B$128:$AH$191,22,FALSE)</f>
        <v>2.1</v>
      </c>
      <c r="BH4029">
        <f>VLOOKUP($E4029, '2021-2023 teams'!$B$128:$AH$191,23,FALSE)</f>
        <v>0.58215676633059643</v>
      </c>
      <c r="BI4029">
        <f>VLOOKUP($E4029, '2021-2023 teams'!$B$128:$AH$191,24,FALSE)</f>
        <v>6.4843233669403588E-2</v>
      </c>
      <c r="BJ4029">
        <f>VLOOKUP($E4029, '2021-2023 teams'!$B$128:$AH$191,25,FALSE)</f>
        <v>107.17578379721</v>
      </c>
      <c r="BK4029">
        <f>VLOOKUP($E4029, '2021-2023 teams'!$B$128:$AH$191,26,FALSE)</f>
        <v>94.027833114040007</v>
      </c>
      <c r="BL4029">
        <f>VLOOKUP($E4029, '2021-2023 teams'!$B$128:$AH$191,27,FALSE)</f>
        <v>13.147950683169995</v>
      </c>
      <c r="BM4029">
        <f>VLOOKUP($E4029, '2021-2023 teams'!$B$128:$AH$191,28,FALSE)</f>
        <v>0.81833599335106999</v>
      </c>
      <c r="BN4029">
        <f>VLOOKUP($E4029, '2021-2023 teams'!$B$128:$AH$191,29,FALSE)</f>
        <v>69.099999999999994</v>
      </c>
      <c r="BO4029">
        <f>VLOOKUP($E4029, '2021-2023 teams'!$B$128:$AH$191,30,FALSE)</f>
        <v>1.2271905796438001</v>
      </c>
      <c r="BP4029">
        <f>VLOOKUP($E4029, '2021-2023 teams'!$B$128:$AH$191,31,FALSE)</f>
        <v>14.4</v>
      </c>
      <c r="BQ4029">
        <f>VLOOKUP($E4029, '2021-2023 teams'!$B$128:$AH$191,32,FALSE)</f>
        <v>5.2555718883590954</v>
      </c>
      <c r="BR4029">
        <f>VLOOKUP($E4029, '2021-2023 teams'!$B$128:$AH$191,33,FALSE)</f>
        <v>1.2203389830508473</v>
      </c>
      <c r="BS4029">
        <f>VLOOKUP($E4029, '2021-2023 teams'!$B$128:$AI$191,34,FALSE)</f>
        <v>0.6</v>
      </c>
    </row>
    <row r="4030" spans="4:71" x14ac:dyDescent="0.35">
      <c r="D4030" t="str" cm="1">
        <f t="array" ref="D4030">INDEX($B$2:$B$65, CEILING(ROW()/COUNTA($C$2:$C$65),1))</f>
        <v>Boise State</v>
      </c>
      <c r="E4030" t="str" cm="1">
        <f t="array" ref="E4030">INDEX($C$2:$C$65, MOD(ROW()-1,COUNTA($C$2:$C$65))+1)</f>
        <v>Grand Canyon</v>
      </c>
      <c r="F4030">
        <f>VLOOKUP($D4030, '2021-2023 teams'!$B$128:$AH$191,2,FALSE)</f>
        <v>10</v>
      </c>
      <c r="G4030">
        <f>VLOOKUP($D4030, '2021-2023 teams'!$B$128:$AH$191,3,FALSE)</f>
        <v>0.45100000000000001</v>
      </c>
      <c r="H4030">
        <f>VLOOKUP($D4030, '2021-2023 teams'!$B$128:$AH$191,4,FALSE)</f>
        <v>0.36</v>
      </c>
      <c r="I4030">
        <f>VLOOKUP($D4030, '2021-2023 teams'!$B$128:$AH$191,5,FALSE)</f>
        <v>0.73899999999999999</v>
      </c>
      <c r="J4030">
        <f>VLOOKUP($D4030, '2021-2023 teams'!$B$128:$AH$191,6,FALSE)</f>
        <v>35.4</v>
      </c>
      <c r="K4030">
        <f>VLOOKUP($D4030, '2021-2023 teams'!$B$128:$AH$191,7,FALSE)</f>
        <v>11</v>
      </c>
      <c r="L4030">
        <f>VLOOKUP($D4030, '2021-2023 teams'!$B$128:$AH$191,8,FALSE)</f>
        <v>5.0999999999999996</v>
      </c>
      <c r="M4030">
        <f>VLOOKUP($D4030, '2021-2023 teams'!$B$128:$AH$191,9,FALSE)</f>
        <v>2.9</v>
      </c>
      <c r="N4030">
        <f>VLOOKUP($D4030, '2021-2023 teams'!$B$128:$AH$191,10,FALSE)</f>
        <v>11.3</v>
      </c>
      <c r="O4030">
        <f>VLOOKUP($D4030, '2021-2023 teams'!$B$128:$AH$191,11,FALSE)</f>
        <v>16.5</v>
      </c>
      <c r="P4030">
        <f>VLOOKUP($D4030, '2021-2023 teams'!$B$128:$AH$191,12,FALSE)</f>
        <v>71.7</v>
      </c>
      <c r="Q4030">
        <f>VLOOKUP($D4030, '2021-2023 teams'!$B$128:$AH$191,13,FALSE)</f>
        <v>0.41499999999999998</v>
      </c>
      <c r="R4030">
        <f>VLOOKUP($D4030, '2021-2023 teams'!$B$128:$AH$191,14,FALSE)</f>
        <v>64.7</v>
      </c>
      <c r="S4030">
        <f>VLOOKUP($D4030, '2021-2023 teams'!$B$128:$AH$191,15,FALSE)</f>
        <v>1.038</v>
      </c>
      <c r="T4030">
        <f>VLOOKUP($D4030, '2021-2023 teams'!$B$128:$AH$191,16,FALSE)</f>
        <v>0.93700000000000006</v>
      </c>
      <c r="U4030">
        <f>VLOOKUP($D4030, '2021-2023 teams'!$B$128:$AH$191,17,FALSE)</f>
        <v>0.71899999999999997</v>
      </c>
      <c r="V4030">
        <f>VLOOKUP($D4030, '2021-2023 teams'!$B$128:$AH$191,18,FALSE)</f>
        <v>69</v>
      </c>
      <c r="W4030">
        <f>VLOOKUP($D4030, '2021-2023 teams'!$B$128:$AH$191,19,FALSE)</f>
        <v>0.51900000000000002</v>
      </c>
      <c r="X4030">
        <f>VLOOKUP($D4030, '2021-2023 teams'!$B$128:$AH$191,20,FALSE)</f>
        <v>7.5</v>
      </c>
      <c r="Y4030">
        <f>VLOOKUP($D4030, '2021-2023 teams'!$B$128:$AH$191,21,FALSE)</f>
        <v>7</v>
      </c>
      <c r="Z4030">
        <f>VLOOKUP($D4030, '2021-2023 teams'!$B$128:$AH$191,22,FALSE)</f>
        <v>1.2</v>
      </c>
      <c r="AA4030">
        <f>VLOOKUP($D4030, '2021-2023 teams'!$B$128:$AH$191,23,FALSE)</f>
        <v>0.71177491395004056</v>
      </c>
      <c r="AB4030">
        <f>VLOOKUP($D4030, '2021-2023 teams'!$B$128:$AH$191,24,FALSE)</f>
        <v>7.2250860499594172E-3</v>
      </c>
      <c r="AC4030">
        <f>VLOOKUP($D4030, '2021-2023 teams'!$B$128:$AH$191,25,FALSE)</f>
        <v>108.21575513633</v>
      </c>
      <c r="AD4030">
        <f>VLOOKUP($D4030, '2021-2023 teams'!$B$128:$AH$191,26,FALSE)</f>
        <v>92.893601248387995</v>
      </c>
      <c r="AE4030">
        <f>VLOOKUP($D4030, '2021-2023 teams'!$B$128:$AH$191,27,FALSE)</f>
        <v>15.322153887942008</v>
      </c>
      <c r="AF4030">
        <f>VLOOKUP($D4030, '2021-2023 teams'!$B$128:$AH$191,28,FALSE)</f>
        <v>0.85267410566929003</v>
      </c>
      <c r="AG4030">
        <f>VLOOKUP($D4030, '2021-2023 teams'!$B$128:$AH$191,29,FALSE)</f>
        <v>67.3</v>
      </c>
      <c r="AH4030">
        <f>VLOOKUP($D4030, '2021-2023 teams'!$B$128:$AH$191,30,FALSE)</f>
        <v>2.1448387093379</v>
      </c>
      <c r="AI4030">
        <f>VLOOKUP($D4030, '2021-2023 teams'!$B$128:$AH$191,31,FALSE)</f>
        <v>12</v>
      </c>
      <c r="AJ4030">
        <f>VLOOKUP($D4030, '2021-2023 teams'!$B$128:$AH$191,32,FALSE)</f>
        <v>4.3923328594788957</v>
      </c>
      <c r="AK4030">
        <f>VLOOKUP($D4030, '2021-2023 teams'!$B$128:$AH$191,33,FALSE)</f>
        <v>1.0619469026548671</v>
      </c>
      <c r="AL4030">
        <f>VLOOKUP($D4030, '2021-2023 teams'!$B$128:$AI$191,34,FALSE)</f>
        <v>0.6</v>
      </c>
      <c r="AM4030">
        <f>VLOOKUP($E4030, '2021-2023 teams'!$B$128:$AH$191,2,FALSE)</f>
        <v>14</v>
      </c>
      <c r="AN4030">
        <f>VLOOKUP($E4030, '2021-2023 teams'!$B$128:$AH$191,3,FALSE)</f>
        <v>0.45200000000000001</v>
      </c>
      <c r="AO4030">
        <f>VLOOKUP($E4030, '2021-2023 teams'!$B$128:$AH$191,4,FALSE)</f>
        <v>0.376</v>
      </c>
      <c r="AP4030">
        <f>VLOOKUP($E4030, '2021-2023 teams'!$B$128:$AH$191,5,FALSE)</f>
        <v>0.71499999999999997</v>
      </c>
      <c r="AQ4030">
        <f>VLOOKUP($E4030, '2021-2023 teams'!$B$128:$AH$191,6,FALSE)</f>
        <v>35.200000000000003</v>
      </c>
      <c r="AR4030">
        <f>VLOOKUP($E4030, '2021-2023 teams'!$B$128:$AH$191,7,FALSE)</f>
        <v>11.6</v>
      </c>
      <c r="AS4030">
        <f>VLOOKUP($E4030, '2021-2023 teams'!$B$128:$AH$191,8,FALSE)</f>
        <v>4.5999999999999996</v>
      </c>
      <c r="AT4030">
        <f>VLOOKUP($E4030, '2021-2023 teams'!$B$128:$AH$191,9,FALSE)</f>
        <v>3.1</v>
      </c>
      <c r="AU4030">
        <f>VLOOKUP($E4030, '2021-2023 teams'!$B$128:$AH$191,10,FALSE)</f>
        <v>12.2</v>
      </c>
      <c r="AV4030">
        <f>VLOOKUP($E4030, '2021-2023 teams'!$B$128:$AH$191,11,FALSE)</f>
        <v>18.5</v>
      </c>
      <c r="AW4030">
        <f>VLOOKUP($E4030, '2021-2023 teams'!$B$128:$AH$191,12,FALSE)</f>
        <v>72.3</v>
      </c>
      <c r="AX4030">
        <f>VLOOKUP($E4030, '2021-2023 teams'!$B$128:$AH$191,13,FALSE)</f>
        <v>0.41899999999999998</v>
      </c>
      <c r="AY4030">
        <f>VLOOKUP($E4030, '2021-2023 teams'!$B$128:$AH$191,14,FALSE)</f>
        <v>68.7</v>
      </c>
      <c r="AZ4030">
        <f>VLOOKUP($E4030, '2021-2023 teams'!$B$128:$AH$191,15,FALSE)</f>
        <v>1.056</v>
      </c>
      <c r="BA4030">
        <f>VLOOKUP($E4030, '2021-2023 teams'!$B$128:$AH$191,16,FALSE)</f>
        <v>1.0029999999999999</v>
      </c>
      <c r="BB4030">
        <f>VLOOKUP($E4030, '2021-2023 teams'!$B$128:$AH$191,17,FALSE)</f>
        <v>0.65600000000000003</v>
      </c>
      <c r="BC4030">
        <f>VLOOKUP($E4030, '2021-2023 teams'!$B$128:$AH$191,18,FALSE)</f>
        <v>68.5</v>
      </c>
      <c r="BD4030">
        <f>VLOOKUP($E4030, '2021-2023 teams'!$B$128:$AH$191,19,FALSE)</f>
        <v>0.52900000000000003</v>
      </c>
      <c r="BE4030">
        <f>VLOOKUP($E4030, '2021-2023 teams'!$B$128:$AH$191,20,FALSE)</f>
        <v>8.1</v>
      </c>
      <c r="BF4030">
        <f>VLOOKUP($E4030, '2021-2023 teams'!$B$128:$AH$191,21,FALSE)</f>
        <v>3.6</v>
      </c>
      <c r="BG4030">
        <f>VLOOKUP($E4030, '2021-2023 teams'!$B$128:$AH$191,22,FALSE)</f>
        <v>-3.1</v>
      </c>
      <c r="BH4030">
        <f>VLOOKUP($E4030, '2021-2023 teams'!$B$128:$AH$191,23,FALSE)</f>
        <v>0.61051068983278722</v>
      </c>
      <c r="BI4030">
        <f>VLOOKUP($E4030, '2021-2023 teams'!$B$128:$AH$191,24,FALSE)</f>
        <v>4.5489310167212804E-2</v>
      </c>
      <c r="BJ4030">
        <f>VLOOKUP($E4030, '2021-2023 teams'!$B$128:$AH$191,25,FALSE)</f>
        <v>109.78057039335</v>
      </c>
      <c r="BK4030">
        <f>VLOOKUP($E4030, '2021-2023 teams'!$B$128:$AH$191,26,FALSE)</f>
        <v>104.5097409242</v>
      </c>
      <c r="BL4030">
        <f>VLOOKUP($E4030, '2021-2023 teams'!$B$128:$AH$191,27,FALSE)</f>
        <v>5.2708294691500015</v>
      </c>
      <c r="BM4030">
        <f>VLOOKUP($E4030, '2021-2023 teams'!$B$128:$AH$191,28,FALSE)</f>
        <v>0.63780218980297998</v>
      </c>
      <c r="BN4030">
        <f>VLOOKUP($E4030, '2021-2023 teams'!$B$128:$AH$191,29,FALSE)</f>
        <v>65.7</v>
      </c>
      <c r="BO4030">
        <f>VLOOKUP($E4030, '2021-2023 teams'!$B$128:$AH$191,30,FALSE)</f>
        <v>-3.7613951502653</v>
      </c>
      <c r="BP4030">
        <f>VLOOKUP($E4030, '2021-2023 teams'!$B$128:$AH$191,31,FALSE)</f>
        <v>10</v>
      </c>
      <c r="BQ4030">
        <f>VLOOKUP($E4030, '2021-2023 teams'!$B$128:$AH$191,32,FALSE)</f>
        <v>12.464831272675397</v>
      </c>
      <c r="BR4030">
        <f>VLOOKUP($E4030, '2021-2023 teams'!$B$128:$AH$191,33,FALSE)</f>
        <v>0.81967213114754101</v>
      </c>
      <c r="BS4030">
        <f>VLOOKUP($E4030, '2021-2023 teams'!$B$128:$AI$191,34,FALSE)</f>
        <v>0.8</v>
      </c>
    </row>
    <row r="4031" spans="4:71" x14ac:dyDescent="0.35">
      <c r="D4031" t="str" cm="1">
        <f t="array" ref="D4031">INDEX($B$2:$B$65, CEILING(ROW()/COUNTA($C$2:$C$65),1))</f>
        <v>Boise State</v>
      </c>
      <c r="E4031" t="str" cm="1">
        <f t="array" ref="E4031">INDEX($C$2:$C$65, MOD(ROW()-1,COUNTA($C$2:$C$65))+1)</f>
        <v>Boise State</v>
      </c>
      <c r="F4031">
        <f>VLOOKUP($D4031, '2021-2023 teams'!$B$128:$AH$191,2,FALSE)</f>
        <v>10</v>
      </c>
      <c r="G4031">
        <f>VLOOKUP($D4031, '2021-2023 teams'!$B$128:$AH$191,3,FALSE)</f>
        <v>0.45100000000000001</v>
      </c>
      <c r="H4031">
        <f>VLOOKUP($D4031, '2021-2023 teams'!$B$128:$AH$191,4,FALSE)</f>
        <v>0.36</v>
      </c>
      <c r="I4031">
        <f>VLOOKUP($D4031, '2021-2023 teams'!$B$128:$AH$191,5,FALSE)</f>
        <v>0.73899999999999999</v>
      </c>
      <c r="J4031">
        <f>VLOOKUP($D4031, '2021-2023 teams'!$B$128:$AH$191,6,FALSE)</f>
        <v>35.4</v>
      </c>
      <c r="K4031">
        <f>VLOOKUP($D4031, '2021-2023 teams'!$B$128:$AH$191,7,FALSE)</f>
        <v>11</v>
      </c>
      <c r="L4031">
        <f>VLOOKUP($D4031, '2021-2023 teams'!$B$128:$AH$191,8,FALSE)</f>
        <v>5.0999999999999996</v>
      </c>
      <c r="M4031">
        <f>VLOOKUP($D4031, '2021-2023 teams'!$B$128:$AH$191,9,FALSE)</f>
        <v>2.9</v>
      </c>
      <c r="N4031">
        <f>VLOOKUP($D4031, '2021-2023 teams'!$B$128:$AH$191,10,FALSE)</f>
        <v>11.3</v>
      </c>
      <c r="O4031">
        <f>VLOOKUP($D4031, '2021-2023 teams'!$B$128:$AH$191,11,FALSE)</f>
        <v>16.5</v>
      </c>
      <c r="P4031">
        <f>VLOOKUP($D4031, '2021-2023 teams'!$B$128:$AH$191,12,FALSE)</f>
        <v>71.7</v>
      </c>
      <c r="Q4031">
        <f>VLOOKUP($D4031, '2021-2023 teams'!$B$128:$AH$191,13,FALSE)</f>
        <v>0.41499999999999998</v>
      </c>
      <c r="R4031">
        <f>VLOOKUP($D4031, '2021-2023 teams'!$B$128:$AH$191,14,FALSE)</f>
        <v>64.7</v>
      </c>
      <c r="S4031">
        <f>VLOOKUP($D4031, '2021-2023 teams'!$B$128:$AH$191,15,FALSE)</f>
        <v>1.038</v>
      </c>
      <c r="T4031">
        <f>VLOOKUP($D4031, '2021-2023 teams'!$B$128:$AH$191,16,FALSE)</f>
        <v>0.93700000000000006</v>
      </c>
      <c r="U4031">
        <f>VLOOKUP($D4031, '2021-2023 teams'!$B$128:$AH$191,17,FALSE)</f>
        <v>0.71899999999999997</v>
      </c>
      <c r="V4031">
        <f>VLOOKUP($D4031, '2021-2023 teams'!$B$128:$AH$191,18,FALSE)</f>
        <v>69</v>
      </c>
      <c r="W4031">
        <f>VLOOKUP($D4031, '2021-2023 teams'!$B$128:$AH$191,19,FALSE)</f>
        <v>0.51900000000000002</v>
      </c>
      <c r="X4031">
        <f>VLOOKUP($D4031, '2021-2023 teams'!$B$128:$AH$191,20,FALSE)</f>
        <v>7.5</v>
      </c>
      <c r="Y4031">
        <f>VLOOKUP($D4031, '2021-2023 teams'!$B$128:$AH$191,21,FALSE)</f>
        <v>7</v>
      </c>
      <c r="Z4031">
        <f>VLOOKUP($D4031, '2021-2023 teams'!$B$128:$AH$191,22,FALSE)</f>
        <v>1.2</v>
      </c>
      <c r="AA4031">
        <f>VLOOKUP($D4031, '2021-2023 teams'!$B$128:$AH$191,23,FALSE)</f>
        <v>0.71177491395004056</v>
      </c>
      <c r="AB4031">
        <f>VLOOKUP($D4031, '2021-2023 teams'!$B$128:$AH$191,24,FALSE)</f>
        <v>7.2250860499594172E-3</v>
      </c>
      <c r="AC4031">
        <f>VLOOKUP($D4031, '2021-2023 teams'!$B$128:$AH$191,25,FALSE)</f>
        <v>108.21575513633</v>
      </c>
      <c r="AD4031">
        <f>VLOOKUP($D4031, '2021-2023 teams'!$B$128:$AH$191,26,FALSE)</f>
        <v>92.893601248387995</v>
      </c>
      <c r="AE4031">
        <f>VLOOKUP($D4031, '2021-2023 teams'!$B$128:$AH$191,27,FALSE)</f>
        <v>15.322153887942008</v>
      </c>
      <c r="AF4031">
        <f>VLOOKUP($D4031, '2021-2023 teams'!$B$128:$AH$191,28,FALSE)</f>
        <v>0.85267410566929003</v>
      </c>
      <c r="AG4031">
        <f>VLOOKUP($D4031, '2021-2023 teams'!$B$128:$AH$191,29,FALSE)</f>
        <v>67.3</v>
      </c>
      <c r="AH4031">
        <f>VLOOKUP($D4031, '2021-2023 teams'!$B$128:$AH$191,30,FALSE)</f>
        <v>2.1448387093379</v>
      </c>
      <c r="AI4031">
        <f>VLOOKUP($D4031, '2021-2023 teams'!$B$128:$AH$191,31,FALSE)</f>
        <v>12</v>
      </c>
      <c r="AJ4031">
        <f>VLOOKUP($D4031, '2021-2023 teams'!$B$128:$AH$191,32,FALSE)</f>
        <v>4.3923328594788957</v>
      </c>
      <c r="AK4031">
        <f>VLOOKUP($D4031, '2021-2023 teams'!$B$128:$AH$191,33,FALSE)</f>
        <v>1.0619469026548671</v>
      </c>
      <c r="AL4031">
        <f>VLOOKUP($D4031, '2021-2023 teams'!$B$128:$AI$191,34,FALSE)</f>
        <v>0.6</v>
      </c>
      <c r="AM4031">
        <f>VLOOKUP($E4031, '2021-2023 teams'!$B$128:$AH$191,2,FALSE)</f>
        <v>10</v>
      </c>
      <c r="AN4031">
        <f>VLOOKUP($E4031, '2021-2023 teams'!$B$128:$AH$191,3,FALSE)</f>
        <v>0.45100000000000001</v>
      </c>
      <c r="AO4031">
        <f>VLOOKUP($E4031, '2021-2023 teams'!$B$128:$AH$191,4,FALSE)</f>
        <v>0.36</v>
      </c>
      <c r="AP4031">
        <f>VLOOKUP($E4031, '2021-2023 teams'!$B$128:$AH$191,5,FALSE)</f>
        <v>0.73899999999999999</v>
      </c>
      <c r="AQ4031">
        <f>VLOOKUP($E4031, '2021-2023 teams'!$B$128:$AH$191,6,FALSE)</f>
        <v>35.4</v>
      </c>
      <c r="AR4031">
        <f>VLOOKUP($E4031, '2021-2023 teams'!$B$128:$AH$191,7,FALSE)</f>
        <v>11</v>
      </c>
      <c r="AS4031">
        <f>VLOOKUP($E4031, '2021-2023 teams'!$B$128:$AH$191,8,FALSE)</f>
        <v>5.0999999999999996</v>
      </c>
      <c r="AT4031">
        <f>VLOOKUP($E4031, '2021-2023 teams'!$B$128:$AH$191,9,FALSE)</f>
        <v>2.9</v>
      </c>
      <c r="AU4031">
        <f>VLOOKUP($E4031, '2021-2023 teams'!$B$128:$AH$191,10,FALSE)</f>
        <v>11.3</v>
      </c>
      <c r="AV4031">
        <f>VLOOKUP($E4031, '2021-2023 teams'!$B$128:$AH$191,11,FALSE)</f>
        <v>16.5</v>
      </c>
      <c r="AW4031">
        <f>VLOOKUP($E4031, '2021-2023 teams'!$B$128:$AH$191,12,FALSE)</f>
        <v>71.7</v>
      </c>
      <c r="AX4031">
        <f>VLOOKUP($E4031, '2021-2023 teams'!$B$128:$AH$191,13,FALSE)</f>
        <v>0.41499999999999998</v>
      </c>
      <c r="AY4031">
        <f>VLOOKUP($E4031, '2021-2023 teams'!$B$128:$AH$191,14,FALSE)</f>
        <v>64.7</v>
      </c>
      <c r="AZ4031">
        <f>VLOOKUP($E4031, '2021-2023 teams'!$B$128:$AH$191,15,FALSE)</f>
        <v>1.038</v>
      </c>
      <c r="BA4031">
        <f>VLOOKUP($E4031, '2021-2023 teams'!$B$128:$AH$191,16,FALSE)</f>
        <v>0.93700000000000006</v>
      </c>
      <c r="BB4031">
        <f>VLOOKUP($E4031, '2021-2023 teams'!$B$128:$AH$191,17,FALSE)</f>
        <v>0.71899999999999997</v>
      </c>
      <c r="BC4031">
        <f>VLOOKUP($E4031, '2021-2023 teams'!$B$128:$AH$191,18,FALSE)</f>
        <v>69</v>
      </c>
      <c r="BD4031">
        <f>VLOOKUP($E4031, '2021-2023 teams'!$B$128:$AH$191,19,FALSE)</f>
        <v>0.51900000000000002</v>
      </c>
      <c r="BE4031">
        <f>VLOOKUP($E4031, '2021-2023 teams'!$B$128:$AH$191,20,FALSE)</f>
        <v>7.5</v>
      </c>
      <c r="BF4031">
        <f>VLOOKUP($E4031, '2021-2023 teams'!$B$128:$AH$191,21,FALSE)</f>
        <v>7</v>
      </c>
      <c r="BG4031">
        <f>VLOOKUP($E4031, '2021-2023 teams'!$B$128:$AH$191,22,FALSE)</f>
        <v>1.2</v>
      </c>
      <c r="BH4031">
        <f>VLOOKUP($E4031, '2021-2023 teams'!$B$128:$AH$191,23,FALSE)</f>
        <v>0.71177491395004056</v>
      </c>
      <c r="BI4031">
        <f>VLOOKUP($E4031, '2021-2023 teams'!$B$128:$AH$191,24,FALSE)</f>
        <v>7.2250860499594172E-3</v>
      </c>
      <c r="BJ4031">
        <f>VLOOKUP($E4031, '2021-2023 teams'!$B$128:$AH$191,25,FALSE)</f>
        <v>108.21575513633</v>
      </c>
      <c r="BK4031">
        <f>VLOOKUP($E4031, '2021-2023 teams'!$B$128:$AH$191,26,FALSE)</f>
        <v>92.893601248387995</v>
      </c>
      <c r="BL4031">
        <f>VLOOKUP($E4031, '2021-2023 teams'!$B$128:$AH$191,27,FALSE)</f>
        <v>15.322153887942008</v>
      </c>
      <c r="BM4031">
        <f>VLOOKUP($E4031, '2021-2023 teams'!$B$128:$AH$191,28,FALSE)</f>
        <v>0.85267410566929003</v>
      </c>
      <c r="BN4031">
        <f>VLOOKUP($E4031, '2021-2023 teams'!$B$128:$AH$191,29,FALSE)</f>
        <v>67.3</v>
      </c>
      <c r="BO4031">
        <f>VLOOKUP($E4031, '2021-2023 teams'!$B$128:$AH$191,30,FALSE)</f>
        <v>2.1448387093379</v>
      </c>
      <c r="BP4031">
        <f>VLOOKUP($E4031, '2021-2023 teams'!$B$128:$AH$191,31,FALSE)</f>
        <v>12</v>
      </c>
      <c r="BQ4031">
        <f>VLOOKUP($E4031, '2021-2023 teams'!$B$128:$AH$191,32,FALSE)</f>
        <v>4.3923328594788957</v>
      </c>
      <c r="BR4031">
        <f>VLOOKUP($E4031, '2021-2023 teams'!$B$128:$AH$191,33,FALSE)</f>
        <v>1.0619469026548671</v>
      </c>
      <c r="BS4031">
        <f>VLOOKUP($E4031, '2021-2023 teams'!$B$128:$AI$191,34,FALSE)</f>
        <v>0.6</v>
      </c>
    </row>
    <row r="4032" spans="4:71" x14ac:dyDescent="0.35">
      <c r="D4032" t="str" cm="1">
        <f t="array" ref="D4032">INDEX($B$2:$B$65, CEILING(ROW()/COUNTA($C$2:$C$65),1))</f>
        <v>Boise State</v>
      </c>
      <c r="E4032" t="str" cm="1">
        <f t="array" ref="E4032">INDEX($C$2:$C$65, MOD(ROW()-1,COUNTA($C$2:$C$65))+1)</f>
        <v>UNC Asheville</v>
      </c>
      <c r="F4032">
        <f>VLOOKUP($D4032, '2021-2023 teams'!$B$128:$AH$191,2,FALSE)</f>
        <v>10</v>
      </c>
      <c r="G4032">
        <f>VLOOKUP($D4032, '2021-2023 teams'!$B$128:$AH$191,3,FALSE)</f>
        <v>0.45100000000000001</v>
      </c>
      <c r="H4032">
        <f>VLOOKUP($D4032, '2021-2023 teams'!$B$128:$AH$191,4,FALSE)</f>
        <v>0.36</v>
      </c>
      <c r="I4032">
        <f>VLOOKUP($D4032, '2021-2023 teams'!$B$128:$AH$191,5,FALSE)</f>
        <v>0.73899999999999999</v>
      </c>
      <c r="J4032">
        <f>VLOOKUP($D4032, '2021-2023 teams'!$B$128:$AH$191,6,FALSE)</f>
        <v>35.4</v>
      </c>
      <c r="K4032">
        <f>VLOOKUP($D4032, '2021-2023 teams'!$B$128:$AH$191,7,FALSE)</f>
        <v>11</v>
      </c>
      <c r="L4032">
        <f>VLOOKUP($D4032, '2021-2023 teams'!$B$128:$AH$191,8,FALSE)</f>
        <v>5.0999999999999996</v>
      </c>
      <c r="M4032">
        <f>VLOOKUP($D4032, '2021-2023 teams'!$B$128:$AH$191,9,FALSE)</f>
        <v>2.9</v>
      </c>
      <c r="N4032">
        <f>VLOOKUP($D4032, '2021-2023 teams'!$B$128:$AH$191,10,FALSE)</f>
        <v>11.3</v>
      </c>
      <c r="O4032">
        <f>VLOOKUP($D4032, '2021-2023 teams'!$B$128:$AH$191,11,FALSE)</f>
        <v>16.5</v>
      </c>
      <c r="P4032">
        <f>VLOOKUP($D4032, '2021-2023 teams'!$B$128:$AH$191,12,FALSE)</f>
        <v>71.7</v>
      </c>
      <c r="Q4032">
        <f>VLOOKUP($D4032, '2021-2023 teams'!$B$128:$AH$191,13,FALSE)</f>
        <v>0.41499999999999998</v>
      </c>
      <c r="R4032">
        <f>VLOOKUP($D4032, '2021-2023 teams'!$B$128:$AH$191,14,FALSE)</f>
        <v>64.7</v>
      </c>
      <c r="S4032">
        <f>VLOOKUP($D4032, '2021-2023 teams'!$B$128:$AH$191,15,FALSE)</f>
        <v>1.038</v>
      </c>
      <c r="T4032">
        <f>VLOOKUP($D4032, '2021-2023 teams'!$B$128:$AH$191,16,FALSE)</f>
        <v>0.93700000000000006</v>
      </c>
      <c r="U4032">
        <f>VLOOKUP($D4032, '2021-2023 teams'!$B$128:$AH$191,17,FALSE)</f>
        <v>0.71899999999999997</v>
      </c>
      <c r="V4032">
        <f>VLOOKUP($D4032, '2021-2023 teams'!$B$128:$AH$191,18,FALSE)</f>
        <v>69</v>
      </c>
      <c r="W4032">
        <f>VLOOKUP($D4032, '2021-2023 teams'!$B$128:$AH$191,19,FALSE)</f>
        <v>0.51900000000000002</v>
      </c>
      <c r="X4032">
        <f>VLOOKUP($D4032, '2021-2023 teams'!$B$128:$AH$191,20,FALSE)</f>
        <v>7.5</v>
      </c>
      <c r="Y4032">
        <f>VLOOKUP($D4032, '2021-2023 teams'!$B$128:$AH$191,21,FALSE)</f>
        <v>7</v>
      </c>
      <c r="Z4032">
        <f>VLOOKUP($D4032, '2021-2023 teams'!$B$128:$AH$191,22,FALSE)</f>
        <v>1.2</v>
      </c>
      <c r="AA4032">
        <f>VLOOKUP($D4032, '2021-2023 teams'!$B$128:$AH$191,23,FALSE)</f>
        <v>0.71177491395004056</v>
      </c>
      <c r="AB4032">
        <f>VLOOKUP($D4032, '2021-2023 teams'!$B$128:$AH$191,24,FALSE)</f>
        <v>7.2250860499594172E-3</v>
      </c>
      <c r="AC4032">
        <f>VLOOKUP($D4032, '2021-2023 teams'!$B$128:$AH$191,25,FALSE)</f>
        <v>108.21575513633</v>
      </c>
      <c r="AD4032">
        <f>VLOOKUP($D4032, '2021-2023 teams'!$B$128:$AH$191,26,FALSE)</f>
        <v>92.893601248387995</v>
      </c>
      <c r="AE4032">
        <f>VLOOKUP($D4032, '2021-2023 teams'!$B$128:$AH$191,27,FALSE)</f>
        <v>15.322153887942008</v>
      </c>
      <c r="AF4032">
        <f>VLOOKUP($D4032, '2021-2023 teams'!$B$128:$AH$191,28,FALSE)</f>
        <v>0.85267410566929003</v>
      </c>
      <c r="AG4032">
        <f>VLOOKUP($D4032, '2021-2023 teams'!$B$128:$AH$191,29,FALSE)</f>
        <v>67.3</v>
      </c>
      <c r="AH4032">
        <f>VLOOKUP($D4032, '2021-2023 teams'!$B$128:$AH$191,30,FALSE)</f>
        <v>2.1448387093379</v>
      </c>
      <c r="AI4032">
        <f>VLOOKUP($D4032, '2021-2023 teams'!$B$128:$AH$191,31,FALSE)</f>
        <v>12</v>
      </c>
      <c r="AJ4032">
        <f>VLOOKUP($D4032, '2021-2023 teams'!$B$128:$AH$191,32,FALSE)</f>
        <v>4.3923328594788957</v>
      </c>
      <c r="AK4032">
        <f>VLOOKUP($D4032, '2021-2023 teams'!$B$128:$AH$191,33,FALSE)</f>
        <v>1.0619469026548671</v>
      </c>
      <c r="AL4032">
        <f>VLOOKUP($D4032, '2021-2023 teams'!$B$128:$AI$191,34,FALSE)</f>
        <v>0.6</v>
      </c>
      <c r="AM4032">
        <f>VLOOKUP($E4032, '2021-2023 teams'!$B$128:$AH$191,2,FALSE)</f>
        <v>15</v>
      </c>
      <c r="AN4032">
        <f>VLOOKUP($E4032, '2021-2023 teams'!$B$128:$AH$191,3,FALSE)</f>
        <v>0.46700000000000003</v>
      </c>
      <c r="AO4032">
        <f>VLOOKUP($E4032, '2021-2023 teams'!$B$128:$AH$191,4,FALSE)</f>
        <v>0.38800000000000001</v>
      </c>
      <c r="AP4032">
        <f>VLOOKUP($E4032, '2021-2023 teams'!$B$128:$AH$191,5,FALSE)</f>
        <v>0.69299999999999995</v>
      </c>
      <c r="AQ4032">
        <f>VLOOKUP($E4032, '2021-2023 teams'!$B$128:$AH$191,6,FALSE)</f>
        <v>34.299999999999997</v>
      </c>
      <c r="AR4032">
        <f>VLOOKUP($E4032, '2021-2023 teams'!$B$128:$AH$191,7,FALSE)</f>
        <v>12.5</v>
      </c>
      <c r="AS4032">
        <f>VLOOKUP($E4032, '2021-2023 teams'!$B$128:$AH$191,8,FALSE)</f>
        <v>6.1</v>
      </c>
      <c r="AT4032">
        <f>VLOOKUP($E4032, '2021-2023 teams'!$B$128:$AH$191,9,FALSE)</f>
        <v>4</v>
      </c>
      <c r="AU4032">
        <f>VLOOKUP($E4032, '2021-2023 teams'!$B$128:$AH$191,10,FALSE)</f>
        <v>13.9</v>
      </c>
      <c r="AV4032">
        <f>VLOOKUP($E4032, '2021-2023 teams'!$B$128:$AH$191,11,FALSE)</f>
        <v>15.6</v>
      </c>
      <c r="AW4032">
        <f>VLOOKUP($E4032, '2021-2023 teams'!$B$128:$AH$191,12,FALSE)</f>
        <v>73</v>
      </c>
      <c r="AX4032">
        <f>VLOOKUP($E4032, '2021-2023 teams'!$B$128:$AH$191,13,FALSE)</f>
        <v>0.42799999999999999</v>
      </c>
      <c r="AY4032">
        <f>VLOOKUP($E4032, '2021-2023 teams'!$B$128:$AH$191,14,FALSE)</f>
        <v>69.3</v>
      </c>
      <c r="AZ4032">
        <f>VLOOKUP($E4032, '2021-2023 teams'!$B$128:$AH$191,15,FALSE)</f>
        <v>1.0229999999999999</v>
      </c>
      <c r="BA4032">
        <f>VLOOKUP($E4032, '2021-2023 teams'!$B$128:$AH$191,16,FALSE)</f>
        <v>0.97099999999999997</v>
      </c>
      <c r="BB4032">
        <f>VLOOKUP($E4032, '2021-2023 teams'!$B$128:$AH$191,17,FALSE)</f>
        <v>0.78100000000000003</v>
      </c>
      <c r="BC4032">
        <f>VLOOKUP($E4032, '2021-2023 teams'!$B$128:$AH$191,18,FALSE)</f>
        <v>71.3</v>
      </c>
      <c r="BD4032">
        <f>VLOOKUP($E4032, '2021-2023 teams'!$B$128:$AH$191,19,FALSE)</f>
        <v>0.53900000000000003</v>
      </c>
      <c r="BE4032">
        <f>VLOOKUP($E4032, '2021-2023 teams'!$B$128:$AH$191,20,FALSE)</f>
        <v>6.8</v>
      </c>
      <c r="BF4032">
        <f>VLOOKUP($E4032, '2021-2023 teams'!$B$128:$AH$191,21,FALSE)</f>
        <v>3.7</v>
      </c>
      <c r="BG4032">
        <f>VLOOKUP($E4032, '2021-2023 teams'!$B$128:$AH$191,22,FALSE)</f>
        <v>-3.2</v>
      </c>
      <c r="BH4032">
        <f>VLOOKUP($E4032, '2021-2023 teams'!$B$128:$AH$191,23,FALSE)</f>
        <v>0.6124750344546579</v>
      </c>
      <c r="BI4032">
        <f>VLOOKUP($E4032, '2021-2023 teams'!$B$128:$AH$191,24,FALSE)</f>
        <v>0.16852496554534213</v>
      </c>
      <c r="BJ4032">
        <f>VLOOKUP($E4032, '2021-2023 teams'!$B$128:$AH$191,25,FALSE)</f>
        <v>101.22421441225001</v>
      </c>
      <c r="BK4032">
        <f>VLOOKUP($E4032, '2021-2023 teams'!$B$128:$AH$191,26,FALSE)</f>
        <v>102.39991588555</v>
      </c>
      <c r="BL4032">
        <f>VLOOKUP($E4032, '2021-2023 teams'!$B$128:$AH$191,27,FALSE)</f>
        <v>-1.1757014732999949</v>
      </c>
      <c r="BM4032">
        <f>VLOOKUP($E4032, '2021-2023 teams'!$B$128:$AH$191,28,FALSE)</f>
        <v>0.46684852338195998</v>
      </c>
      <c r="BN4032">
        <f>VLOOKUP($E4032, '2021-2023 teams'!$B$128:$AH$191,29,FALSE)</f>
        <v>69.099999999999994</v>
      </c>
      <c r="BO4032">
        <f>VLOOKUP($E4032, '2021-2023 teams'!$B$128:$AH$191,30,FALSE)</f>
        <v>-1.8622008423580001</v>
      </c>
      <c r="BP4032">
        <f>VLOOKUP($E4032, '2021-2023 teams'!$B$128:$AH$191,31,FALSE)</f>
        <v>12.5</v>
      </c>
      <c r="BQ4032">
        <f>VLOOKUP($E4032, '2021-2023 teams'!$B$128:$AH$191,32,FALSE)</f>
        <v>-58.773422989807095</v>
      </c>
      <c r="BR4032">
        <f>VLOOKUP($E4032, '2021-2023 teams'!$B$128:$AH$191,33,FALSE)</f>
        <v>0.89928057553956831</v>
      </c>
      <c r="BS4032">
        <f>VLOOKUP($E4032, '2021-2023 teams'!$B$128:$AI$191,34,FALSE)</f>
        <v>0.9</v>
      </c>
    </row>
    <row r="4033" spans="4:71" x14ac:dyDescent="0.35">
      <c r="D4033" t="str" cm="1">
        <f t="array" ref="D4033">INDEX($B$2:$B$65, CEILING(ROW()/COUNTA($C$2:$C$65),1))</f>
        <v>UNC Asheville</v>
      </c>
      <c r="E4033" t="str" cm="1">
        <f t="array" ref="E4033">INDEX($C$2:$C$65, MOD(ROW()-1,COUNTA($C$2:$C$65))+1)</f>
        <v>Alabama</v>
      </c>
      <c r="F4033">
        <f>VLOOKUP($D4033, '2021-2023 teams'!$B$128:$AH$191,2,FALSE)</f>
        <v>15</v>
      </c>
      <c r="G4033">
        <f>VLOOKUP($D4033, '2021-2023 teams'!$B$128:$AH$191,3,FALSE)</f>
        <v>0.46700000000000003</v>
      </c>
      <c r="H4033">
        <f>VLOOKUP($D4033, '2021-2023 teams'!$B$128:$AH$191,4,FALSE)</f>
        <v>0.38800000000000001</v>
      </c>
      <c r="I4033">
        <f>VLOOKUP($D4033, '2021-2023 teams'!$B$128:$AH$191,5,FALSE)</f>
        <v>0.69299999999999995</v>
      </c>
      <c r="J4033">
        <f>VLOOKUP($D4033, '2021-2023 teams'!$B$128:$AH$191,6,FALSE)</f>
        <v>34.299999999999997</v>
      </c>
      <c r="K4033">
        <f>VLOOKUP($D4033, '2021-2023 teams'!$B$128:$AH$191,7,FALSE)</f>
        <v>12.5</v>
      </c>
      <c r="L4033">
        <f>VLOOKUP($D4033, '2021-2023 teams'!$B$128:$AH$191,8,FALSE)</f>
        <v>6.1</v>
      </c>
      <c r="M4033">
        <f>VLOOKUP($D4033, '2021-2023 teams'!$B$128:$AH$191,9,FALSE)</f>
        <v>4</v>
      </c>
      <c r="N4033">
        <f>VLOOKUP($D4033, '2021-2023 teams'!$B$128:$AH$191,10,FALSE)</f>
        <v>13.9</v>
      </c>
      <c r="O4033">
        <f>VLOOKUP($D4033, '2021-2023 teams'!$B$128:$AH$191,11,FALSE)</f>
        <v>15.6</v>
      </c>
      <c r="P4033">
        <f>VLOOKUP($D4033, '2021-2023 teams'!$B$128:$AH$191,12,FALSE)</f>
        <v>73</v>
      </c>
      <c r="Q4033">
        <f>VLOOKUP($D4033, '2021-2023 teams'!$B$128:$AH$191,13,FALSE)</f>
        <v>0.42799999999999999</v>
      </c>
      <c r="R4033">
        <f>VLOOKUP($D4033, '2021-2023 teams'!$B$128:$AH$191,14,FALSE)</f>
        <v>69.3</v>
      </c>
      <c r="S4033">
        <f>VLOOKUP($D4033, '2021-2023 teams'!$B$128:$AH$191,15,FALSE)</f>
        <v>1.0229999999999999</v>
      </c>
      <c r="T4033">
        <f>VLOOKUP($D4033, '2021-2023 teams'!$B$128:$AH$191,16,FALSE)</f>
        <v>0.97099999999999997</v>
      </c>
      <c r="U4033">
        <f>VLOOKUP($D4033, '2021-2023 teams'!$B$128:$AH$191,17,FALSE)</f>
        <v>0.78100000000000003</v>
      </c>
      <c r="V4033">
        <f>VLOOKUP($D4033, '2021-2023 teams'!$B$128:$AH$191,18,FALSE)</f>
        <v>71.3</v>
      </c>
      <c r="W4033">
        <f>VLOOKUP($D4033, '2021-2023 teams'!$B$128:$AH$191,19,FALSE)</f>
        <v>0.53900000000000003</v>
      </c>
      <c r="X4033">
        <f>VLOOKUP($D4033, '2021-2023 teams'!$B$128:$AH$191,20,FALSE)</f>
        <v>6.8</v>
      </c>
      <c r="Y4033">
        <f>VLOOKUP($D4033, '2021-2023 teams'!$B$128:$AH$191,21,FALSE)</f>
        <v>3.7</v>
      </c>
      <c r="Z4033">
        <f>VLOOKUP($D4033, '2021-2023 teams'!$B$128:$AH$191,22,FALSE)</f>
        <v>-3.2</v>
      </c>
      <c r="AA4033">
        <f>VLOOKUP($D4033, '2021-2023 teams'!$B$128:$AH$191,23,FALSE)</f>
        <v>0.6124750344546579</v>
      </c>
      <c r="AB4033">
        <f>VLOOKUP($D4033, '2021-2023 teams'!$B$128:$AH$191,24,FALSE)</f>
        <v>0.16852496554534213</v>
      </c>
      <c r="AC4033">
        <f>VLOOKUP($D4033, '2021-2023 teams'!$B$128:$AH$191,25,FALSE)</f>
        <v>101.22421441225001</v>
      </c>
      <c r="AD4033">
        <f>VLOOKUP($D4033, '2021-2023 teams'!$B$128:$AH$191,26,FALSE)</f>
        <v>102.39991588555</v>
      </c>
      <c r="AE4033">
        <f>VLOOKUP($D4033, '2021-2023 teams'!$B$128:$AH$191,27,FALSE)</f>
        <v>-1.1757014732999949</v>
      </c>
      <c r="AF4033">
        <f>VLOOKUP($D4033, '2021-2023 teams'!$B$128:$AH$191,28,FALSE)</f>
        <v>0.46684852338195998</v>
      </c>
      <c r="AG4033">
        <f>VLOOKUP($D4033, '2021-2023 teams'!$B$128:$AH$191,29,FALSE)</f>
        <v>69.099999999999994</v>
      </c>
      <c r="AH4033">
        <f>VLOOKUP($D4033, '2021-2023 teams'!$B$128:$AH$191,30,FALSE)</f>
        <v>-1.8622008423580001</v>
      </c>
      <c r="AI4033">
        <f>VLOOKUP($D4033, '2021-2023 teams'!$B$128:$AH$191,31,FALSE)</f>
        <v>12.5</v>
      </c>
      <c r="AJ4033">
        <f>VLOOKUP($D4033, '2021-2023 teams'!$B$128:$AH$191,32,FALSE)</f>
        <v>-58.773422989807095</v>
      </c>
      <c r="AK4033">
        <f>VLOOKUP($D4033, '2021-2023 teams'!$B$128:$AH$191,33,FALSE)</f>
        <v>0.89928057553956831</v>
      </c>
      <c r="AL4033">
        <f>VLOOKUP($D4033, '2021-2023 teams'!$B$128:$AI$191,34,FALSE)</f>
        <v>0.9</v>
      </c>
      <c r="AM4033">
        <f>VLOOKUP($E4033, '2021-2023 teams'!$B$128:$AH$191,2,FALSE)</f>
        <v>1</v>
      </c>
      <c r="AN4033">
        <f>VLOOKUP($E4033, '2021-2023 teams'!$B$128:$AH$191,3,FALSE)</f>
        <v>0.44600000000000001</v>
      </c>
      <c r="AO4033">
        <f>VLOOKUP($E4033, '2021-2023 teams'!$B$128:$AH$191,4,FALSE)</f>
        <v>0.33800000000000002</v>
      </c>
      <c r="AP4033">
        <f>VLOOKUP($E4033, '2021-2023 teams'!$B$128:$AH$191,5,FALSE)</f>
        <v>0.72599999999999998</v>
      </c>
      <c r="AQ4033">
        <f>VLOOKUP($E4033, '2021-2023 teams'!$B$128:$AH$191,6,FALSE)</f>
        <v>44.4</v>
      </c>
      <c r="AR4033">
        <f>VLOOKUP($E4033, '2021-2023 teams'!$B$128:$AH$191,7,FALSE)</f>
        <v>15.2</v>
      </c>
      <c r="AS4033">
        <f>VLOOKUP($E4033, '2021-2023 teams'!$B$128:$AH$191,8,FALSE)</f>
        <v>6.1</v>
      </c>
      <c r="AT4033">
        <f>VLOOKUP($E4033, '2021-2023 teams'!$B$128:$AH$191,9,FALSE)</f>
        <v>5.0999999999999996</v>
      </c>
      <c r="AU4033">
        <f>VLOOKUP($E4033, '2021-2023 teams'!$B$128:$AH$191,10,FALSE)</f>
        <v>14.1</v>
      </c>
      <c r="AV4033">
        <f>VLOOKUP($E4033, '2021-2023 teams'!$B$128:$AH$191,11,FALSE)</f>
        <v>18.600000000000001</v>
      </c>
      <c r="AW4033">
        <f>VLOOKUP($E4033, '2021-2023 teams'!$B$128:$AH$191,12,FALSE)</f>
        <v>82.2</v>
      </c>
      <c r="AX4033">
        <f>VLOOKUP($E4033, '2021-2023 teams'!$B$128:$AH$191,13,FALSE)</f>
        <v>0.372</v>
      </c>
      <c r="AY4033">
        <f>VLOOKUP($E4033, '2021-2023 teams'!$B$128:$AH$191,14,FALSE)</f>
        <v>68.5</v>
      </c>
      <c r="AZ4033">
        <f>VLOOKUP($E4033, '2021-2023 teams'!$B$128:$AH$191,15,FALSE)</f>
        <v>1.0760000000000001</v>
      </c>
      <c r="BA4033">
        <f>VLOOKUP($E4033, '2021-2023 teams'!$B$128:$AH$191,16,FALSE)</f>
        <v>0.89700000000000002</v>
      </c>
      <c r="BB4033">
        <f>VLOOKUP($E4033, '2021-2023 teams'!$B$128:$AH$191,17,FALSE)</f>
        <v>0.85299999999999998</v>
      </c>
      <c r="BC4033">
        <f>VLOOKUP($E4033, '2021-2023 teams'!$B$128:$AH$191,18,FALSE)</f>
        <v>76.400000000000006</v>
      </c>
      <c r="BD4033">
        <f>VLOOKUP($E4033, '2021-2023 teams'!$B$128:$AH$191,19,FALSE)</f>
        <v>0.52700000000000002</v>
      </c>
      <c r="BE4033">
        <f>VLOOKUP($E4033, '2021-2023 teams'!$B$128:$AH$191,20,FALSE)</f>
        <v>11.2</v>
      </c>
      <c r="BF4033">
        <f>VLOOKUP($E4033, '2021-2023 teams'!$B$128:$AH$191,21,FALSE)</f>
        <v>13.7</v>
      </c>
      <c r="BG4033">
        <f>VLOOKUP($E4033, '2021-2023 teams'!$B$128:$AH$191,22,FALSE)</f>
        <v>-0.4</v>
      </c>
      <c r="BH4033">
        <f>VLOOKUP($E4033, '2021-2023 teams'!$B$128:$AH$191,23,FALSE)</f>
        <v>0.83263658654773565</v>
      </c>
      <c r="BI4033">
        <f>VLOOKUP($E4033, '2021-2023 teams'!$B$128:$AH$191,24,FALSE)</f>
        <v>2.0363413452264334E-2</v>
      </c>
      <c r="BJ4033">
        <f>VLOOKUP($E4033, '2021-2023 teams'!$B$128:$AH$191,25,FALSE)</f>
        <v>115.42401532343</v>
      </c>
      <c r="BK4033">
        <f>VLOOKUP($E4033, '2021-2023 teams'!$B$128:$AH$191,26,FALSE)</f>
        <v>88.338288285323998</v>
      </c>
      <c r="BL4033">
        <f>VLOOKUP($E4033, '2021-2023 teams'!$B$128:$AH$191,27,FALSE)</f>
        <v>27.085727038106</v>
      </c>
      <c r="BM4033">
        <f>VLOOKUP($E4033, '2021-2023 teams'!$B$128:$AH$191,28,FALSE)</f>
        <v>0.95587270778797995</v>
      </c>
      <c r="BN4033">
        <f>VLOOKUP($E4033, '2021-2023 teams'!$B$128:$AH$191,29,FALSE)</f>
        <v>73.5</v>
      </c>
      <c r="BO4033">
        <f>VLOOKUP($E4033, '2021-2023 teams'!$B$128:$AH$191,30,FALSE)</f>
        <v>10.193486752464</v>
      </c>
      <c r="BP4033">
        <f>VLOOKUP($E4033, '2021-2023 teams'!$B$128:$AH$191,31,FALSE)</f>
        <v>11.9</v>
      </c>
      <c r="BQ4033">
        <f>VLOOKUP($E4033, '2021-2023 teams'!$B$128:$AH$191,32,FALSE)</f>
        <v>2.7136063173270304</v>
      </c>
      <c r="BR4033">
        <f>VLOOKUP($E4033, '2021-2023 teams'!$B$128:$AH$191,33,FALSE)</f>
        <v>0.84397163120567376</v>
      </c>
      <c r="BS4033">
        <f>VLOOKUP($E4033, '2021-2023 teams'!$B$128:$AI$191,34,FALSE)</f>
        <v>0.8</v>
      </c>
    </row>
    <row r="4034" spans="4:71" x14ac:dyDescent="0.35">
      <c r="D4034" t="str" cm="1">
        <f t="array" ref="D4034">INDEX($B$2:$B$65, CEILING(ROW()/COUNTA($C$2:$C$65),1))</f>
        <v>UNC Asheville</v>
      </c>
      <c r="E4034" t="str" cm="1">
        <f t="array" ref="E4034">INDEX($C$2:$C$65, MOD(ROW()-1,COUNTA($C$2:$C$65))+1)</f>
        <v>Maryland</v>
      </c>
      <c r="F4034">
        <f>VLOOKUP($D4034, '2021-2023 teams'!$B$128:$AH$191,2,FALSE)</f>
        <v>15</v>
      </c>
      <c r="G4034">
        <f>VLOOKUP($D4034, '2021-2023 teams'!$B$128:$AH$191,3,FALSE)</f>
        <v>0.46700000000000003</v>
      </c>
      <c r="H4034">
        <f>VLOOKUP($D4034, '2021-2023 teams'!$B$128:$AH$191,4,FALSE)</f>
        <v>0.38800000000000001</v>
      </c>
      <c r="I4034">
        <f>VLOOKUP($D4034, '2021-2023 teams'!$B$128:$AH$191,5,FALSE)</f>
        <v>0.69299999999999995</v>
      </c>
      <c r="J4034">
        <f>VLOOKUP($D4034, '2021-2023 teams'!$B$128:$AH$191,6,FALSE)</f>
        <v>34.299999999999997</v>
      </c>
      <c r="K4034">
        <f>VLOOKUP($D4034, '2021-2023 teams'!$B$128:$AH$191,7,FALSE)</f>
        <v>12.5</v>
      </c>
      <c r="L4034">
        <f>VLOOKUP($D4034, '2021-2023 teams'!$B$128:$AH$191,8,FALSE)</f>
        <v>6.1</v>
      </c>
      <c r="M4034">
        <f>VLOOKUP($D4034, '2021-2023 teams'!$B$128:$AH$191,9,FALSE)</f>
        <v>4</v>
      </c>
      <c r="N4034">
        <f>VLOOKUP($D4034, '2021-2023 teams'!$B$128:$AH$191,10,FALSE)</f>
        <v>13.9</v>
      </c>
      <c r="O4034">
        <f>VLOOKUP($D4034, '2021-2023 teams'!$B$128:$AH$191,11,FALSE)</f>
        <v>15.6</v>
      </c>
      <c r="P4034">
        <f>VLOOKUP($D4034, '2021-2023 teams'!$B$128:$AH$191,12,FALSE)</f>
        <v>73</v>
      </c>
      <c r="Q4034">
        <f>VLOOKUP($D4034, '2021-2023 teams'!$B$128:$AH$191,13,FALSE)</f>
        <v>0.42799999999999999</v>
      </c>
      <c r="R4034">
        <f>VLOOKUP($D4034, '2021-2023 teams'!$B$128:$AH$191,14,FALSE)</f>
        <v>69.3</v>
      </c>
      <c r="S4034">
        <f>VLOOKUP($D4034, '2021-2023 teams'!$B$128:$AH$191,15,FALSE)</f>
        <v>1.0229999999999999</v>
      </c>
      <c r="T4034">
        <f>VLOOKUP($D4034, '2021-2023 teams'!$B$128:$AH$191,16,FALSE)</f>
        <v>0.97099999999999997</v>
      </c>
      <c r="U4034">
        <f>VLOOKUP($D4034, '2021-2023 teams'!$B$128:$AH$191,17,FALSE)</f>
        <v>0.78100000000000003</v>
      </c>
      <c r="V4034">
        <f>VLOOKUP($D4034, '2021-2023 teams'!$B$128:$AH$191,18,FALSE)</f>
        <v>71.3</v>
      </c>
      <c r="W4034">
        <f>VLOOKUP($D4034, '2021-2023 teams'!$B$128:$AH$191,19,FALSE)</f>
        <v>0.53900000000000003</v>
      </c>
      <c r="X4034">
        <f>VLOOKUP($D4034, '2021-2023 teams'!$B$128:$AH$191,20,FALSE)</f>
        <v>6.8</v>
      </c>
      <c r="Y4034">
        <f>VLOOKUP($D4034, '2021-2023 teams'!$B$128:$AH$191,21,FALSE)</f>
        <v>3.7</v>
      </c>
      <c r="Z4034">
        <f>VLOOKUP($D4034, '2021-2023 teams'!$B$128:$AH$191,22,FALSE)</f>
        <v>-3.2</v>
      </c>
      <c r="AA4034">
        <f>VLOOKUP($D4034, '2021-2023 teams'!$B$128:$AH$191,23,FALSE)</f>
        <v>0.6124750344546579</v>
      </c>
      <c r="AB4034">
        <f>VLOOKUP($D4034, '2021-2023 teams'!$B$128:$AH$191,24,FALSE)</f>
        <v>0.16852496554534213</v>
      </c>
      <c r="AC4034">
        <f>VLOOKUP($D4034, '2021-2023 teams'!$B$128:$AH$191,25,FALSE)</f>
        <v>101.22421441225001</v>
      </c>
      <c r="AD4034">
        <f>VLOOKUP($D4034, '2021-2023 teams'!$B$128:$AH$191,26,FALSE)</f>
        <v>102.39991588555</v>
      </c>
      <c r="AE4034">
        <f>VLOOKUP($D4034, '2021-2023 teams'!$B$128:$AH$191,27,FALSE)</f>
        <v>-1.1757014732999949</v>
      </c>
      <c r="AF4034">
        <f>VLOOKUP($D4034, '2021-2023 teams'!$B$128:$AH$191,28,FALSE)</f>
        <v>0.46684852338195998</v>
      </c>
      <c r="AG4034">
        <f>VLOOKUP($D4034, '2021-2023 teams'!$B$128:$AH$191,29,FALSE)</f>
        <v>69.099999999999994</v>
      </c>
      <c r="AH4034">
        <f>VLOOKUP($D4034, '2021-2023 teams'!$B$128:$AH$191,30,FALSE)</f>
        <v>-1.8622008423580001</v>
      </c>
      <c r="AI4034">
        <f>VLOOKUP($D4034, '2021-2023 teams'!$B$128:$AH$191,31,FALSE)</f>
        <v>12.5</v>
      </c>
      <c r="AJ4034">
        <f>VLOOKUP($D4034, '2021-2023 teams'!$B$128:$AH$191,32,FALSE)</f>
        <v>-58.773422989807095</v>
      </c>
      <c r="AK4034">
        <f>VLOOKUP($D4034, '2021-2023 teams'!$B$128:$AH$191,33,FALSE)</f>
        <v>0.89928057553956831</v>
      </c>
      <c r="AL4034">
        <f>VLOOKUP($D4034, '2021-2023 teams'!$B$128:$AI$191,34,FALSE)</f>
        <v>0.9</v>
      </c>
      <c r="AM4034">
        <f>VLOOKUP($E4034, '2021-2023 teams'!$B$128:$AH$191,2,FALSE)</f>
        <v>8</v>
      </c>
      <c r="AN4034">
        <f>VLOOKUP($E4034, '2021-2023 teams'!$B$128:$AH$191,3,FALSE)</f>
        <v>0.44900000000000001</v>
      </c>
      <c r="AO4034">
        <f>VLOOKUP($E4034, '2021-2023 teams'!$B$128:$AH$191,4,FALSE)</f>
        <v>0.33</v>
      </c>
      <c r="AP4034">
        <f>VLOOKUP($E4034, '2021-2023 teams'!$B$128:$AH$191,5,FALSE)</f>
        <v>0.73899999999999999</v>
      </c>
      <c r="AQ4034">
        <f>VLOOKUP($E4034, '2021-2023 teams'!$B$128:$AH$191,6,FALSE)</f>
        <v>33.799999999999997</v>
      </c>
      <c r="AR4034">
        <f>VLOOKUP($E4034, '2021-2023 teams'!$B$128:$AH$191,7,FALSE)</f>
        <v>11.5</v>
      </c>
      <c r="AS4034">
        <f>VLOOKUP($E4034, '2021-2023 teams'!$B$128:$AH$191,8,FALSE)</f>
        <v>5.4</v>
      </c>
      <c r="AT4034">
        <f>VLOOKUP($E4034, '2021-2023 teams'!$B$128:$AH$191,9,FALSE)</f>
        <v>3.7</v>
      </c>
      <c r="AU4034">
        <f>VLOOKUP($E4034, '2021-2023 teams'!$B$128:$AH$191,10,FALSE)</f>
        <v>10.5</v>
      </c>
      <c r="AV4034">
        <f>VLOOKUP($E4034, '2021-2023 teams'!$B$128:$AH$191,11,FALSE)</f>
        <v>15.8</v>
      </c>
      <c r="AW4034">
        <f>VLOOKUP($E4034, '2021-2023 teams'!$B$128:$AH$191,12,FALSE)</f>
        <v>70.400000000000006</v>
      </c>
      <c r="AX4034">
        <f>VLOOKUP($E4034, '2021-2023 teams'!$B$128:$AH$191,13,FALSE)</f>
        <v>0.42799999999999999</v>
      </c>
      <c r="AY4034">
        <f>VLOOKUP($E4034, '2021-2023 teams'!$B$128:$AH$191,14,FALSE)</f>
        <v>63.2</v>
      </c>
      <c r="AZ4034">
        <f>VLOOKUP($E4034, '2021-2023 teams'!$B$128:$AH$191,15,FALSE)</f>
        <v>1.0669999999999999</v>
      </c>
      <c r="BA4034">
        <f>VLOOKUP($E4034, '2021-2023 teams'!$B$128:$AH$191,16,FALSE)</f>
        <v>0.95699999999999996</v>
      </c>
      <c r="BB4034">
        <f>VLOOKUP($E4034, '2021-2023 teams'!$B$128:$AH$191,17,FALSE)</f>
        <v>0.63600000000000001</v>
      </c>
      <c r="BC4034">
        <f>VLOOKUP($E4034, '2021-2023 teams'!$B$128:$AH$191,18,FALSE)</f>
        <v>66</v>
      </c>
      <c r="BD4034">
        <f>VLOOKUP($E4034, '2021-2023 teams'!$B$128:$AH$191,19,FALSE)</f>
        <v>0.51100000000000001</v>
      </c>
      <c r="BE4034">
        <f>VLOOKUP($E4034, '2021-2023 teams'!$B$128:$AH$191,20,FALSE)</f>
        <v>8.6999999999999993</v>
      </c>
      <c r="BF4034">
        <f>VLOOKUP($E4034, '2021-2023 teams'!$B$128:$AH$191,21,FALSE)</f>
        <v>7.2</v>
      </c>
      <c r="BG4034">
        <f>VLOOKUP($E4034, '2021-2023 teams'!$B$128:$AH$191,22,FALSE)</f>
        <v>2.5</v>
      </c>
      <c r="BH4034">
        <f>VLOOKUP($E4034, '2021-2023 teams'!$B$128:$AH$191,23,FALSE)</f>
        <v>0.7209990968424369</v>
      </c>
      <c r="BI4034">
        <f>VLOOKUP($E4034, '2021-2023 teams'!$B$128:$AH$191,24,FALSE)</f>
        <v>-8.4999096842436894E-2</v>
      </c>
      <c r="BJ4034">
        <f>VLOOKUP($E4034, '2021-2023 teams'!$B$128:$AH$191,25,FALSE)</f>
        <v>111.53959474601</v>
      </c>
      <c r="BK4034">
        <f>VLOOKUP($E4034, '2021-2023 teams'!$B$128:$AH$191,26,FALSE)</f>
        <v>94.983505036908994</v>
      </c>
      <c r="BL4034">
        <f>VLOOKUP($E4034, '2021-2023 teams'!$B$128:$AH$191,27,FALSE)</f>
        <v>16.556089709101002</v>
      </c>
      <c r="BM4034">
        <f>VLOOKUP($E4034, '2021-2023 teams'!$B$128:$AH$191,28,FALSE)</f>
        <v>0.86386606382391995</v>
      </c>
      <c r="BN4034">
        <f>VLOOKUP($E4034, '2021-2023 teams'!$B$128:$AH$191,29,FALSE)</f>
        <v>65.400000000000006</v>
      </c>
      <c r="BO4034">
        <f>VLOOKUP($E4034, '2021-2023 teams'!$B$128:$AH$191,30,FALSE)</f>
        <v>1.0064006496486999</v>
      </c>
      <c r="BP4034">
        <f>VLOOKUP($E4034, '2021-2023 teams'!$B$128:$AH$191,31,FALSE)</f>
        <v>11.9</v>
      </c>
      <c r="BQ4034">
        <f>VLOOKUP($E4034, '2021-2023 teams'!$B$128:$AH$191,32,FALSE)</f>
        <v>3.9502081197379084</v>
      </c>
      <c r="BR4034">
        <f>VLOOKUP($E4034, '2021-2023 teams'!$B$128:$AH$191,33,FALSE)</f>
        <v>1.1333333333333333</v>
      </c>
      <c r="BS4034">
        <f>VLOOKUP($E4034, '2021-2023 teams'!$B$128:$AI$191,34,FALSE)</f>
        <v>0.5</v>
      </c>
    </row>
    <row r="4035" spans="4:71" x14ac:dyDescent="0.35">
      <c r="D4035" t="str" cm="1">
        <f t="array" ref="D4035">INDEX($B$2:$B$65, CEILING(ROW()/COUNTA($C$2:$C$65),1))</f>
        <v>UNC Asheville</v>
      </c>
      <c r="E4035" t="str" cm="1">
        <f t="array" ref="E4035">INDEX($C$2:$C$65, MOD(ROW()-1,COUNTA($C$2:$C$65))+1)</f>
        <v>San Diego State</v>
      </c>
      <c r="F4035">
        <f>VLOOKUP($D4035, '2021-2023 teams'!$B$128:$AH$191,2,FALSE)</f>
        <v>15</v>
      </c>
      <c r="G4035">
        <f>VLOOKUP($D4035, '2021-2023 teams'!$B$128:$AH$191,3,FALSE)</f>
        <v>0.46700000000000003</v>
      </c>
      <c r="H4035">
        <f>VLOOKUP($D4035, '2021-2023 teams'!$B$128:$AH$191,4,FALSE)</f>
        <v>0.38800000000000001</v>
      </c>
      <c r="I4035">
        <f>VLOOKUP($D4035, '2021-2023 teams'!$B$128:$AH$191,5,FALSE)</f>
        <v>0.69299999999999995</v>
      </c>
      <c r="J4035">
        <f>VLOOKUP($D4035, '2021-2023 teams'!$B$128:$AH$191,6,FALSE)</f>
        <v>34.299999999999997</v>
      </c>
      <c r="K4035">
        <f>VLOOKUP($D4035, '2021-2023 teams'!$B$128:$AH$191,7,FALSE)</f>
        <v>12.5</v>
      </c>
      <c r="L4035">
        <f>VLOOKUP($D4035, '2021-2023 teams'!$B$128:$AH$191,8,FALSE)</f>
        <v>6.1</v>
      </c>
      <c r="M4035">
        <f>VLOOKUP($D4035, '2021-2023 teams'!$B$128:$AH$191,9,FALSE)</f>
        <v>4</v>
      </c>
      <c r="N4035">
        <f>VLOOKUP($D4035, '2021-2023 teams'!$B$128:$AH$191,10,FALSE)</f>
        <v>13.9</v>
      </c>
      <c r="O4035">
        <f>VLOOKUP($D4035, '2021-2023 teams'!$B$128:$AH$191,11,FALSE)</f>
        <v>15.6</v>
      </c>
      <c r="P4035">
        <f>VLOOKUP($D4035, '2021-2023 teams'!$B$128:$AH$191,12,FALSE)</f>
        <v>73</v>
      </c>
      <c r="Q4035">
        <f>VLOOKUP($D4035, '2021-2023 teams'!$B$128:$AH$191,13,FALSE)</f>
        <v>0.42799999999999999</v>
      </c>
      <c r="R4035">
        <f>VLOOKUP($D4035, '2021-2023 teams'!$B$128:$AH$191,14,FALSE)</f>
        <v>69.3</v>
      </c>
      <c r="S4035">
        <f>VLOOKUP($D4035, '2021-2023 teams'!$B$128:$AH$191,15,FALSE)</f>
        <v>1.0229999999999999</v>
      </c>
      <c r="T4035">
        <f>VLOOKUP($D4035, '2021-2023 teams'!$B$128:$AH$191,16,FALSE)</f>
        <v>0.97099999999999997</v>
      </c>
      <c r="U4035">
        <f>VLOOKUP($D4035, '2021-2023 teams'!$B$128:$AH$191,17,FALSE)</f>
        <v>0.78100000000000003</v>
      </c>
      <c r="V4035">
        <f>VLOOKUP($D4035, '2021-2023 teams'!$B$128:$AH$191,18,FALSE)</f>
        <v>71.3</v>
      </c>
      <c r="W4035">
        <f>VLOOKUP($D4035, '2021-2023 teams'!$B$128:$AH$191,19,FALSE)</f>
        <v>0.53900000000000003</v>
      </c>
      <c r="X4035">
        <f>VLOOKUP($D4035, '2021-2023 teams'!$B$128:$AH$191,20,FALSE)</f>
        <v>6.8</v>
      </c>
      <c r="Y4035">
        <f>VLOOKUP($D4035, '2021-2023 teams'!$B$128:$AH$191,21,FALSE)</f>
        <v>3.7</v>
      </c>
      <c r="Z4035">
        <f>VLOOKUP($D4035, '2021-2023 teams'!$B$128:$AH$191,22,FALSE)</f>
        <v>-3.2</v>
      </c>
      <c r="AA4035">
        <f>VLOOKUP($D4035, '2021-2023 teams'!$B$128:$AH$191,23,FALSE)</f>
        <v>0.6124750344546579</v>
      </c>
      <c r="AB4035">
        <f>VLOOKUP($D4035, '2021-2023 teams'!$B$128:$AH$191,24,FALSE)</f>
        <v>0.16852496554534213</v>
      </c>
      <c r="AC4035">
        <f>VLOOKUP($D4035, '2021-2023 teams'!$B$128:$AH$191,25,FALSE)</f>
        <v>101.22421441225001</v>
      </c>
      <c r="AD4035">
        <f>VLOOKUP($D4035, '2021-2023 teams'!$B$128:$AH$191,26,FALSE)</f>
        <v>102.39991588555</v>
      </c>
      <c r="AE4035">
        <f>VLOOKUP($D4035, '2021-2023 teams'!$B$128:$AH$191,27,FALSE)</f>
        <v>-1.1757014732999949</v>
      </c>
      <c r="AF4035">
        <f>VLOOKUP($D4035, '2021-2023 teams'!$B$128:$AH$191,28,FALSE)</f>
        <v>0.46684852338195998</v>
      </c>
      <c r="AG4035">
        <f>VLOOKUP($D4035, '2021-2023 teams'!$B$128:$AH$191,29,FALSE)</f>
        <v>69.099999999999994</v>
      </c>
      <c r="AH4035">
        <f>VLOOKUP($D4035, '2021-2023 teams'!$B$128:$AH$191,30,FALSE)</f>
        <v>-1.8622008423580001</v>
      </c>
      <c r="AI4035">
        <f>VLOOKUP($D4035, '2021-2023 teams'!$B$128:$AH$191,31,FALSE)</f>
        <v>12.5</v>
      </c>
      <c r="AJ4035">
        <f>VLOOKUP($D4035, '2021-2023 teams'!$B$128:$AH$191,32,FALSE)</f>
        <v>-58.773422989807095</v>
      </c>
      <c r="AK4035">
        <f>VLOOKUP($D4035, '2021-2023 teams'!$B$128:$AH$191,33,FALSE)</f>
        <v>0.89928057553956831</v>
      </c>
      <c r="AL4035">
        <f>VLOOKUP($D4035, '2021-2023 teams'!$B$128:$AI$191,34,FALSE)</f>
        <v>0.9</v>
      </c>
      <c r="AM4035">
        <f>VLOOKUP($E4035, '2021-2023 teams'!$B$128:$AH$191,2,FALSE)</f>
        <v>5</v>
      </c>
      <c r="AN4035">
        <f>VLOOKUP($E4035, '2021-2023 teams'!$B$128:$AH$191,3,FALSE)</f>
        <v>0.441</v>
      </c>
      <c r="AO4035">
        <f>VLOOKUP($E4035, '2021-2023 teams'!$B$128:$AH$191,4,FALSE)</f>
        <v>0.34399999999999997</v>
      </c>
      <c r="AP4035">
        <f>VLOOKUP($E4035, '2021-2023 teams'!$B$128:$AH$191,5,FALSE)</f>
        <v>0.73599999999999999</v>
      </c>
      <c r="AQ4035">
        <f>VLOOKUP($E4035, '2021-2023 teams'!$B$128:$AH$191,6,FALSE)</f>
        <v>35.5</v>
      </c>
      <c r="AR4035">
        <f>VLOOKUP($E4035, '2021-2023 teams'!$B$128:$AH$191,7,FALSE)</f>
        <v>13</v>
      </c>
      <c r="AS4035">
        <f>VLOOKUP($E4035, '2021-2023 teams'!$B$128:$AH$191,8,FALSE)</f>
        <v>7.1</v>
      </c>
      <c r="AT4035">
        <f>VLOOKUP($E4035, '2021-2023 teams'!$B$128:$AH$191,9,FALSE)</f>
        <v>3.7</v>
      </c>
      <c r="AU4035">
        <f>VLOOKUP($E4035, '2021-2023 teams'!$B$128:$AH$191,10,FALSE)</f>
        <v>11.7</v>
      </c>
      <c r="AV4035">
        <f>VLOOKUP($E4035, '2021-2023 teams'!$B$128:$AH$191,11,FALSE)</f>
        <v>16.5</v>
      </c>
      <c r="AW4035">
        <f>VLOOKUP($E4035, '2021-2023 teams'!$B$128:$AH$191,12,FALSE)</f>
        <v>71.3</v>
      </c>
      <c r="AX4035">
        <f>VLOOKUP($E4035, '2021-2023 teams'!$B$128:$AH$191,13,FALSE)</f>
        <v>0.41599999999999998</v>
      </c>
      <c r="AY4035">
        <f>VLOOKUP($E4035, '2021-2023 teams'!$B$128:$AH$191,14,FALSE)</f>
        <v>63.8</v>
      </c>
      <c r="AZ4035">
        <f>VLOOKUP($E4035, '2021-2023 teams'!$B$128:$AH$191,15,FALSE)</f>
        <v>1.0429999999999999</v>
      </c>
      <c r="BA4035">
        <f>VLOOKUP($E4035, '2021-2023 teams'!$B$128:$AH$191,16,FALSE)</f>
        <v>0.93300000000000005</v>
      </c>
      <c r="BB4035">
        <f>VLOOKUP($E4035, '2021-2023 teams'!$B$128:$AH$191,17,FALSE)</f>
        <v>0.81299999999999994</v>
      </c>
      <c r="BC4035">
        <f>VLOOKUP($E4035, '2021-2023 teams'!$B$128:$AH$191,18,FALSE)</f>
        <v>68.400000000000006</v>
      </c>
      <c r="BD4035">
        <f>VLOOKUP($E4035, '2021-2023 teams'!$B$128:$AH$191,19,FALSE)</f>
        <v>0.501</v>
      </c>
      <c r="BE4035">
        <f>VLOOKUP($E4035, '2021-2023 teams'!$B$128:$AH$191,20,FALSE)</f>
        <v>9.1999999999999993</v>
      </c>
      <c r="BF4035">
        <f>VLOOKUP($E4035, '2021-2023 teams'!$B$128:$AH$191,21,FALSE)</f>
        <v>7.5</v>
      </c>
      <c r="BG4035">
        <f>VLOOKUP($E4035, '2021-2023 teams'!$B$128:$AH$191,22,FALSE)</f>
        <v>3.3</v>
      </c>
      <c r="BH4035">
        <f>VLOOKUP($E4035, '2021-2023 teams'!$B$128:$AH$191,23,FALSE)</f>
        <v>0.72672303017751816</v>
      </c>
      <c r="BI4035">
        <f>VLOOKUP($E4035, '2021-2023 teams'!$B$128:$AH$191,24,FALSE)</f>
        <v>8.6276969822481786E-2</v>
      </c>
      <c r="BJ4035">
        <f>VLOOKUP($E4035, '2021-2023 teams'!$B$128:$AH$191,25,FALSE)</f>
        <v>111.29143507128001</v>
      </c>
      <c r="BK4035">
        <f>VLOOKUP($E4035, '2021-2023 teams'!$B$128:$AH$191,26,FALSE)</f>
        <v>90.148359646317999</v>
      </c>
      <c r="BL4035">
        <f>VLOOKUP($E4035, '2021-2023 teams'!$B$128:$AH$191,27,FALSE)</f>
        <v>21.143075424962007</v>
      </c>
      <c r="BM4035">
        <f>VLOOKUP($E4035, '2021-2023 teams'!$B$128:$AH$191,28,FALSE)</f>
        <v>0.91856434844209001</v>
      </c>
      <c r="BN4035">
        <f>VLOOKUP($E4035, '2021-2023 teams'!$B$128:$AH$191,29,FALSE)</f>
        <v>66.8</v>
      </c>
      <c r="BO4035">
        <f>VLOOKUP($E4035, '2021-2023 teams'!$B$128:$AH$191,30,FALSE)</f>
        <v>5.6537700935787996</v>
      </c>
      <c r="BP4035">
        <f>VLOOKUP($E4035, '2021-2023 teams'!$B$128:$AH$191,31,FALSE)</f>
        <v>13.1</v>
      </c>
      <c r="BQ4035">
        <f>VLOOKUP($E4035, '2021-2023 teams'!$B$128:$AH$191,32,FALSE)</f>
        <v>3.1594268410514377</v>
      </c>
      <c r="BR4035">
        <f>VLOOKUP($E4035, '2021-2023 teams'!$B$128:$AH$191,33,FALSE)</f>
        <v>1.1196581196581197</v>
      </c>
      <c r="BS4035">
        <f>VLOOKUP($E4035, '2021-2023 teams'!$B$128:$AI$191,34,FALSE)</f>
        <v>0.9</v>
      </c>
    </row>
    <row r="4036" spans="4:71" x14ac:dyDescent="0.35">
      <c r="D4036" t="str" cm="1">
        <f t="array" ref="D4036">INDEX($B$2:$B$65, CEILING(ROW()/COUNTA($C$2:$C$65),1))</f>
        <v>UNC Asheville</v>
      </c>
      <c r="E4036" t="str" cm="1">
        <f t="array" ref="E4036">INDEX($C$2:$C$65, MOD(ROW()-1,COUNTA($C$2:$C$65))+1)</f>
        <v>Virginia</v>
      </c>
      <c r="F4036">
        <f>VLOOKUP($D4036, '2021-2023 teams'!$B$128:$AH$191,2,FALSE)</f>
        <v>15</v>
      </c>
      <c r="G4036">
        <f>VLOOKUP($D4036, '2021-2023 teams'!$B$128:$AH$191,3,FALSE)</f>
        <v>0.46700000000000003</v>
      </c>
      <c r="H4036">
        <f>VLOOKUP($D4036, '2021-2023 teams'!$B$128:$AH$191,4,FALSE)</f>
        <v>0.38800000000000001</v>
      </c>
      <c r="I4036">
        <f>VLOOKUP($D4036, '2021-2023 teams'!$B$128:$AH$191,5,FALSE)</f>
        <v>0.69299999999999995</v>
      </c>
      <c r="J4036">
        <f>VLOOKUP($D4036, '2021-2023 teams'!$B$128:$AH$191,6,FALSE)</f>
        <v>34.299999999999997</v>
      </c>
      <c r="K4036">
        <f>VLOOKUP($D4036, '2021-2023 teams'!$B$128:$AH$191,7,FALSE)</f>
        <v>12.5</v>
      </c>
      <c r="L4036">
        <f>VLOOKUP($D4036, '2021-2023 teams'!$B$128:$AH$191,8,FALSE)</f>
        <v>6.1</v>
      </c>
      <c r="M4036">
        <f>VLOOKUP($D4036, '2021-2023 teams'!$B$128:$AH$191,9,FALSE)</f>
        <v>4</v>
      </c>
      <c r="N4036">
        <f>VLOOKUP($D4036, '2021-2023 teams'!$B$128:$AH$191,10,FALSE)</f>
        <v>13.9</v>
      </c>
      <c r="O4036">
        <f>VLOOKUP($D4036, '2021-2023 teams'!$B$128:$AH$191,11,FALSE)</f>
        <v>15.6</v>
      </c>
      <c r="P4036">
        <f>VLOOKUP($D4036, '2021-2023 teams'!$B$128:$AH$191,12,FALSE)</f>
        <v>73</v>
      </c>
      <c r="Q4036">
        <f>VLOOKUP($D4036, '2021-2023 teams'!$B$128:$AH$191,13,FALSE)</f>
        <v>0.42799999999999999</v>
      </c>
      <c r="R4036">
        <f>VLOOKUP($D4036, '2021-2023 teams'!$B$128:$AH$191,14,FALSE)</f>
        <v>69.3</v>
      </c>
      <c r="S4036">
        <f>VLOOKUP($D4036, '2021-2023 teams'!$B$128:$AH$191,15,FALSE)</f>
        <v>1.0229999999999999</v>
      </c>
      <c r="T4036">
        <f>VLOOKUP($D4036, '2021-2023 teams'!$B$128:$AH$191,16,FALSE)</f>
        <v>0.97099999999999997</v>
      </c>
      <c r="U4036">
        <f>VLOOKUP($D4036, '2021-2023 teams'!$B$128:$AH$191,17,FALSE)</f>
        <v>0.78100000000000003</v>
      </c>
      <c r="V4036">
        <f>VLOOKUP($D4036, '2021-2023 teams'!$B$128:$AH$191,18,FALSE)</f>
        <v>71.3</v>
      </c>
      <c r="W4036">
        <f>VLOOKUP($D4036, '2021-2023 teams'!$B$128:$AH$191,19,FALSE)</f>
        <v>0.53900000000000003</v>
      </c>
      <c r="X4036">
        <f>VLOOKUP($D4036, '2021-2023 teams'!$B$128:$AH$191,20,FALSE)</f>
        <v>6.8</v>
      </c>
      <c r="Y4036">
        <f>VLOOKUP($D4036, '2021-2023 teams'!$B$128:$AH$191,21,FALSE)</f>
        <v>3.7</v>
      </c>
      <c r="Z4036">
        <f>VLOOKUP($D4036, '2021-2023 teams'!$B$128:$AH$191,22,FALSE)</f>
        <v>-3.2</v>
      </c>
      <c r="AA4036">
        <f>VLOOKUP($D4036, '2021-2023 teams'!$B$128:$AH$191,23,FALSE)</f>
        <v>0.6124750344546579</v>
      </c>
      <c r="AB4036">
        <f>VLOOKUP($D4036, '2021-2023 teams'!$B$128:$AH$191,24,FALSE)</f>
        <v>0.16852496554534213</v>
      </c>
      <c r="AC4036">
        <f>VLOOKUP($D4036, '2021-2023 teams'!$B$128:$AH$191,25,FALSE)</f>
        <v>101.22421441225001</v>
      </c>
      <c r="AD4036">
        <f>VLOOKUP($D4036, '2021-2023 teams'!$B$128:$AH$191,26,FALSE)</f>
        <v>102.39991588555</v>
      </c>
      <c r="AE4036">
        <f>VLOOKUP($D4036, '2021-2023 teams'!$B$128:$AH$191,27,FALSE)</f>
        <v>-1.1757014732999949</v>
      </c>
      <c r="AF4036">
        <f>VLOOKUP($D4036, '2021-2023 teams'!$B$128:$AH$191,28,FALSE)</f>
        <v>0.46684852338195998</v>
      </c>
      <c r="AG4036">
        <f>VLOOKUP($D4036, '2021-2023 teams'!$B$128:$AH$191,29,FALSE)</f>
        <v>69.099999999999994</v>
      </c>
      <c r="AH4036">
        <f>VLOOKUP($D4036, '2021-2023 teams'!$B$128:$AH$191,30,FALSE)</f>
        <v>-1.8622008423580001</v>
      </c>
      <c r="AI4036">
        <f>VLOOKUP($D4036, '2021-2023 teams'!$B$128:$AH$191,31,FALSE)</f>
        <v>12.5</v>
      </c>
      <c r="AJ4036">
        <f>VLOOKUP($D4036, '2021-2023 teams'!$B$128:$AH$191,32,FALSE)</f>
        <v>-58.773422989807095</v>
      </c>
      <c r="AK4036">
        <f>VLOOKUP($D4036, '2021-2023 teams'!$B$128:$AH$191,33,FALSE)</f>
        <v>0.89928057553956831</v>
      </c>
      <c r="AL4036">
        <f>VLOOKUP($D4036, '2021-2023 teams'!$B$128:$AI$191,34,FALSE)</f>
        <v>0.9</v>
      </c>
      <c r="AM4036">
        <f>VLOOKUP($E4036, '2021-2023 teams'!$B$128:$AH$191,2,FALSE)</f>
        <v>4</v>
      </c>
      <c r="AN4036">
        <f>VLOOKUP($E4036, '2021-2023 teams'!$B$128:$AH$191,3,FALSE)</f>
        <v>0.44900000000000001</v>
      </c>
      <c r="AO4036">
        <f>VLOOKUP($E4036, '2021-2023 teams'!$B$128:$AH$191,4,FALSE)</f>
        <v>0.35299999999999998</v>
      </c>
      <c r="AP4036">
        <f>VLOOKUP($E4036, '2021-2023 teams'!$B$128:$AH$191,5,FALSE)</f>
        <v>0.70099999999999996</v>
      </c>
      <c r="AQ4036">
        <f>VLOOKUP($E4036, '2021-2023 teams'!$B$128:$AH$191,6,FALSE)</f>
        <v>32</v>
      </c>
      <c r="AR4036">
        <f>VLOOKUP($E4036, '2021-2023 teams'!$B$128:$AH$191,7,FALSE)</f>
        <v>15.8</v>
      </c>
      <c r="AS4036">
        <f>VLOOKUP($E4036, '2021-2023 teams'!$B$128:$AH$191,8,FALSE)</f>
        <v>6.9</v>
      </c>
      <c r="AT4036">
        <f>VLOOKUP($E4036, '2021-2023 teams'!$B$128:$AH$191,9,FALSE)</f>
        <v>4.2</v>
      </c>
      <c r="AU4036">
        <f>VLOOKUP($E4036, '2021-2023 teams'!$B$128:$AH$191,10,FALSE)</f>
        <v>8.5</v>
      </c>
      <c r="AV4036">
        <f>VLOOKUP($E4036, '2021-2023 teams'!$B$128:$AH$191,11,FALSE)</f>
        <v>14.3</v>
      </c>
      <c r="AW4036">
        <f>VLOOKUP($E4036, '2021-2023 teams'!$B$128:$AH$191,12,FALSE)</f>
        <v>67.8</v>
      </c>
      <c r="AX4036">
        <f>VLOOKUP($E4036, '2021-2023 teams'!$B$128:$AH$191,13,FALSE)</f>
        <v>0.41499999999999998</v>
      </c>
      <c r="AY4036">
        <f>VLOOKUP($E4036, '2021-2023 teams'!$B$128:$AH$191,14,FALSE)</f>
        <v>60.3</v>
      </c>
      <c r="AZ4036">
        <f>VLOOKUP($E4036, '2021-2023 teams'!$B$128:$AH$191,15,FALSE)</f>
        <v>1.06</v>
      </c>
      <c r="BA4036">
        <f>VLOOKUP($E4036, '2021-2023 teams'!$B$128:$AH$191,16,FALSE)</f>
        <v>0.94199999999999995</v>
      </c>
      <c r="BB4036">
        <f>VLOOKUP($E4036, '2021-2023 teams'!$B$128:$AH$191,17,FALSE)</f>
        <v>0.78100000000000003</v>
      </c>
      <c r="BC4036">
        <f>VLOOKUP($E4036, '2021-2023 teams'!$B$128:$AH$191,18,FALSE)</f>
        <v>64</v>
      </c>
      <c r="BD4036">
        <f>VLOOKUP($E4036, '2021-2023 teams'!$B$128:$AH$191,19,FALSE)</f>
        <v>0.51300000000000001</v>
      </c>
      <c r="BE4036">
        <f>VLOOKUP($E4036, '2021-2023 teams'!$B$128:$AH$191,20,FALSE)</f>
        <v>6.9</v>
      </c>
      <c r="BF4036">
        <f>VLOOKUP($E4036, '2021-2023 teams'!$B$128:$AH$191,21,FALSE)</f>
        <v>7.6</v>
      </c>
      <c r="BG4036">
        <f>VLOOKUP($E4036, '2021-2023 teams'!$B$128:$AH$191,22,FALSE)</f>
        <v>4.2</v>
      </c>
      <c r="BH4036">
        <f>VLOOKUP($E4036, '2021-2023 teams'!$B$128:$AH$191,23,FALSE)</f>
        <v>0.73723077644292456</v>
      </c>
      <c r="BI4036">
        <f>VLOOKUP($E4036, '2021-2023 teams'!$B$128:$AH$191,24,FALSE)</f>
        <v>4.3769223557075465E-2</v>
      </c>
      <c r="BJ4036">
        <f>VLOOKUP($E4036, '2021-2023 teams'!$B$128:$AH$191,25,FALSE)</f>
        <v>110.395978146</v>
      </c>
      <c r="BK4036">
        <f>VLOOKUP($E4036, '2021-2023 teams'!$B$128:$AH$191,26,FALSE)</f>
        <v>93.450507956899003</v>
      </c>
      <c r="BL4036">
        <f>VLOOKUP($E4036, '2021-2023 teams'!$B$128:$AH$191,27,FALSE)</f>
        <v>16.945470189101002</v>
      </c>
      <c r="BM4036">
        <f>VLOOKUP($E4036, '2021-2023 teams'!$B$128:$AH$191,28,FALSE)</f>
        <v>0.87173420578574001</v>
      </c>
      <c r="BN4036">
        <f>VLOOKUP($E4036, '2021-2023 teams'!$B$128:$AH$191,29,FALSE)</f>
        <v>62.1</v>
      </c>
      <c r="BO4036">
        <f>VLOOKUP($E4036, '2021-2023 teams'!$B$128:$AH$191,30,FALSE)</f>
        <v>4.1045747516219997</v>
      </c>
      <c r="BP4036">
        <f>VLOOKUP($E4036, '2021-2023 teams'!$B$128:$AH$191,31,FALSE)</f>
        <v>12.3</v>
      </c>
      <c r="BQ4036">
        <f>VLOOKUP($E4036, '2021-2023 teams'!$B$128:$AH$191,32,FALSE)</f>
        <v>3.664696187653826</v>
      </c>
      <c r="BR4036">
        <f>VLOOKUP($E4036, '2021-2023 teams'!$B$128:$AH$191,33,FALSE)</f>
        <v>1.447058823529412</v>
      </c>
      <c r="BS4036">
        <f>VLOOKUP($E4036, '2021-2023 teams'!$B$128:$AI$191,34,FALSE)</f>
        <v>0.7</v>
      </c>
    </row>
    <row r="4037" spans="4:71" x14ac:dyDescent="0.35">
      <c r="D4037" t="str" cm="1">
        <f t="array" ref="D4037">INDEX($B$2:$B$65, CEILING(ROW()/COUNTA($C$2:$C$65),1))</f>
        <v>UNC Asheville</v>
      </c>
      <c r="E4037" t="str" cm="1">
        <f t="array" ref="E4037">INDEX($C$2:$C$65, MOD(ROW()-1,COUNTA($C$2:$C$65))+1)</f>
        <v>Creighton</v>
      </c>
      <c r="F4037">
        <f>VLOOKUP($D4037, '2021-2023 teams'!$B$128:$AH$191,2,FALSE)</f>
        <v>15</v>
      </c>
      <c r="G4037">
        <f>VLOOKUP($D4037, '2021-2023 teams'!$B$128:$AH$191,3,FALSE)</f>
        <v>0.46700000000000003</v>
      </c>
      <c r="H4037">
        <f>VLOOKUP($D4037, '2021-2023 teams'!$B$128:$AH$191,4,FALSE)</f>
        <v>0.38800000000000001</v>
      </c>
      <c r="I4037">
        <f>VLOOKUP($D4037, '2021-2023 teams'!$B$128:$AH$191,5,FALSE)</f>
        <v>0.69299999999999995</v>
      </c>
      <c r="J4037">
        <f>VLOOKUP($D4037, '2021-2023 teams'!$B$128:$AH$191,6,FALSE)</f>
        <v>34.299999999999997</v>
      </c>
      <c r="K4037">
        <f>VLOOKUP($D4037, '2021-2023 teams'!$B$128:$AH$191,7,FALSE)</f>
        <v>12.5</v>
      </c>
      <c r="L4037">
        <f>VLOOKUP($D4037, '2021-2023 teams'!$B$128:$AH$191,8,FALSE)</f>
        <v>6.1</v>
      </c>
      <c r="M4037">
        <f>VLOOKUP($D4037, '2021-2023 teams'!$B$128:$AH$191,9,FALSE)</f>
        <v>4</v>
      </c>
      <c r="N4037">
        <f>VLOOKUP($D4037, '2021-2023 teams'!$B$128:$AH$191,10,FALSE)</f>
        <v>13.9</v>
      </c>
      <c r="O4037">
        <f>VLOOKUP($D4037, '2021-2023 teams'!$B$128:$AH$191,11,FALSE)</f>
        <v>15.6</v>
      </c>
      <c r="P4037">
        <f>VLOOKUP($D4037, '2021-2023 teams'!$B$128:$AH$191,12,FALSE)</f>
        <v>73</v>
      </c>
      <c r="Q4037">
        <f>VLOOKUP($D4037, '2021-2023 teams'!$B$128:$AH$191,13,FALSE)</f>
        <v>0.42799999999999999</v>
      </c>
      <c r="R4037">
        <f>VLOOKUP($D4037, '2021-2023 teams'!$B$128:$AH$191,14,FALSE)</f>
        <v>69.3</v>
      </c>
      <c r="S4037">
        <f>VLOOKUP($D4037, '2021-2023 teams'!$B$128:$AH$191,15,FALSE)</f>
        <v>1.0229999999999999</v>
      </c>
      <c r="T4037">
        <f>VLOOKUP($D4037, '2021-2023 teams'!$B$128:$AH$191,16,FALSE)</f>
        <v>0.97099999999999997</v>
      </c>
      <c r="U4037">
        <f>VLOOKUP($D4037, '2021-2023 teams'!$B$128:$AH$191,17,FALSE)</f>
        <v>0.78100000000000003</v>
      </c>
      <c r="V4037">
        <f>VLOOKUP($D4037, '2021-2023 teams'!$B$128:$AH$191,18,FALSE)</f>
        <v>71.3</v>
      </c>
      <c r="W4037">
        <f>VLOOKUP($D4037, '2021-2023 teams'!$B$128:$AH$191,19,FALSE)</f>
        <v>0.53900000000000003</v>
      </c>
      <c r="X4037">
        <f>VLOOKUP($D4037, '2021-2023 teams'!$B$128:$AH$191,20,FALSE)</f>
        <v>6.8</v>
      </c>
      <c r="Y4037">
        <f>VLOOKUP($D4037, '2021-2023 teams'!$B$128:$AH$191,21,FALSE)</f>
        <v>3.7</v>
      </c>
      <c r="Z4037">
        <f>VLOOKUP($D4037, '2021-2023 teams'!$B$128:$AH$191,22,FALSE)</f>
        <v>-3.2</v>
      </c>
      <c r="AA4037">
        <f>VLOOKUP($D4037, '2021-2023 teams'!$B$128:$AH$191,23,FALSE)</f>
        <v>0.6124750344546579</v>
      </c>
      <c r="AB4037">
        <f>VLOOKUP($D4037, '2021-2023 teams'!$B$128:$AH$191,24,FALSE)</f>
        <v>0.16852496554534213</v>
      </c>
      <c r="AC4037">
        <f>VLOOKUP($D4037, '2021-2023 teams'!$B$128:$AH$191,25,FALSE)</f>
        <v>101.22421441225001</v>
      </c>
      <c r="AD4037">
        <f>VLOOKUP($D4037, '2021-2023 teams'!$B$128:$AH$191,26,FALSE)</f>
        <v>102.39991588555</v>
      </c>
      <c r="AE4037">
        <f>VLOOKUP($D4037, '2021-2023 teams'!$B$128:$AH$191,27,FALSE)</f>
        <v>-1.1757014732999949</v>
      </c>
      <c r="AF4037">
        <f>VLOOKUP($D4037, '2021-2023 teams'!$B$128:$AH$191,28,FALSE)</f>
        <v>0.46684852338195998</v>
      </c>
      <c r="AG4037">
        <f>VLOOKUP($D4037, '2021-2023 teams'!$B$128:$AH$191,29,FALSE)</f>
        <v>69.099999999999994</v>
      </c>
      <c r="AH4037">
        <f>VLOOKUP($D4037, '2021-2023 teams'!$B$128:$AH$191,30,FALSE)</f>
        <v>-1.8622008423580001</v>
      </c>
      <c r="AI4037">
        <f>VLOOKUP($D4037, '2021-2023 teams'!$B$128:$AH$191,31,FALSE)</f>
        <v>12.5</v>
      </c>
      <c r="AJ4037">
        <f>VLOOKUP($D4037, '2021-2023 teams'!$B$128:$AH$191,32,FALSE)</f>
        <v>-58.773422989807095</v>
      </c>
      <c r="AK4037">
        <f>VLOOKUP($D4037, '2021-2023 teams'!$B$128:$AH$191,33,FALSE)</f>
        <v>0.89928057553956831</v>
      </c>
      <c r="AL4037">
        <f>VLOOKUP($D4037, '2021-2023 teams'!$B$128:$AI$191,34,FALSE)</f>
        <v>0.9</v>
      </c>
      <c r="AM4037">
        <f>VLOOKUP($E4037, '2021-2023 teams'!$B$128:$AH$191,2,FALSE)</f>
        <v>6</v>
      </c>
      <c r="AN4037">
        <f>VLOOKUP($E4037, '2021-2023 teams'!$B$128:$AH$191,3,FALSE)</f>
        <v>0.46700000000000003</v>
      </c>
      <c r="AO4037">
        <f>VLOOKUP($E4037, '2021-2023 teams'!$B$128:$AH$191,4,FALSE)</f>
        <v>0.36</v>
      </c>
      <c r="AP4037">
        <f>VLOOKUP($E4037, '2021-2023 teams'!$B$128:$AH$191,5,FALSE)</f>
        <v>0.76700000000000002</v>
      </c>
      <c r="AQ4037">
        <f>VLOOKUP($E4037, '2021-2023 teams'!$B$128:$AH$191,6,FALSE)</f>
        <v>37.200000000000003</v>
      </c>
      <c r="AR4037">
        <f>VLOOKUP($E4037, '2021-2023 teams'!$B$128:$AH$191,7,FALSE)</f>
        <v>15.9</v>
      </c>
      <c r="AS4037">
        <f>VLOOKUP($E4037, '2021-2023 teams'!$B$128:$AH$191,8,FALSE)</f>
        <v>5.2</v>
      </c>
      <c r="AT4037">
        <f>VLOOKUP($E4037, '2021-2023 teams'!$B$128:$AH$191,9,FALSE)</f>
        <v>4.2</v>
      </c>
      <c r="AU4037">
        <f>VLOOKUP($E4037, '2021-2023 teams'!$B$128:$AH$191,10,FALSE)</f>
        <v>11.6</v>
      </c>
      <c r="AV4037">
        <f>VLOOKUP($E4037, '2021-2023 teams'!$B$128:$AH$191,11,FALSE)</f>
        <v>13.2</v>
      </c>
      <c r="AW4037">
        <f>VLOOKUP($E4037, '2021-2023 teams'!$B$128:$AH$191,12,FALSE)</f>
        <v>76.599999999999994</v>
      </c>
      <c r="AX4037">
        <f>VLOOKUP($E4037, '2021-2023 teams'!$B$128:$AH$191,13,FALSE)</f>
        <v>0.42199999999999999</v>
      </c>
      <c r="AY4037">
        <f>VLOOKUP($E4037, '2021-2023 teams'!$B$128:$AH$191,14,FALSE)</f>
        <v>68.5</v>
      </c>
      <c r="AZ4037">
        <f>VLOOKUP($E4037, '2021-2023 teams'!$B$128:$AH$191,15,FALSE)</f>
        <v>1.08</v>
      </c>
      <c r="BA4037">
        <f>VLOOKUP($E4037, '2021-2023 teams'!$B$128:$AH$191,16,FALSE)</f>
        <v>0.96499999999999997</v>
      </c>
      <c r="BB4037">
        <f>VLOOKUP($E4037, '2021-2023 teams'!$B$128:$AH$191,17,FALSE)</f>
        <v>0.63600000000000001</v>
      </c>
      <c r="BC4037">
        <f>VLOOKUP($E4037, '2021-2023 teams'!$B$128:$AH$191,18,FALSE)</f>
        <v>71</v>
      </c>
      <c r="BD4037">
        <f>VLOOKUP($E4037, '2021-2023 teams'!$B$128:$AH$191,19,FALSE)</f>
        <v>0.54300000000000004</v>
      </c>
      <c r="BE4037">
        <f>VLOOKUP($E4037, '2021-2023 teams'!$B$128:$AH$191,20,FALSE)</f>
        <v>7.5</v>
      </c>
      <c r="BF4037">
        <f>VLOOKUP($E4037, '2021-2023 teams'!$B$128:$AH$191,21,FALSE)</f>
        <v>8.1999999999999993</v>
      </c>
      <c r="BG4037">
        <f>VLOOKUP($E4037, '2021-2023 teams'!$B$128:$AH$191,22,FALSE)</f>
        <v>-1.8</v>
      </c>
      <c r="BH4037">
        <f>VLOOKUP($E4037, '2021-2023 teams'!$B$128:$AH$191,23,FALSE)</f>
        <v>0.72780557114355748</v>
      </c>
      <c r="BI4037">
        <f>VLOOKUP($E4037, '2021-2023 teams'!$B$128:$AH$191,24,FALSE)</f>
        <v>-9.1805571143557474E-2</v>
      </c>
      <c r="BJ4037">
        <f>VLOOKUP($E4037, '2021-2023 teams'!$B$128:$AH$191,25,FALSE)</f>
        <v>113.8140771203</v>
      </c>
      <c r="BK4037">
        <f>VLOOKUP($E4037, '2021-2023 teams'!$B$128:$AH$191,26,FALSE)</f>
        <v>92.771247928891995</v>
      </c>
      <c r="BL4037">
        <f>VLOOKUP($E4037, '2021-2023 teams'!$B$128:$AH$191,27,FALSE)</f>
        <v>21.042829191408003</v>
      </c>
      <c r="BM4037">
        <f>VLOOKUP($E4037, '2021-2023 teams'!$B$128:$AH$191,28,FALSE)</f>
        <v>0.91300881057190997</v>
      </c>
      <c r="BN4037">
        <f>VLOOKUP($E4037, '2021-2023 teams'!$B$128:$AH$191,29,FALSE)</f>
        <v>68.599999999999994</v>
      </c>
      <c r="BO4037">
        <f>VLOOKUP($E4037, '2021-2023 teams'!$B$128:$AH$191,30,FALSE)</f>
        <v>2.1585105307496999</v>
      </c>
      <c r="BP4037">
        <f>VLOOKUP($E4037, '2021-2023 teams'!$B$128:$AH$191,31,FALSE)</f>
        <v>10</v>
      </c>
      <c r="BQ4037">
        <f>VLOOKUP($E4037, '2021-2023 teams'!$B$128:$AH$191,32,FALSE)</f>
        <v>3.260017908048698</v>
      </c>
      <c r="BR4037">
        <f>VLOOKUP($E4037, '2021-2023 teams'!$B$128:$AH$191,33,FALSE)</f>
        <v>0.86206896551724144</v>
      </c>
      <c r="BS4037">
        <f>VLOOKUP($E4037, '2021-2023 teams'!$B$128:$AI$191,34,FALSE)</f>
        <v>0.6</v>
      </c>
    </row>
    <row r="4038" spans="4:71" x14ac:dyDescent="0.35">
      <c r="D4038" t="str" cm="1">
        <f t="array" ref="D4038">INDEX($B$2:$B$65, CEILING(ROW()/COUNTA($C$2:$C$65),1))</f>
        <v>UNC Asheville</v>
      </c>
      <c r="E4038" t="str" cm="1">
        <f t="array" ref="E4038">INDEX($C$2:$C$65, MOD(ROW()-1,COUNTA($C$2:$C$65))+1)</f>
        <v>Baylor</v>
      </c>
      <c r="F4038">
        <f>VLOOKUP($D4038, '2021-2023 teams'!$B$128:$AH$191,2,FALSE)</f>
        <v>15</v>
      </c>
      <c r="G4038">
        <f>VLOOKUP($D4038, '2021-2023 teams'!$B$128:$AH$191,3,FALSE)</f>
        <v>0.46700000000000003</v>
      </c>
      <c r="H4038">
        <f>VLOOKUP($D4038, '2021-2023 teams'!$B$128:$AH$191,4,FALSE)</f>
        <v>0.38800000000000001</v>
      </c>
      <c r="I4038">
        <f>VLOOKUP($D4038, '2021-2023 teams'!$B$128:$AH$191,5,FALSE)</f>
        <v>0.69299999999999995</v>
      </c>
      <c r="J4038">
        <f>VLOOKUP($D4038, '2021-2023 teams'!$B$128:$AH$191,6,FALSE)</f>
        <v>34.299999999999997</v>
      </c>
      <c r="K4038">
        <f>VLOOKUP($D4038, '2021-2023 teams'!$B$128:$AH$191,7,FALSE)</f>
        <v>12.5</v>
      </c>
      <c r="L4038">
        <f>VLOOKUP($D4038, '2021-2023 teams'!$B$128:$AH$191,8,FALSE)</f>
        <v>6.1</v>
      </c>
      <c r="M4038">
        <f>VLOOKUP($D4038, '2021-2023 teams'!$B$128:$AH$191,9,FALSE)</f>
        <v>4</v>
      </c>
      <c r="N4038">
        <f>VLOOKUP($D4038, '2021-2023 teams'!$B$128:$AH$191,10,FALSE)</f>
        <v>13.9</v>
      </c>
      <c r="O4038">
        <f>VLOOKUP($D4038, '2021-2023 teams'!$B$128:$AH$191,11,FALSE)</f>
        <v>15.6</v>
      </c>
      <c r="P4038">
        <f>VLOOKUP($D4038, '2021-2023 teams'!$B$128:$AH$191,12,FALSE)</f>
        <v>73</v>
      </c>
      <c r="Q4038">
        <f>VLOOKUP($D4038, '2021-2023 teams'!$B$128:$AH$191,13,FALSE)</f>
        <v>0.42799999999999999</v>
      </c>
      <c r="R4038">
        <f>VLOOKUP($D4038, '2021-2023 teams'!$B$128:$AH$191,14,FALSE)</f>
        <v>69.3</v>
      </c>
      <c r="S4038">
        <f>VLOOKUP($D4038, '2021-2023 teams'!$B$128:$AH$191,15,FALSE)</f>
        <v>1.0229999999999999</v>
      </c>
      <c r="T4038">
        <f>VLOOKUP($D4038, '2021-2023 teams'!$B$128:$AH$191,16,FALSE)</f>
        <v>0.97099999999999997</v>
      </c>
      <c r="U4038">
        <f>VLOOKUP($D4038, '2021-2023 teams'!$B$128:$AH$191,17,FALSE)</f>
        <v>0.78100000000000003</v>
      </c>
      <c r="V4038">
        <f>VLOOKUP($D4038, '2021-2023 teams'!$B$128:$AH$191,18,FALSE)</f>
        <v>71.3</v>
      </c>
      <c r="W4038">
        <f>VLOOKUP($D4038, '2021-2023 teams'!$B$128:$AH$191,19,FALSE)</f>
        <v>0.53900000000000003</v>
      </c>
      <c r="X4038">
        <f>VLOOKUP($D4038, '2021-2023 teams'!$B$128:$AH$191,20,FALSE)</f>
        <v>6.8</v>
      </c>
      <c r="Y4038">
        <f>VLOOKUP($D4038, '2021-2023 teams'!$B$128:$AH$191,21,FALSE)</f>
        <v>3.7</v>
      </c>
      <c r="Z4038">
        <f>VLOOKUP($D4038, '2021-2023 teams'!$B$128:$AH$191,22,FALSE)</f>
        <v>-3.2</v>
      </c>
      <c r="AA4038">
        <f>VLOOKUP($D4038, '2021-2023 teams'!$B$128:$AH$191,23,FALSE)</f>
        <v>0.6124750344546579</v>
      </c>
      <c r="AB4038">
        <f>VLOOKUP($D4038, '2021-2023 teams'!$B$128:$AH$191,24,FALSE)</f>
        <v>0.16852496554534213</v>
      </c>
      <c r="AC4038">
        <f>VLOOKUP($D4038, '2021-2023 teams'!$B$128:$AH$191,25,FALSE)</f>
        <v>101.22421441225001</v>
      </c>
      <c r="AD4038">
        <f>VLOOKUP($D4038, '2021-2023 teams'!$B$128:$AH$191,26,FALSE)</f>
        <v>102.39991588555</v>
      </c>
      <c r="AE4038">
        <f>VLOOKUP($D4038, '2021-2023 teams'!$B$128:$AH$191,27,FALSE)</f>
        <v>-1.1757014732999949</v>
      </c>
      <c r="AF4038">
        <f>VLOOKUP($D4038, '2021-2023 teams'!$B$128:$AH$191,28,FALSE)</f>
        <v>0.46684852338195998</v>
      </c>
      <c r="AG4038">
        <f>VLOOKUP($D4038, '2021-2023 teams'!$B$128:$AH$191,29,FALSE)</f>
        <v>69.099999999999994</v>
      </c>
      <c r="AH4038">
        <f>VLOOKUP($D4038, '2021-2023 teams'!$B$128:$AH$191,30,FALSE)</f>
        <v>-1.8622008423580001</v>
      </c>
      <c r="AI4038">
        <f>VLOOKUP($D4038, '2021-2023 teams'!$B$128:$AH$191,31,FALSE)</f>
        <v>12.5</v>
      </c>
      <c r="AJ4038">
        <f>VLOOKUP($D4038, '2021-2023 teams'!$B$128:$AH$191,32,FALSE)</f>
        <v>-58.773422989807095</v>
      </c>
      <c r="AK4038">
        <f>VLOOKUP($D4038, '2021-2023 teams'!$B$128:$AH$191,33,FALSE)</f>
        <v>0.89928057553956831</v>
      </c>
      <c r="AL4038">
        <f>VLOOKUP($D4038, '2021-2023 teams'!$B$128:$AI$191,34,FALSE)</f>
        <v>0.9</v>
      </c>
      <c r="AM4038">
        <f>VLOOKUP($E4038, '2021-2023 teams'!$B$128:$AH$191,2,FALSE)</f>
        <v>3</v>
      </c>
      <c r="AN4038">
        <f>VLOOKUP($E4038, '2021-2023 teams'!$B$128:$AH$191,3,FALSE)</f>
        <v>0.44700000000000001</v>
      </c>
      <c r="AO4038">
        <f>VLOOKUP($E4038, '2021-2023 teams'!$B$128:$AH$191,4,FALSE)</f>
        <v>0.372</v>
      </c>
      <c r="AP4038">
        <f>VLOOKUP($E4038, '2021-2023 teams'!$B$128:$AH$191,5,FALSE)</f>
        <v>0.749</v>
      </c>
      <c r="AQ4038">
        <f>VLOOKUP($E4038, '2021-2023 teams'!$B$128:$AH$191,6,FALSE)</f>
        <v>34.5</v>
      </c>
      <c r="AR4038">
        <f>VLOOKUP($E4038, '2021-2023 teams'!$B$128:$AH$191,7,FALSE)</f>
        <v>14.5</v>
      </c>
      <c r="AS4038">
        <f>VLOOKUP($E4038, '2021-2023 teams'!$B$128:$AH$191,8,FALSE)</f>
        <v>6.7</v>
      </c>
      <c r="AT4038">
        <f>VLOOKUP($E4038, '2021-2023 teams'!$B$128:$AH$191,9,FALSE)</f>
        <v>2.4</v>
      </c>
      <c r="AU4038">
        <f>VLOOKUP($E4038, '2021-2023 teams'!$B$128:$AH$191,10,FALSE)</f>
        <v>12.3</v>
      </c>
      <c r="AV4038">
        <f>VLOOKUP($E4038, '2021-2023 teams'!$B$128:$AH$191,11,FALSE)</f>
        <v>17.399999999999999</v>
      </c>
      <c r="AW4038">
        <f>VLOOKUP($E4038, '2021-2023 teams'!$B$128:$AH$191,12,FALSE)</f>
        <v>77.2</v>
      </c>
      <c r="AX4038">
        <f>VLOOKUP($E4038, '2021-2023 teams'!$B$128:$AH$191,13,FALSE)</f>
        <v>0.45300000000000001</v>
      </c>
      <c r="AY4038">
        <f>VLOOKUP($E4038, '2021-2023 teams'!$B$128:$AH$191,14,FALSE)</f>
        <v>70.3</v>
      </c>
      <c r="AZ4038">
        <f>VLOOKUP($E4038, '2021-2023 teams'!$B$128:$AH$191,15,FALSE)</f>
        <v>1.105</v>
      </c>
      <c r="BA4038">
        <f>VLOOKUP($E4038, '2021-2023 teams'!$B$128:$AH$191,16,FALSE)</f>
        <v>1.006</v>
      </c>
      <c r="BB4038">
        <f>VLOOKUP($E4038, '2021-2023 teams'!$B$128:$AH$191,17,FALSE)</f>
        <v>0.68799999999999994</v>
      </c>
      <c r="BC4038">
        <f>VLOOKUP($E4038, '2021-2023 teams'!$B$128:$AH$191,18,FALSE)</f>
        <v>69.8</v>
      </c>
      <c r="BD4038">
        <f>VLOOKUP($E4038, '2021-2023 teams'!$B$128:$AH$191,19,FALSE)</f>
        <v>0.53100000000000003</v>
      </c>
      <c r="BE4038">
        <f>VLOOKUP($E4038, '2021-2023 teams'!$B$128:$AH$191,20,FALSE)</f>
        <v>9.8000000000000007</v>
      </c>
      <c r="BF4038">
        <f>VLOOKUP($E4038, '2021-2023 teams'!$B$128:$AH$191,21,FALSE)</f>
        <v>6.9</v>
      </c>
      <c r="BG4038">
        <f>VLOOKUP($E4038, '2021-2023 teams'!$B$128:$AH$191,22,FALSE)</f>
        <v>2.2999999999999998</v>
      </c>
      <c r="BH4038">
        <f>VLOOKUP($E4038, '2021-2023 teams'!$B$128:$AH$191,23,FALSE)</f>
        <v>0.6950685321407849</v>
      </c>
      <c r="BI4038">
        <f>VLOOKUP($E4038, '2021-2023 teams'!$B$128:$AH$191,24,FALSE)</f>
        <v>-7.0685321407849555E-3</v>
      </c>
      <c r="BJ4038">
        <f>VLOOKUP($E4038, '2021-2023 teams'!$B$128:$AH$191,25,FALSE)</f>
        <v>120.93552799510999</v>
      </c>
      <c r="BK4038">
        <f>VLOOKUP($E4038, '2021-2023 teams'!$B$128:$AH$191,26,FALSE)</f>
        <v>99.451333897433997</v>
      </c>
      <c r="BL4038">
        <f>VLOOKUP($E4038, '2021-2023 teams'!$B$128:$AH$191,27,FALSE)</f>
        <v>21.484194097675996</v>
      </c>
      <c r="BM4038">
        <f>VLOOKUP($E4038, '2021-2023 teams'!$B$128:$AH$191,28,FALSE)</f>
        <v>0.90458800824625996</v>
      </c>
      <c r="BN4038">
        <f>VLOOKUP($E4038, '2021-2023 teams'!$B$128:$AH$191,29,FALSE)</f>
        <v>67.7</v>
      </c>
      <c r="BO4038">
        <f>VLOOKUP($E4038, '2021-2023 teams'!$B$128:$AH$191,30,FALSE)</f>
        <v>5.2370824900394997</v>
      </c>
      <c r="BP4038">
        <f>VLOOKUP($E4038, '2021-2023 teams'!$B$128:$AH$191,31,FALSE)</f>
        <v>13.5</v>
      </c>
      <c r="BQ4038">
        <f>VLOOKUP($E4038, '2021-2023 teams'!$B$128:$AH$191,32,FALSE)</f>
        <v>3.1511538060123603</v>
      </c>
      <c r="BR4038">
        <f>VLOOKUP($E4038, '2021-2023 teams'!$B$128:$AH$191,33,FALSE)</f>
        <v>1.097560975609756</v>
      </c>
      <c r="BS4038">
        <f>VLOOKUP($E4038, '2021-2023 teams'!$B$128:$AI$191,34,FALSE)</f>
        <v>0.6</v>
      </c>
    </row>
    <row r="4039" spans="4:71" x14ac:dyDescent="0.35">
      <c r="D4039" t="str" cm="1">
        <f t="array" ref="D4039">INDEX($B$2:$B$65, CEILING(ROW()/COUNTA($C$2:$C$65),1))</f>
        <v>UNC Asheville</v>
      </c>
      <c r="E4039" t="str" cm="1">
        <f t="array" ref="E4039">INDEX($C$2:$C$65, MOD(ROW()-1,COUNTA($C$2:$C$65))+1)</f>
        <v>Missouri</v>
      </c>
      <c r="F4039">
        <f>VLOOKUP($D4039, '2021-2023 teams'!$B$128:$AH$191,2,FALSE)</f>
        <v>15</v>
      </c>
      <c r="G4039">
        <f>VLOOKUP($D4039, '2021-2023 teams'!$B$128:$AH$191,3,FALSE)</f>
        <v>0.46700000000000003</v>
      </c>
      <c r="H4039">
        <f>VLOOKUP($D4039, '2021-2023 teams'!$B$128:$AH$191,4,FALSE)</f>
        <v>0.38800000000000001</v>
      </c>
      <c r="I4039">
        <f>VLOOKUP($D4039, '2021-2023 teams'!$B$128:$AH$191,5,FALSE)</f>
        <v>0.69299999999999995</v>
      </c>
      <c r="J4039">
        <f>VLOOKUP($D4039, '2021-2023 teams'!$B$128:$AH$191,6,FALSE)</f>
        <v>34.299999999999997</v>
      </c>
      <c r="K4039">
        <f>VLOOKUP($D4039, '2021-2023 teams'!$B$128:$AH$191,7,FALSE)</f>
        <v>12.5</v>
      </c>
      <c r="L4039">
        <f>VLOOKUP($D4039, '2021-2023 teams'!$B$128:$AH$191,8,FALSE)</f>
        <v>6.1</v>
      </c>
      <c r="M4039">
        <f>VLOOKUP($D4039, '2021-2023 teams'!$B$128:$AH$191,9,FALSE)</f>
        <v>4</v>
      </c>
      <c r="N4039">
        <f>VLOOKUP($D4039, '2021-2023 teams'!$B$128:$AH$191,10,FALSE)</f>
        <v>13.9</v>
      </c>
      <c r="O4039">
        <f>VLOOKUP($D4039, '2021-2023 teams'!$B$128:$AH$191,11,FALSE)</f>
        <v>15.6</v>
      </c>
      <c r="P4039">
        <f>VLOOKUP($D4039, '2021-2023 teams'!$B$128:$AH$191,12,FALSE)</f>
        <v>73</v>
      </c>
      <c r="Q4039">
        <f>VLOOKUP($D4039, '2021-2023 teams'!$B$128:$AH$191,13,FALSE)</f>
        <v>0.42799999999999999</v>
      </c>
      <c r="R4039">
        <f>VLOOKUP($D4039, '2021-2023 teams'!$B$128:$AH$191,14,FALSE)</f>
        <v>69.3</v>
      </c>
      <c r="S4039">
        <f>VLOOKUP($D4039, '2021-2023 teams'!$B$128:$AH$191,15,FALSE)</f>
        <v>1.0229999999999999</v>
      </c>
      <c r="T4039">
        <f>VLOOKUP($D4039, '2021-2023 teams'!$B$128:$AH$191,16,FALSE)</f>
        <v>0.97099999999999997</v>
      </c>
      <c r="U4039">
        <f>VLOOKUP($D4039, '2021-2023 teams'!$B$128:$AH$191,17,FALSE)</f>
        <v>0.78100000000000003</v>
      </c>
      <c r="V4039">
        <f>VLOOKUP($D4039, '2021-2023 teams'!$B$128:$AH$191,18,FALSE)</f>
        <v>71.3</v>
      </c>
      <c r="W4039">
        <f>VLOOKUP($D4039, '2021-2023 teams'!$B$128:$AH$191,19,FALSE)</f>
        <v>0.53900000000000003</v>
      </c>
      <c r="X4039">
        <f>VLOOKUP($D4039, '2021-2023 teams'!$B$128:$AH$191,20,FALSE)</f>
        <v>6.8</v>
      </c>
      <c r="Y4039">
        <f>VLOOKUP($D4039, '2021-2023 teams'!$B$128:$AH$191,21,FALSE)</f>
        <v>3.7</v>
      </c>
      <c r="Z4039">
        <f>VLOOKUP($D4039, '2021-2023 teams'!$B$128:$AH$191,22,FALSE)</f>
        <v>-3.2</v>
      </c>
      <c r="AA4039">
        <f>VLOOKUP($D4039, '2021-2023 teams'!$B$128:$AH$191,23,FALSE)</f>
        <v>0.6124750344546579</v>
      </c>
      <c r="AB4039">
        <f>VLOOKUP($D4039, '2021-2023 teams'!$B$128:$AH$191,24,FALSE)</f>
        <v>0.16852496554534213</v>
      </c>
      <c r="AC4039">
        <f>VLOOKUP($D4039, '2021-2023 teams'!$B$128:$AH$191,25,FALSE)</f>
        <v>101.22421441225001</v>
      </c>
      <c r="AD4039">
        <f>VLOOKUP($D4039, '2021-2023 teams'!$B$128:$AH$191,26,FALSE)</f>
        <v>102.39991588555</v>
      </c>
      <c r="AE4039">
        <f>VLOOKUP($D4039, '2021-2023 teams'!$B$128:$AH$191,27,FALSE)</f>
        <v>-1.1757014732999949</v>
      </c>
      <c r="AF4039">
        <f>VLOOKUP($D4039, '2021-2023 teams'!$B$128:$AH$191,28,FALSE)</f>
        <v>0.46684852338195998</v>
      </c>
      <c r="AG4039">
        <f>VLOOKUP($D4039, '2021-2023 teams'!$B$128:$AH$191,29,FALSE)</f>
        <v>69.099999999999994</v>
      </c>
      <c r="AH4039">
        <f>VLOOKUP($D4039, '2021-2023 teams'!$B$128:$AH$191,30,FALSE)</f>
        <v>-1.8622008423580001</v>
      </c>
      <c r="AI4039">
        <f>VLOOKUP($D4039, '2021-2023 teams'!$B$128:$AH$191,31,FALSE)</f>
        <v>12.5</v>
      </c>
      <c r="AJ4039">
        <f>VLOOKUP($D4039, '2021-2023 teams'!$B$128:$AH$191,32,FALSE)</f>
        <v>-58.773422989807095</v>
      </c>
      <c r="AK4039">
        <f>VLOOKUP($D4039, '2021-2023 teams'!$B$128:$AH$191,33,FALSE)</f>
        <v>0.89928057553956831</v>
      </c>
      <c r="AL4039">
        <f>VLOOKUP($D4039, '2021-2023 teams'!$B$128:$AI$191,34,FALSE)</f>
        <v>0.9</v>
      </c>
      <c r="AM4039">
        <f>VLOOKUP($E4039, '2021-2023 teams'!$B$128:$AH$191,2,FALSE)</f>
        <v>7</v>
      </c>
      <c r="AN4039">
        <f>VLOOKUP($E4039, '2021-2023 teams'!$B$128:$AH$191,3,FALSE)</f>
        <v>0.47299999999999998</v>
      </c>
      <c r="AO4039">
        <f>VLOOKUP($E4039, '2021-2023 teams'!$B$128:$AH$191,4,FALSE)</f>
        <v>0.36099999999999999</v>
      </c>
      <c r="AP4039">
        <f>VLOOKUP($E4039, '2021-2023 teams'!$B$128:$AH$191,5,FALSE)</f>
        <v>0.75800000000000001</v>
      </c>
      <c r="AQ4039">
        <f>VLOOKUP($E4039, '2021-2023 teams'!$B$128:$AH$191,6,FALSE)</f>
        <v>30.3</v>
      </c>
      <c r="AR4039">
        <f>VLOOKUP($E4039, '2021-2023 teams'!$B$128:$AH$191,7,FALSE)</f>
        <v>16.2</v>
      </c>
      <c r="AS4039">
        <f>VLOOKUP($E4039, '2021-2023 teams'!$B$128:$AH$191,8,FALSE)</f>
        <v>10.3</v>
      </c>
      <c r="AT4039">
        <f>VLOOKUP($E4039, '2021-2023 teams'!$B$128:$AH$191,9,FALSE)</f>
        <v>2.7</v>
      </c>
      <c r="AU4039">
        <f>VLOOKUP($E4039, '2021-2023 teams'!$B$128:$AH$191,10,FALSE)</f>
        <v>11.3</v>
      </c>
      <c r="AV4039">
        <f>VLOOKUP($E4039, '2021-2023 teams'!$B$128:$AH$191,11,FALSE)</f>
        <v>18.100000000000001</v>
      </c>
      <c r="AW4039">
        <f>VLOOKUP($E4039, '2021-2023 teams'!$B$128:$AH$191,12,FALSE)</f>
        <v>79.5</v>
      </c>
      <c r="AX4039">
        <f>VLOOKUP($E4039, '2021-2023 teams'!$B$128:$AH$191,13,FALSE)</f>
        <v>0.44500000000000001</v>
      </c>
      <c r="AY4039">
        <f>VLOOKUP($E4039, '2021-2023 teams'!$B$128:$AH$191,14,FALSE)</f>
        <v>74.599999999999994</v>
      </c>
      <c r="AZ4039">
        <f>VLOOKUP($E4039, '2021-2023 teams'!$B$128:$AH$191,15,FALSE)</f>
        <v>1.1020000000000001</v>
      </c>
      <c r="BA4039">
        <f>VLOOKUP($E4039, '2021-2023 teams'!$B$128:$AH$191,16,FALSE)</f>
        <v>1.034</v>
      </c>
      <c r="BB4039">
        <f>VLOOKUP($E4039, '2021-2023 teams'!$B$128:$AH$191,17,FALSE)</f>
        <v>0.72699999999999998</v>
      </c>
      <c r="BC4039">
        <f>VLOOKUP($E4039, '2021-2023 teams'!$B$128:$AH$191,18,FALSE)</f>
        <v>72.2</v>
      </c>
      <c r="BD4039">
        <f>VLOOKUP($E4039, '2021-2023 teams'!$B$128:$AH$191,19,FALSE)</f>
        <v>0.55100000000000005</v>
      </c>
      <c r="BE4039">
        <f>VLOOKUP($E4039, '2021-2023 teams'!$B$128:$AH$191,20,FALSE)</f>
        <v>7.9</v>
      </c>
      <c r="BF4039">
        <f>VLOOKUP($E4039, '2021-2023 teams'!$B$128:$AH$191,21,FALSE)</f>
        <v>4.9000000000000004</v>
      </c>
      <c r="BG4039">
        <f>VLOOKUP($E4039, '2021-2023 teams'!$B$128:$AH$191,22,FALSE)</f>
        <v>2.8</v>
      </c>
      <c r="BH4039">
        <f>VLOOKUP($E4039, '2021-2023 teams'!$B$128:$AH$191,23,FALSE)</f>
        <v>0.6364121233947817</v>
      </c>
      <c r="BI4039">
        <f>VLOOKUP($E4039, '2021-2023 teams'!$B$128:$AH$191,24,FALSE)</f>
        <v>9.0587876605218276E-2</v>
      </c>
      <c r="BJ4039">
        <f>VLOOKUP($E4039, '2021-2023 teams'!$B$128:$AH$191,25,FALSE)</f>
        <v>117.54924094266001</v>
      </c>
      <c r="BK4039">
        <f>VLOOKUP($E4039, '2021-2023 teams'!$B$128:$AH$191,26,FALSE)</f>
        <v>103.75350884626</v>
      </c>
      <c r="BL4039">
        <f>VLOOKUP($E4039, '2021-2023 teams'!$B$128:$AH$191,27,FALSE)</f>
        <v>13.795732096400002</v>
      </c>
      <c r="BM4039">
        <f>VLOOKUP($E4039, '2021-2023 teams'!$B$128:$AH$191,28,FALSE)</f>
        <v>0.80778049727243995</v>
      </c>
      <c r="BN4039">
        <f>VLOOKUP($E4039, '2021-2023 teams'!$B$128:$AH$191,29,FALSE)</f>
        <v>70</v>
      </c>
      <c r="BO4039">
        <f>VLOOKUP($E4039, '2021-2023 teams'!$B$128:$AH$191,30,FALSE)</f>
        <v>3.5242806767992998</v>
      </c>
      <c r="BP4039">
        <f>VLOOKUP($E4039, '2021-2023 teams'!$B$128:$AH$191,31,FALSE)</f>
        <v>17.2</v>
      </c>
      <c r="BQ4039">
        <f>VLOOKUP($E4039, '2021-2023 teams'!$B$128:$AH$191,32,FALSE)</f>
        <v>5.0740330060676166</v>
      </c>
      <c r="BR4039">
        <f>VLOOKUP($E4039, '2021-2023 teams'!$B$128:$AH$191,33,FALSE)</f>
        <v>1.5221238938053097</v>
      </c>
      <c r="BS4039">
        <f>VLOOKUP($E4039, '2021-2023 teams'!$B$128:$AI$191,34,FALSE)</f>
        <v>0.7</v>
      </c>
    </row>
    <row r="4040" spans="4:71" x14ac:dyDescent="0.35">
      <c r="D4040" t="str" cm="1">
        <f t="array" ref="D4040">INDEX($B$2:$B$65, CEILING(ROW()/COUNTA($C$2:$C$65),1))</f>
        <v>UNC Asheville</v>
      </c>
      <c r="E4040" t="str" cm="1">
        <f t="array" ref="E4040">INDEX($C$2:$C$65, MOD(ROW()-1,COUNTA($C$2:$C$65))+1)</f>
        <v>Arizona</v>
      </c>
      <c r="F4040">
        <f>VLOOKUP($D4040, '2021-2023 teams'!$B$128:$AH$191,2,FALSE)</f>
        <v>15</v>
      </c>
      <c r="G4040">
        <f>VLOOKUP($D4040, '2021-2023 teams'!$B$128:$AH$191,3,FALSE)</f>
        <v>0.46700000000000003</v>
      </c>
      <c r="H4040">
        <f>VLOOKUP($D4040, '2021-2023 teams'!$B$128:$AH$191,4,FALSE)</f>
        <v>0.38800000000000001</v>
      </c>
      <c r="I4040">
        <f>VLOOKUP($D4040, '2021-2023 teams'!$B$128:$AH$191,5,FALSE)</f>
        <v>0.69299999999999995</v>
      </c>
      <c r="J4040">
        <f>VLOOKUP($D4040, '2021-2023 teams'!$B$128:$AH$191,6,FALSE)</f>
        <v>34.299999999999997</v>
      </c>
      <c r="K4040">
        <f>VLOOKUP($D4040, '2021-2023 teams'!$B$128:$AH$191,7,FALSE)</f>
        <v>12.5</v>
      </c>
      <c r="L4040">
        <f>VLOOKUP($D4040, '2021-2023 teams'!$B$128:$AH$191,8,FALSE)</f>
        <v>6.1</v>
      </c>
      <c r="M4040">
        <f>VLOOKUP($D4040, '2021-2023 teams'!$B$128:$AH$191,9,FALSE)</f>
        <v>4</v>
      </c>
      <c r="N4040">
        <f>VLOOKUP($D4040, '2021-2023 teams'!$B$128:$AH$191,10,FALSE)</f>
        <v>13.9</v>
      </c>
      <c r="O4040">
        <f>VLOOKUP($D4040, '2021-2023 teams'!$B$128:$AH$191,11,FALSE)</f>
        <v>15.6</v>
      </c>
      <c r="P4040">
        <f>VLOOKUP($D4040, '2021-2023 teams'!$B$128:$AH$191,12,FALSE)</f>
        <v>73</v>
      </c>
      <c r="Q4040">
        <f>VLOOKUP($D4040, '2021-2023 teams'!$B$128:$AH$191,13,FALSE)</f>
        <v>0.42799999999999999</v>
      </c>
      <c r="R4040">
        <f>VLOOKUP($D4040, '2021-2023 teams'!$B$128:$AH$191,14,FALSE)</f>
        <v>69.3</v>
      </c>
      <c r="S4040">
        <f>VLOOKUP($D4040, '2021-2023 teams'!$B$128:$AH$191,15,FALSE)</f>
        <v>1.0229999999999999</v>
      </c>
      <c r="T4040">
        <f>VLOOKUP($D4040, '2021-2023 teams'!$B$128:$AH$191,16,FALSE)</f>
        <v>0.97099999999999997</v>
      </c>
      <c r="U4040">
        <f>VLOOKUP($D4040, '2021-2023 teams'!$B$128:$AH$191,17,FALSE)</f>
        <v>0.78100000000000003</v>
      </c>
      <c r="V4040">
        <f>VLOOKUP($D4040, '2021-2023 teams'!$B$128:$AH$191,18,FALSE)</f>
        <v>71.3</v>
      </c>
      <c r="W4040">
        <f>VLOOKUP($D4040, '2021-2023 teams'!$B$128:$AH$191,19,FALSE)</f>
        <v>0.53900000000000003</v>
      </c>
      <c r="X4040">
        <f>VLOOKUP($D4040, '2021-2023 teams'!$B$128:$AH$191,20,FALSE)</f>
        <v>6.8</v>
      </c>
      <c r="Y4040">
        <f>VLOOKUP($D4040, '2021-2023 teams'!$B$128:$AH$191,21,FALSE)</f>
        <v>3.7</v>
      </c>
      <c r="Z4040">
        <f>VLOOKUP($D4040, '2021-2023 teams'!$B$128:$AH$191,22,FALSE)</f>
        <v>-3.2</v>
      </c>
      <c r="AA4040">
        <f>VLOOKUP($D4040, '2021-2023 teams'!$B$128:$AH$191,23,FALSE)</f>
        <v>0.6124750344546579</v>
      </c>
      <c r="AB4040">
        <f>VLOOKUP($D4040, '2021-2023 teams'!$B$128:$AH$191,24,FALSE)</f>
        <v>0.16852496554534213</v>
      </c>
      <c r="AC4040">
        <f>VLOOKUP($D4040, '2021-2023 teams'!$B$128:$AH$191,25,FALSE)</f>
        <v>101.22421441225001</v>
      </c>
      <c r="AD4040">
        <f>VLOOKUP($D4040, '2021-2023 teams'!$B$128:$AH$191,26,FALSE)</f>
        <v>102.39991588555</v>
      </c>
      <c r="AE4040">
        <f>VLOOKUP($D4040, '2021-2023 teams'!$B$128:$AH$191,27,FALSE)</f>
        <v>-1.1757014732999949</v>
      </c>
      <c r="AF4040">
        <f>VLOOKUP($D4040, '2021-2023 teams'!$B$128:$AH$191,28,FALSE)</f>
        <v>0.46684852338195998</v>
      </c>
      <c r="AG4040">
        <f>VLOOKUP($D4040, '2021-2023 teams'!$B$128:$AH$191,29,FALSE)</f>
        <v>69.099999999999994</v>
      </c>
      <c r="AH4040">
        <f>VLOOKUP($D4040, '2021-2023 teams'!$B$128:$AH$191,30,FALSE)</f>
        <v>-1.8622008423580001</v>
      </c>
      <c r="AI4040">
        <f>VLOOKUP($D4040, '2021-2023 teams'!$B$128:$AH$191,31,FALSE)</f>
        <v>12.5</v>
      </c>
      <c r="AJ4040">
        <f>VLOOKUP($D4040, '2021-2023 teams'!$B$128:$AH$191,32,FALSE)</f>
        <v>-58.773422989807095</v>
      </c>
      <c r="AK4040">
        <f>VLOOKUP($D4040, '2021-2023 teams'!$B$128:$AH$191,33,FALSE)</f>
        <v>0.89928057553956831</v>
      </c>
      <c r="AL4040">
        <f>VLOOKUP($D4040, '2021-2023 teams'!$B$128:$AI$191,34,FALSE)</f>
        <v>0.9</v>
      </c>
      <c r="AM4040">
        <f>VLOOKUP($E4040, '2021-2023 teams'!$B$128:$AH$191,2,FALSE)</f>
        <v>2</v>
      </c>
      <c r="AN4040">
        <f>VLOOKUP($E4040, '2021-2023 teams'!$B$128:$AH$191,3,FALSE)</f>
        <v>0.496</v>
      </c>
      <c r="AO4040">
        <f>VLOOKUP($E4040, '2021-2023 teams'!$B$128:$AH$191,4,FALSE)</f>
        <v>0.38200000000000001</v>
      </c>
      <c r="AP4040">
        <f>VLOOKUP($E4040, '2021-2023 teams'!$B$128:$AH$191,5,FALSE)</f>
        <v>0.70899999999999996</v>
      </c>
      <c r="AQ4040">
        <f>VLOOKUP($E4040, '2021-2023 teams'!$B$128:$AH$191,6,FALSE)</f>
        <v>39.4</v>
      </c>
      <c r="AR4040">
        <f>VLOOKUP($E4040, '2021-2023 teams'!$B$128:$AH$191,7,FALSE)</f>
        <v>19.2</v>
      </c>
      <c r="AS4040">
        <f>VLOOKUP($E4040, '2021-2023 teams'!$B$128:$AH$191,8,FALSE)</f>
        <v>6.1</v>
      </c>
      <c r="AT4040">
        <f>VLOOKUP($E4040, '2021-2023 teams'!$B$128:$AH$191,9,FALSE)</f>
        <v>3.2</v>
      </c>
      <c r="AU4040">
        <f>VLOOKUP($E4040, '2021-2023 teams'!$B$128:$AH$191,10,FALSE)</f>
        <v>13.4</v>
      </c>
      <c r="AV4040">
        <f>VLOOKUP($E4040, '2021-2023 teams'!$B$128:$AH$191,11,FALSE)</f>
        <v>17</v>
      </c>
      <c r="AW4040">
        <f>VLOOKUP($E4040, '2021-2023 teams'!$B$128:$AH$191,12,FALSE)</f>
        <v>82.7</v>
      </c>
      <c r="AX4040">
        <f>VLOOKUP($E4040, '2021-2023 teams'!$B$128:$AH$191,13,FALSE)</f>
        <v>0.40799999999999997</v>
      </c>
      <c r="AY4040">
        <f>VLOOKUP($E4040, '2021-2023 teams'!$B$128:$AH$191,14,FALSE)</f>
        <v>71.5</v>
      </c>
      <c r="AZ4040">
        <f>VLOOKUP($E4040, '2021-2023 teams'!$B$128:$AH$191,15,FALSE)</f>
        <v>1.111</v>
      </c>
      <c r="BA4040">
        <f>VLOOKUP($E4040, '2021-2023 teams'!$B$128:$AH$191,16,FALSE)</f>
        <v>0.96099999999999997</v>
      </c>
      <c r="BB4040">
        <f>VLOOKUP($E4040, '2021-2023 teams'!$B$128:$AH$191,17,FALSE)</f>
        <v>0.82399999999999995</v>
      </c>
      <c r="BC4040">
        <f>VLOOKUP($E4040, '2021-2023 teams'!$B$128:$AH$191,18,FALSE)</f>
        <v>74.400000000000006</v>
      </c>
      <c r="BD4040">
        <f>VLOOKUP($E4040, '2021-2023 teams'!$B$128:$AH$191,19,FALSE)</f>
        <v>0.56799999999999995</v>
      </c>
      <c r="BE4040">
        <f>VLOOKUP($E4040, '2021-2023 teams'!$B$128:$AH$191,20,FALSE)</f>
        <v>8.8000000000000007</v>
      </c>
      <c r="BF4040">
        <f>VLOOKUP($E4040, '2021-2023 teams'!$B$128:$AH$191,21,FALSE)</f>
        <v>11.2</v>
      </c>
      <c r="BG4040">
        <f>VLOOKUP($E4040, '2021-2023 teams'!$B$128:$AH$191,22,FALSE)</f>
        <v>-1</v>
      </c>
      <c r="BH4040">
        <f>VLOOKUP($E4040, '2021-2023 teams'!$B$128:$AH$191,23,FALSE)</f>
        <v>0.78255103144080151</v>
      </c>
      <c r="BI4040">
        <f>VLOOKUP($E4040, '2021-2023 teams'!$B$128:$AH$191,24,FALSE)</f>
        <v>4.144896855919844E-2</v>
      </c>
      <c r="BJ4040">
        <f>VLOOKUP($E4040, '2021-2023 teams'!$B$128:$AH$191,25,FALSE)</f>
        <v>119.67570888576</v>
      </c>
      <c r="BK4040">
        <f>VLOOKUP($E4040, '2021-2023 teams'!$B$128:$AH$191,26,FALSE)</f>
        <v>95.449488010284</v>
      </c>
      <c r="BL4040">
        <f>VLOOKUP($E4040, '2021-2023 teams'!$B$128:$AH$191,27,FALSE)</f>
        <v>24.226220875476002</v>
      </c>
      <c r="BM4040">
        <f>VLOOKUP($E4040, '2021-2023 teams'!$B$128:$AH$191,28,FALSE)</f>
        <v>0.93093667591383</v>
      </c>
      <c r="BN4040">
        <f>VLOOKUP($E4040, '2021-2023 teams'!$B$128:$AH$191,29,FALSE)</f>
        <v>73.2</v>
      </c>
      <c r="BO4040">
        <f>VLOOKUP($E4040, '2021-2023 teams'!$B$128:$AH$191,30,FALSE)</f>
        <v>7.5711312911333</v>
      </c>
      <c r="BP4040">
        <f>VLOOKUP($E4040, '2021-2023 teams'!$B$128:$AH$191,31,FALSE)</f>
        <v>12.4</v>
      </c>
      <c r="BQ4040">
        <f>VLOOKUP($E4040, '2021-2023 teams'!$B$128:$AH$191,32,FALSE)</f>
        <v>3.0215195500879686</v>
      </c>
      <c r="BR4040">
        <f>VLOOKUP($E4040, '2021-2023 teams'!$B$128:$AH$191,33,FALSE)</f>
        <v>0.92537313432835822</v>
      </c>
      <c r="BS4040">
        <f>VLOOKUP($E4040, '2021-2023 teams'!$B$128:$AI$191,34,FALSE)</f>
        <v>0.7</v>
      </c>
    </row>
    <row r="4041" spans="4:71" x14ac:dyDescent="0.35">
      <c r="D4041" t="str" cm="1">
        <f t="array" ref="D4041">INDEX($B$2:$B$65, CEILING(ROW()/COUNTA($C$2:$C$65),1))</f>
        <v>UNC Asheville</v>
      </c>
      <c r="E4041" t="str" cm="1">
        <f t="array" ref="E4041">INDEX($C$2:$C$65, MOD(ROW()-1,COUNTA($C$2:$C$65))+1)</f>
        <v>Purdue</v>
      </c>
      <c r="F4041">
        <f>VLOOKUP($D4041, '2021-2023 teams'!$B$128:$AH$191,2,FALSE)</f>
        <v>15</v>
      </c>
      <c r="G4041">
        <f>VLOOKUP($D4041, '2021-2023 teams'!$B$128:$AH$191,3,FALSE)</f>
        <v>0.46700000000000003</v>
      </c>
      <c r="H4041">
        <f>VLOOKUP($D4041, '2021-2023 teams'!$B$128:$AH$191,4,FALSE)</f>
        <v>0.38800000000000001</v>
      </c>
      <c r="I4041">
        <f>VLOOKUP($D4041, '2021-2023 teams'!$B$128:$AH$191,5,FALSE)</f>
        <v>0.69299999999999995</v>
      </c>
      <c r="J4041">
        <f>VLOOKUP($D4041, '2021-2023 teams'!$B$128:$AH$191,6,FALSE)</f>
        <v>34.299999999999997</v>
      </c>
      <c r="K4041">
        <f>VLOOKUP($D4041, '2021-2023 teams'!$B$128:$AH$191,7,FALSE)</f>
        <v>12.5</v>
      </c>
      <c r="L4041">
        <f>VLOOKUP($D4041, '2021-2023 teams'!$B$128:$AH$191,8,FALSE)</f>
        <v>6.1</v>
      </c>
      <c r="M4041">
        <f>VLOOKUP($D4041, '2021-2023 teams'!$B$128:$AH$191,9,FALSE)</f>
        <v>4</v>
      </c>
      <c r="N4041">
        <f>VLOOKUP($D4041, '2021-2023 teams'!$B$128:$AH$191,10,FALSE)</f>
        <v>13.9</v>
      </c>
      <c r="O4041">
        <f>VLOOKUP($D4041, '2021-2023 teams'!$B$128:$AH$191,11,FALSE)</f>
        <v>15.6</v>
      </c>
      <c r="P4041">
        <f>VLOOKUP($D4041, '2021-2023 teams'!$B$128:$AH$191,12,FALSE)</f>
        <v>73</v>
      </c>
      <c r="Q4041">
        <f>VLOOKUP($D4041, '2021-2023 teams'!$B$128:$AH$191,13,FALSE)</f>
        <v>0.42799999999999999</v>
      </c>
      <c r="R4041">
        <f>VLOOKUP($D4041, '2021-2023 teams'!$B$128:$AH$191,14,FALSE)</f>
        <v>69.3</v>
      </c>
      <c r="S4041">
        <f>VLOOKUP($D4041, '2021-2023 teams'!$B$128:$AH$191,15,FALSE)</f>
        <v>1.0229999999999999</v>
      </c>
      <c r="T4041">
        <f>VLOOKUP($D4041, '2021-2023 teams'!$B$128:$AH$191,16,FALSE)</f>
        <v>0.97099999999999997</v>
      </c>
      <c r="U4041">
        <f>VLOOKUP($D4041, '2021-2023 teams'!$B$128:$AH$191,17,FALSE)</f>
        <v>0.78100000000000003</v>
      </c>
      <c r="V4041">
        <f>VLOOKUP($D4041, '2021-2023 teams'!$B$128:$AH$191,18,FALSE)</f>
        <v>71.3</v>
      </c>
      <c r="W4041">
        <f>VLOOKUP($D4041, '2021-2023 teams'!$B$128:$AH$191,19,FALSE)</f>
        <v>0.53900000000000003</v>
      </c>
      <c r="X4041">
        <f>VLOOKUP($D4041, '2021-2023 teams'!$B$128:$AH$191,20,FALSE)</f>
        <v>6.8</v>
      </c>
      <c r="Y4041">
        <f>VLOOKUP($D4041, '2021-2023 teams'!$B$128:$AH$191,21,FALSE)</f>
        <v>3.7</v>
      </c>
      <c r="Z4041">
        <f>VLOOKUP($D4041, '2021-2023 teams'!$B$128:$AH$191,22,FALSE)</f>
        <v>-3.2</v>
      </c>
      <c r="AA4041">
        <f>VLOOKUP($D4041, '2021-2023 teams'!$B$128:$AH$191,23,FALSE)</f>
        <v>0.6124750344546579</v>
      </c>
      <c r="AB4041">
        <f>VLOOKUP($D4041, '2021-2023 teams'!$B$128:$AH$191,24,FALSE)</f>
        <v>0.16852496554534213</v>
      </c>
      <c r="AC4041">
        <f>VLOOKUP($D4041, '2021-2023 teams'!$B$128:$AH$191,25,FALSE)</f>
        <v>101.22421441225001</v>
      </c>
      <c r="AD4041">
        <f>VLOOKUP($D4041, '2021-2023 teams'!$B$128:$AH$191,26,FALSE)</f>
        <v>102.39991588555</v>
      </c>
      <c r="AE4041">
        <f>VLOOKUP($D4041, '2021-2023 teams'!$B$128:$AH$191,27,FALSE)</f>
        <v>-1.1757014732999949</v>
      </c>
      <c r="AF4041">
        <f>VLOOKUP($D4041, '2021-2023 teams'!$B$128:$AH$191,28,FALSE)</f>
        <v>0.46684852338195998</v>
      </c>
      <c r="AG4041">
        <f>VLOOKUP($D4041, '2021-2023 teams'!$B$128:$AH$191,29,FALSE)</f>
        <v>69.099999999999994</v>
      </c>
      <c r="AH4041">
        <f>VLOOKUP($D4041, '2021-2023 teams'!$B$128:$AH$191,30,FALSE)</f>
        <v>-1.8622008423580001</v>
      </c>
      <c r="AI4041">
        <f>VLOOKUP($D4041, '2021-2023 teams'!$B$128:$AH$191,31,FALSE)</f>
        <v>12.5</v>
      </c>
      <c r="AJ4041">
        <f>VLOOKUP($D4041, '2021-2023 teams'!$B$128:$AH$191,32,FALSE)</f>
        <v>-58.773422989807095</v>
      </c>
      <c r="AK4041">
        <f>VLOOKUP($D4041, '2021-2023 teams'!$B$128:$AH$191,33,FALSE)</f>
        <v>0.89928057553956831</v>
      </c>
      <c r="AL4041">
        <f>VLOOKUP($D4041, '2021-2023 teams'!$B$128:$AI$191,34,FALSE)</f>
        <v>0.9</v>
      </c>
      <c r="AM4041">
        <f>VLOOKUP($E4041, '2021-2023 teams'!$B$128:$AH$191,2,FALSE)</f>
        <v>1</v>
      </c>
      <c r="AN4041">
        <f>VLOOKUP($E4041, '2021-2023 teams'!$B$128:$AH$191,3,FALSE)</f>
        <v>0.45900000000000002</v>
      </c>
      <c r="AO4041">
        <f>VLOOKUP($E4041, '2021-2023 teams'!$B$128:$AH$191,4,FALSE)</f>
        <v>0.32600000000000001</v>
      </c>
      <c r="AP4041">
        <f>VLOOKUP($E4041, '2021-2023 teams'!$B$128:$AH$191,5,FALSE)</f>
        <v>0.74299999999999999</v>
      </c>
      <c r="AQ4041">
        <f>VLOOKUP($E4041, '2021-2023 teams'!$B$128:$AH$191,6,FALSE)</f>
        <v>38.6</v>
      </c>
      <c r="AR4041">
        <f>VLOOKUP($E4041, '2021-2023 teams'!$B$128:$AH$191,7,FALSE)</f>
        <v>15.5</v>
      </c>
      <c r="AS4041">
        <f>VLOOKUP($E4041, '2021-2023 teams'!$B$128:$AH$191,8,FALSE)</f>
        <v>4.8</v>
      </c>
      <c r="AT4041">
        <f>VLOOKUP($E4041, '2021-2023 teams'!$B$128:$AH$191,9,FALSE)</f>
        <v>3.6</v>
      </c>
      <c r="AU4041">
        <f>VLOOKUP($E4041, '2021-2023 teams'!$B$128:$AH$191,10,FALSE)</f>
        <v>10.9</v>
      </c>
      <c r="AV4041">
        <f>VLOOKUP($E4041, '2021-2023 teams'!$B$128:$AH$191,11,FALSE)</f>
        <v>13.7</v>
      </c>
      <c r="AW4041">
        <f>VLOOKUP($E4041, '2021-2023 teams'!$B$128:$AH$191,12,FALSE)</f>
        <v>73.099999999999994</v>
      </c>
      <c r="AX4041">
        <f>VLOOKUP($E4041, '2021-2023 teams'!$B$128:$AH$191,13,FALSE)</f>
        <v>0.41699999999999998</v>
      </c>
      <c r="AY4041">
        <f>VLOOKUP($E4041, '2021-2023 teams'!$B$128:$AH$191,14,FALSE)</f>
        <v>62.7</v>
      </c>
      <c r="AZ4041">
        <f>VLOOKUP($E4041, '2021-2023 teams'!$B$128:$AH$191,15,FALSE)</f>
        <v>1.109</v>
      </c>
      <c r="BA4041">
        <f>VLOOKUP($E4041, '2021-2023 teams'!$B$128:$AH$191,16,FALSE)</f>
        <v>0.95199999999999996</v>
      </c>
      <c r="BB4041">
        <f>VLOOKUP($E4041, '2021-2023 teams'!$B$128:$AH$191,17,FALSE)</f>
        <v>0.85299999999999998</v>
      </c>
      <c r="BC4041">
        <f>VLOOKUP($E4041, '2021-2023 teams'!$B$128:$AH$191,18,FALSE)</f>
        <v>65.900000000000006</v>
      </c>
      <c r="BD4041">
        <f>VLOOKUP($E4041, '2021-2023 teams'!$B$128:$AH$191,19,FALSE)</f>
        <v>0.52200000000000002</v>
      </c>
      <c r="BE4041">
        <f>VLOOKUP($E4041, '2021-2023 teams'!$B$128:$AH$191,20,FALSE)</f>
        <v>11</v>
      </c>
      <c r="BF4041">
        <f>VLOOKUP($E4041, '2021-2023 teams'!$B$128:$AH$191,21,FALSE)</f>
        <v>10.4</v>
      </c>
      <c r="BG4041">
        <f>VLOOKUP($E4041, '2021-2023 teams'!$B$128:$AH$191,22,FALSE)</f>
        <v>3.7</v>
      </c>
      <c r="BH4041">
        <f>VLOOKUP($E4041, '2021-2023 teams'!$B$128:$AH$191,23,FALSE)</f>
        <v>0.79421281274373601</v>
      </c>
      <c r="BI4041">
        <f>VLOOKUP($E4041, '2021-2023 teams'!$B$128:$AH$191,24,FALSE)</f>
        <v>5.8787187256263973E-2</v>
      </c>
      <c r="BJ4041">
        <f>VLOOKUP($E4041, '2021-2023 teams'!$B$128:$AH$191,25,FALSE)</f>
        <v>118.54831601233001</v>
      </c>
      <c r="BK4041">
        <f>VLOOKUP($E4041, '2021-2023 teams'!$B$128:$AH$191,26,FALSE)</f>
        <v>92.636985766370003</v>
      </c>
      <c r="BL4041">
        <f>VLOOKUP($E4041, '2021-2023 teams'!$B$128:$AH$191,27,FALSE)</f>
        <v>25.911330245960002</v>
      </c>
      <c r="BM4041">
        <f>VLOOKUP($E4041, '2021-2023 teams'!$B$128:$AH$191,28,FALSE)</f>
        <v>0.94460458119402002</v>
      </c>
      <c r="BN4041">
        <f>VLOOKUP($E4041, '2021-2023 teams'!$B$128:$AH$191,29,FALSE)</f>
        <v>64.8</v>
      </c>
      <c r="BO4041">
        <f>VLOOKUP($E4041, '2021-2023 teams'!$B$128:$AH$191,30,FALSE)</f>
        <v>9.3905763729043006</v>
      </c>
      <c r="BP4041">
        <f>VLOOKUP($E4041, '2021-2023 teams'!$B$128:$AH$191,31,FALSE)</f>
        <v>9.9</v>
      </c>
      <c r="BQ4041">
        <f>VLOOKUP($E4041, '2021-2023 teams'!$B$128:$AH$191,32,FALSE)</f>
        <v>2.5008364829167107</v>
      </c>
      <c r="BR4041">
        <f>VLOOKUP($E4041, '2021-2023 teams'!$B$128:$AH$191,33,FALSE)</f>
        <v>0.90825688073394495</v>
      </c>
      <c r="BS4041">
        <f>VLOOKUP($E4041, '2021-2023 teams'!$B$128:$AI$191,34,FALSE)</f>
        <v>0.7</v>
      </c>
    </row>
    <row r="4042" spans="4:71" x14ac:dyDescent="0.35">
      <c r="D4042" t="str" cm="1">
        <f t="array" ref="D4042">INDEX($B$2:$B$65, CEILING(ROW()/COUNTA($C$2:$C$65),1))</f>
        <v>UNC Asheville</v>
      </c>
      <c r="E4042" t="str" cm="1">
        <f t="array" ref="E4042">INDEX($C$2:$C$65, MOD(ROW()-1,COUNTA($C$2:$C$65))+1)</f>
        <v>Memphis</v>
      </c>
      <c r="F4042">
        <f>VLOOKUP($D4042, '2021-2023 teams'!$B$128:$AH$191,2,FALSE)</f>
        <v>15</v>
      </c>
      <c r="G4042">
        <f>VLOOKUP($D4042, '2021-2023 teams'!$B$128:$AH$191,3,FALSE)</f>
        <v>0.46700000000000003</v>
      </c>
      <c r="H4042">
        <f>VLOOKUP($D4042, '2021-2023 teams'!$B$128:$AH$191,4,FALSE)</f>
        <v>0.38800000000000001</v>
      </c>
      <c r="I4042">
        <f>VLOOKUP($D4042, '2021-2023 teams'!$B$128:$AH$191,5,FALSE)</f>
        <v>0.69299999999999995</v>
      </c>
      <c r="J4042">
        <f>VLOOKUP($D4042, '2021-2023 teams'!$B$128:$AH$191,6,FALSE)</f>
        <v>34.299999999999997</v>
      </c>
      <c r="K4042">
        <f>VLOOKUP($D4042, '2021-2023 teams'!$B$128:$AH$191,7,FALSE)</f>
        <v>12.5</v>
      </c>
      <c r="L4042">
        <f>VLOOKUP($D4042, '2021-2023 teams'!$B$128:$AH$191,8,FALSE)</f>
        <v>6.1</v>
      </c>
      <c r="M4042">
        <f>VLOOKUP($D4042, '2021-2023 teams'!$B$128:$AH$191,9,FALSE)</f>
        <v>4</v>
      </c>
      <c r="N4042">
        <f>VLOOKUP($D4042, '2021-2023 teams'!$B$128:$AH$191,10,FALSE)</f>
        <v>13.9</v>
      </c>
      <c r="O4042">
        <f>VLOOKUP($D4042, '2021-2023 teams'!$B$128:$AH$191,11,FALSE)</f>
        <v>15.6</v>
      </c>
      <c r="P4042">
        <f>VLOOKUP($D4042, '2021-2023 teams'!$B$128:$AH$191,12,FALSE)</f>
        <v>73</v>
      </c>
      <c r="Q4042">
        <f>VLOOKUP($D4042, '2021-2023 teams'!$B$128:$AH$191,13,FALSE)</f>
        <v>0.42799999999999999</v>
      </c>
      <c r="R4042">
        <f>VLOOKUP($D4042, '2021-2023 teams'!$B$128:$AH$191,14,FALSE)</f>
        <v>69.3</v>
      </c>
      <c r="S4042">
        <f>VLOOKUP($D4042, '2021-2023 teams'!$B$128:$AH$191,15,FALSE)</f>
        <v>1.0229999999999999</v>
      </c>
      <c r="T4042">
        <f>VLOOKUP($D4042, '2021-2023 teams'!$B$128:$AH$191,16,FALSE)</f>
        <v>0.97099999999999997</v>
      </c>
      <c r="U4042">
        <f>VLOOKUP($D4042, '2021-2023 teams'!$B$128:$AH$191,17,FALSE)</f>
        <v>0.78100000000000003</v>
      </c>
      <c r="V4042">
        <f>VLOOKUP($D4042, '2021-2023 teams'!$B$128:$AH$191,18,FALSE)</f>
        <v>71.3</v>
      </c>
      <c r="W4042">
        <f>VLOOKUP($D4042, '2021-2023 teams'!$B$128:$AH$191,19,FALSE)</f>
        <v>0.53900000000000003</v>
      </c>
      <c r="X4042">
        <f>VLOOKUP($D4042, '2021-2023 teams'!$B$128:$AH$191,20,FALSE)</f>
        <v>6.8</v>
      </c>
      <c r="Y4042">
        <f>VLOOKUP($D4042, '2021-2023 teams'!$B$128:$AH$191,21,FALSE)</f>
        <v>3.7</v>
      </c>
      <c r="Z4042">
        <f>VLOOKUP($D4042, '2021-2023 teams'!$B$128:$AH$191,22,FALSE)</f>
        <v>-3.2</v>
      </c>
      <c r="AA4042">
        <f>VLOOKUP($D4042, '2021-2023 teams'!$B$128:$AH$191,23,FALSE)</f>
        <v>0.6124750344546579</v>
      </c>
      <c r="AB4042">
        <f>VLOOKUP($D4042, '2021-2023 teams'!$B$128:$AH$191,24,FALSE)</f>
        <v>0.16852496554534213</v>
      </c>
      <c r="AC4042">
        <f>VLOOKUP($D4042, '2021-2023 teams'!$B$128:$AH$191,25,FALSE)</f>
        <v>101.22421441225001</v>
      </c>
      <c r="AD4042">
        <f>VLOOKUP($D4042, '2021-2023 teams'!$B$128:$AH$191,26,FALSE)</f>
        <v>102.39991588555</v>
      </c>
      <c r="AE4042">
        <f>VLOOKUP($D4042, '2021-2023 teams'!$B$128:$AH$191,27,FALSE)</f>
        <v>-1.1757014732999949</v>
      </c>
      <c r="AF4042">
        <f>VLOOKUP($D4042, '2021-2023 teams'!$B$128:$AH$191,28,FALSE)</f>
        <v>0.46684852338195998</v>
      </c>
      <c r="AG4042">
        <f>VLOOKUP($D4042, '2021-2023 teams'!$B$128:$AH$191,29,FALSE)</f>
        <v>69.099999999999994</v>
      </c>
      <c r="AH4042">
        <f>VLOOKUP($D4042, '2021-2023 teams'!$B$128:$AH$191,30,FALSE)</f>
        <v>-1.8622008423580001</v>
      </c>
      <c r="AI4042">
        <f>VLOOKUP($D4042, '2021-2023 teams'!$B$128:$AH$191,31,FALSE)</f>
        <v>12.5</v>
      </c>
      <c r="AJ4042">
        <f>VLOOKUP($D4042, '2021-2023 teams'!$B$128:$AH$191,32,FALSE)</f>
        <v>-58.773422989807095</v>
      </c>
      <c r="AK4042">
        <f>VLOOKUP($D4042, '2021-2023 teams'!$B$128:$AH$191,33,FALSE)</f>
        <v>0.89928057553956831</v>
      </c>
      <c r="AL4042">
        <f>VLOOKUP($D4042, '2021-2023 teams'!$B$128:$AI$191,34,FALSE)</f>
        <v>0.9</v>
      </c>
      <c r="AM4042">
        <f>VLOOKUP($E4042, '2021-2023 teams'!$B$128:$AH$191,2,FALSE)</f>
        <v>8</v>
      </c>
      <c r="AN4042">
        <f>VLOOKUP($E4042, '2021-2023 teams'!$B$128:$AH$191,3,FALSE)</f>
        <v>0.48</v>
      </c>
      <c r="AO4042">
        <f>VLOOKUP($E4042, '2021-2023 teams'!$B$128:$AH$191,4,FALSE)</f>
        <v>0.35599999999999998</v>
      </c>
      <c r="AP4042">
        <f>VLOOKUP($E4042, '2021-2023 teams'!$B$128:$AH$191,5,FALSE)</f>
        <v>0.747</v>
      </c>
      <c r="AQ4042">
        <f>VLOOKUP($E4042, '2021-2023 teams'!$B$128:$AH$191,6,FALSE)</f>
        <v>35.9</v>
      </c>
      <c r="AR4042">
        <f>VLOOKUP($E4042, '2021-2023 teams'!$B$128:$AH$191,7,FALSE)</f>
        <v>15.7</v>
      </c>
      <c r="AS4042">
        <f>VLOOKUP($E4042, '2021-2023 teams'!$B$128:$AH$191,8,FALSE)</f>
        <v>8.6999999999999993</v>
      </c>
      <c r="AT4042">
        <f>VLOOKUP($E4042, '2021-2023 teams'!$B$128:$AH$191,9,FALSE)</f>
        <v>4.5999999999999996</v>
      </c>
      <c r="AU4042">
        <f>VLOOKUP($E4042, '2021-2023 teams'!$B$128:$AH$191,10,FALSE)</f>
        <v>13.5</v>
      </c>
      <c r="AV4042">
        <f>VLOOKUP($E4042, '2021-2023 teams'!$B$128:$AH$191,11,FALSE)</f>
        <v>18.399999999999999</v>
      </c>
      <c r="AW4042">
        <f>VLOOKUP($E4042, '2021-2023 teams'!$B$128:$AH$191,12,FALSE)</f>
        <v>79.8</v>
      </c>
      <c r="AX4042">
        <f>VLOOKUP($E4042, '2021-2023 teams'!$B$128:$AH$191,13,FALSE)</f>
        <v>0.40200000000000002</v>
      </c>
      <c r="AY4042">
        <f>VLOOKUP($E4042, '2021-2023 teams'!$B$128:$AH$191,14,FALSE)</f>
        <v>71.900000000000006</v>
      </c>
      <c r="AZ4042">
        <f>VLOOKUP($E4042, '2021-2023 teams'!$B$128:$AH$191,15,FALSE)</f>
        <v>1.0609999999999999</v>
      </c>
      <c r="BA4042">
        <f>VLOOKUP($E4042, '2021-2023 teams'!$B$128:$AH$191,16,FALSE)</f>
        <v>0.95599999999999996</v>
      </c>
      <c r="BB4042">
        <f>VLOOKUP($E4042, '2021-2023 teams'!$B$128:$AH$191,17,FALSE)</f>
        <v>0.76500000000000001</v>
      </c>
      <c r="BC4042">
        <f>VLOOKUP($E4042, '2021-2023 teams'!$B$128:$AH$191,18,FALSE)</f>
        <v>75.2</v>
      </c>
      <c r="BD4042">
        <f>VLOOKUP($E4042, '2021-2023 teams'!$B$128:$AH$191,19,FALSE)</f>
        <v>0.53200000000000003</v>
      </c>
      <c r="BE4042">
        <f>VLOOKUP($E4042, '2021-2023 teams'!$B$128:$AH$191,20,FALSE)</f>
        <v>8.6</v>
      </c>
      <c r="BF4042">
        <f>VLOOKUP($E4042, '2021-2023 teams'!$B$128:$AH$191,21,FALSE)</f>
        <v>7.9</v>
      </c>
      <c r="BG4042">
        <f>VLOOKUP($E4042, '2021-2023 teams'!$B$128:$AH$191,22,FALSE)</f>
        <v>0.3</v>
      </c>
      <c r="BH4042">
        <f>VLOOKUP($E4042, '2021-2023 teams'!$B$128:$AH$191,23,FALSE)</f>
        <v>0.71450708682429431</v>
      </c>
      <c r="BI4042">
        <f>VLOOKUP($E4042, '2021-2023 teams'!$B$128:$AH$191,24,FALSE)</f>
        <v>5.04929131757057E-2</v>
      </c>
      <c r="BJ4042">
        <f>VLOOKUP($E4042, '2021-2023 teams'!$B$128:$AH$191,25,FALSE)</f>
        <v>113.94857654937999</v>
      </c>
      <c r="BK4042">
        <f>VLOOKUP($E4042, '2021-2023 teams'!$B$128:$AH$191,26,FALSE)</f>
        <v>94.172028849355002</v>
      </c>
      <c r="BL4042">
        <f>VLOOKUP($E4042, '2021-2023 teams'!$B$128:$AH$191,27,FALSE)</f>
        <v>19.776547700024992</v>
      </c>
      <c r="BM4042">
        <f>VLOOKUP($E4042, '2021-2023 teams'!$B$128:$AH$191,28,FALSE)</f>
        <v>0.89954477182196002</v>
      </c>
      <c r="BN4042">
        <f>VLOOKUP($E4042, '2021-2023 teams'!$B$128:$AH$191,29,FALSE)</f>
        <v>72.2</v>
      </c>
      <c r="BO4042">
        <f>VLOOKUP($E4042, '2021-2023 teams'!$B$128:$AH$191,30,FALSE)</f>
        <v>4.7175698850572001</v>
      </c>
      <c r="BP4042">
        <f>VLOOKUP($E4042, '2021-2023 teams'!$B$128:$AH$191,31,FALSE)</f>
        <v>15.4</v>
      </c>
      <c r="BQ4042">
        <f>VLOOKUP($E4042, '2021-2023 teams'!$B$128:$AH$191,32,FALSE)</f>
        <v>3.6507888583561408</v>
      </c>
      <c r="BR4042">
        <f>VLOOKUP($E4042, '2021-2023 teams'!$B$128:$AH$191,33,FALSE)</f>
        <v>1.1407407407407408</v>
      </c>
      <c r="BS4042">
        <f>VLOOKUP($E4042, '2021-2023 teams'!$B$128:$AI$191,34,FALSE)</f>
        <v>0.8</v>
      </c>
    </row>
    <row r="4043" spans="4:71" x14ac:dyDescent="0.35">
      <c r="D4043" t="str" cm="1">
        <f t="array" ref="D4043">INDEX($B$2:$B$65, CEILING(ROW()/COUNTA($C$2:$C$65),1))</f>
        <v>UNC Asheville</v>
      </c>
      <c r="E4043" t="str" cm="1">
        <f t="array" ref="E4043">INDEX($C$2:$C$65, MOD(ROW()-1,COUNTA($C$2:$C$65))+1)</f>
        <v>Duke</v>
      </c>
      <c r="F4043">
        <f>VLOOKUP($D4043, '2021-2023 teams'!$B$128:$AH$191,2,FALSE)</f>
        <v>15</v>
      </c>
      <c r="G4043">
        <f>VLOOKUP($D4043, '2021-2023 teams'!$B$128:$AH$191,3,FALSE)</f>
        <v>0.46700000000000003</v>
      </c>
      <c r="H4043">
        <f>VLOOKUP($D4043, '2021-2023 teams'!$B$128:$AH$191,4,FALSE)</f>
        <v>0.38800000000000001</v>
      </c>
      <c r="I4043">
        <f>VLOOKUP($D4043, '2021-2023 teams'!$B$128:$AH$191,5,FALSE)</f>
        <v>0.69299999999999995</v>
      </c>
      <c r="J4043">
        <f>VLOOKUP($D4043, '2021-2023 teams'!$B$128:$AH$191,6,FALSE)</f>
        <v>34.299999999999997</v>
      </c>
      <c r="K4043">
        <f>VLOOKUP($D4043, '2021-2023 teams'!$B$128:$AH$191,7,FALSE)</f>
        <v>12.5</v>
      </c>
      <c r="L4043">
        <f>VLOOKUP($D4043, '2021-2023 teams'!$B$128:$AH$191,8,FALSE)</f>
        <v>6.1</v>
      </c>
      <c r="M4043">
        <f>VLOOKUP($D4043, '2021-2023 teams'!$B$128:$AH$191,9,FALSE)</f>
        <v>4</v>
      </c>
      <c r="N4043">
        <f>VLOOKUP($D4043, '2021-2023 teams'!$B$128:$AH$191,10,FALSE)</f>
        <v>13.9</v>
      </c>
      <c r="O4043">
        <f>VLOOKUP($D4043, '2021-2023 teams'!$B$128:$AH$191,11,FALSE)</f>
        <v>15.6</v>
      </c>
      <c r="P4043">
        <f>VLOOKUP($D4043, '2021-2023 teams'!$B$128:$AH$191,12,FALSE)</f>
        <v>73</v>
      </c>
      <c r="Q4043">
        <f>VLOOKUP($D4043, '2021-2023 teams'!$B$128:$AH$191,13,FALSE)</f>
        <v>0.42799999999999999</v>
      </c>
      <c r="R4043">
        <f>VLOOKUP($D4043, '2021-2023 teams'!$B$128:$AH$191,14,FALSE)</f>
        <v>69.3</v>
      </c>
      <c r="S4043">
        <f>VLOOKUP($D4043, '2021-2023 teams'!$B$128:$AH$191,15,FALSE)</f>
        <v>1.0229999999999999</v>
      </c>
      <c r="T4043">
        <f>VLOOKUP($D4043, '2021-2023 teams'!$B$128:$AH$191,16,FALSE)</f>
        <v>0.97099999999999997</v>
      </c>
      <c r="U4043">
        <f>VLOOKUP($D4043, '2021-2023 teams'!$B$128:$AH$191,17,FALSE)</f>
        <v>0.78100000000000003</v>
      </c>
      <c r="V4043">
        <f>VLOOKUP($D4043, '2021-2023 teams'!$B$128:$AH$191,18,FALSE)</f>
        <v>71.3</v>
      </c>
      <c r="W4043">
        <f>VLOOKUP($D4043, '2021-2023 teams'!$B$128:$AH$191,19,FALSE)</f>
        <v>0.53900000000000003</v>
      </c>
      <c r="X4043">
        <f>VLOOKUP($D4043, '2021-2023 teams'!$B$128:$AH$191,20,FALSE)</f>
        <v>6.8</v>
      </c>
      <c r="Y4043">
        <f>VLOOKUP($D4043, '2021-2023 teams'!$B$128:$AH$191,21,FALSE)</f>
        <v>3.7</v>
      </c>
      <c r="Z4043">
        <f>VLOOKUP($D4043, '2021-2023 teams'!$B$128:$AH$191,22,FALSE)</f>
        <v>-3.2</v>
      </c>
      <c r="AA4043">
        <f>VLOOKUP($D4043, '2021-2023 teams'!$B$128:$AH$191,23,FALSE)</f>
        <v>0.6124750344546579</v>
      </c>
      <c r="AB4043">
        <f>VLOOKUP($D4043, '2021-2023 teams'!$B$128:$AH$191,24,FALSE)</f>
        <v>0.16852496554534213</v>
      </c>
      <c r="AC4043">
        <f>VLOOKUP($D4043, '2021-2023 teams'!$B$128:$AH$191,25,FALSE)</f>
        <v>101.22421441225001</v>
      </c>
      <c r="AD4043">
        <f>VLOOKUP($D4043, '2021-2023 teams'!$B$128:$AH$191,26,FALSE)</f>
        <v>102.39991588555</v>
      </c>
      <c r="AE4043">
        <f>VLOOKUP($D4043, '2021-2023 teams'!$B$128:$AH$191,27,FALSE)</f>
        <v>-1.1757014732999949</v>
      </c>
      <c r="AF4043">
        <f>VLOOKUP($D4043, '2021-2023 teams'!$B$128:$AH$191,28,FALSE)</f>
        <v>0.46684852338195998</v>
      </c>
      <c r="AG4043">
        <f>VLOOKUP($D4043, '2021-2023 teams'!$B$128:$AH$191,29,FALSE)</f>
        <v>69.099999999999994</v>
      </c>
      <c r="AH4043">
        <f>VLOOKUP($D4043, '2021-2023 teams'!$B$128:$AH$191,30,FALSE)</f>
        <v>-1.8622008423580001</v>
      </c>
      <c r="AI4043">
        <f>VLOOKUP($D4043, '2021-2023 teams'!$B$128:$AH$191,31,FALSE)</f>
        <v>12.5</v>
      </c>
      <c r="AJ4043">
        <f>VLOOKUP($D4043, '2021-2023 teams'!$B$128:$AH$191,32,FALSE)</f>
        <v>-58.773422989807095</v>
      </c>
      <c r="AK4043">
        <f>VLOOKUP($D4043, '2021-2023 teams'!$B$128:$AH$191,33,FALSE)</f>
        <v>0.89928057553956831</v>
      </c>
      <c r="AL4043">
        <f>VLOOKUP($D4043, '2021-2023 teams'!$B$128:$AI$191,34,FALSE)</f>
        <v>0.9</v>
      </c>
      <c r="AM4043">
        <f>VLOOKUP($E4043, '2021-2023 teams'!$B$128:$AH$191,2,FALSE)</f>
        <v>5</v>
      </c>
      <c r="AN4043">
        <f>VLOOKUP($E4043, '2021-2023 teams'!$B$128:$AH$191,3,FALSE)</f>
        <v>0.45100000000000001</v>
      </c>
      <c r="AO4043">
        <f>VLOOKUP($E4043, '2021-2023 teams'!$B$128:$AH$191,4,FALSE)</f>
        <v>0.33600000000000002</v>
      </c>
      <c r="AP4043">
        <f>VLOOKUP($E4043, '2021-2023 teams'!$B$128:$AH$191,5,FALSE)</f>
        <v>0.77</v>
      </c>
      <c r="AQ4043">
        <f>VLOOKUP($E4043, '2021-2023 teams'!$B$128:$AH$191,6,FALSE)</f>
        <v>38.700000000000003</v>
      </c>
      <c r="AR4043">
        <f>VLOOKUP($E4043, '2021-2023 teams'!$B$128:$AH$191,7,FALSE)</f>
        <v>14.8</v>
      </c>
      <c r="AS4043">
        <f>VLOOKUP($E4043, '2021-2023 teams'!$B$128:$AH$191,8,FALSE)</f>
        <v>5.7</v>
      </c>
      <c r="AT4043">
        <f>VLOOKUP($E4043, '2021-2023 teams'!$B$128:$AH$191,9,FALSE)</f>
        <v>4.5</v>
      </c>
      <c r="AU4043">
        <f>VLOOKUP($E4043, '2021-2023 teams'!$B$128:$AH$191,10,FALSE)</f>
        <v>12</v>
      </c>
      <c r="AV4043">
        <f>VLOOKUP($E4043, '2021-2023 teams'!$B$128:$AH$191,11,FALSE)</f>
        <v>15.1</v>
      </c>
      <c r="AW4043">
        <f>VLOOKUP($E4043, '2021-2023 teams'!$B$128:$AH$191,12,FALSE)</f>
        <v>72.5</v>
      </c>
      <c r="AX4043">
        <f>VLOOKUP($E4043, '2021-2023 teams'!$B$128:$AH$191,13,FALSE)</f>
        <v>0.41</v>
      </c>
      <c r="AY4043">
        <f>VLOOKUP($E4043, '2021-2023 teams'!$B$128:$AH$191,14,FALSE)</f>
        <v>63.9</v>
      </c>
      <c r="AZ4043">
        <f>VLOOKUP($E4043, '2021-2023 teams'!$B$128:$AH$191,15,FALSE)</f>
        <v>1.0780000000000001</v>
      </c>
      <c r="BA4043">
        <f>VLOOKUP($E4043, '2021-2023 teams'!$B$128:$AH$191,16,FALSE)</f>
        <v>0.95</v>
      </c>
      <c r="BB4043">
        <f>VLOOKUP($E4043, '2021-2023 teams'!$B$128:$AH$191,17,FALSE)</f>
        <v>0.76500000000000001</v>
      </c>
      <c r="BC4043">
        <f>VLOOKUP($E4043, '2021-2023 teams'!$B$128:$AH$191,18,FALSE)</f>
        <v>67.3</v>
      </c>
      <c r="BD4043">
        <f>VLOOKUP($E4043, '2021-2023 teams'!$B$128:$AH$191,19,FALSE)</f>
        <v>0.51100000000000001</v>
      </c>
      <c r="BE4043">
        <f>VLOOKUP($E4043, '2021-2023 teams'!$B$128:$AH$191,20,FALSE)</f>
        <v>10.9</v>
      </c>
      <c r="BF4043">
        <f>VLOOKUP($E4043, '2021-2023 teams'!$B$128:$AH$191,21,FALSE)</f>
        <v>8.6</v>
      </c>
      <c r="BG4043">
        <f>VLOOKUP($E4043, '2021-2023 teams'!$B$128:$AH$191,22,FALSE)</f>
        <v>2.1</v>
      </c>
      <c r="BH4043">
        <f>VLOOKUP($E4043, '2021-2023 teams'!$B$128:$AH$191,23,FALSE)</f>
        <v>0.75234369899939069</v>
      </c>
      <c r="BI4043">
        <f>VLOOKUP($E4043, '2021-2023 teams'!$B$128:$AH$191,24,FALSE)</f>
        <v>1.2656301000609327E-2</v>
      </c>
      <c r="BJ4043">
        <f>VLOOKUP($E4043, '2021-2023 teams'!$B$128:$AH$191,25,FALSE)</f>
        <v>111.85038867773</v>
      </c>
      <c r="BK4043">
        <f>VLOOKUP($E4043, '2021-2023 teams'!$B$128:$AH$191,26,FALSE)</f>
        <v>93.136616727046999</v>
      </c>
      <c r="BL4043">
        <f>VLOOKUP($E4043, '2021-2023 teams'!$B$128:$AH$191,27,FALSE)</f>
        <v>18.713771950682997</v>
      </c>
      <c r="BM4043">
        <f>VLOOKUP($E4043, '2021-2023 teams'!$B$128:$AH$191,28,FALSE)</f>
        <v>0.89144527555741004</v>
      </c>
      <c r="BN4043">
        <f>VLOOKUP($E4043, '2021-2023 teams'!$B$128:$AH$191,29,FALSE)</f>
        <v>65.900000000000006</v>
      </c>
      <c r="BO4043">
        <f>VLOOKUP($E4043, '2021-2023 teams'!$B$128:$AH$191,30,FALSE)</f>
        <v>4.5023921068465</v>
      </c>
      <c r="BP4043">
        <f>VLOOKUP($E4043, '2021-2023 teams'!$B$128:$AH$191,31,FALSE)</f>
        <v>11</v>
      </c>
      <c r="BQ4043">
        <f>VLOOKUP($E4043, '2021-2023 teams'!$B$128:$AH$191,32,FALSE)</f>
        <v>3.5214707207968758</v>
      </c>
      <c r="BR4043">
        <f>VLOOKUP($E4043, '2021-2023 teams'!$B$128:$AH$191,33,FALSE)</f>
        <v>0.91666666666666663</v>
      </c>
      <c r="BS4043">
        <f>VLOOKUP($E4043, '2021-2023 teams'!$B$128:$AI$191,34,FALSE)</f>
        <v>0.9</v>
      </c>
    </row>
    <row r="4044" spans="4:71" x14ac:dyDescent="0.35">
      <c r="D4044" t="str" cm="1">
        <f t="array" ref="D4044">INDEX($B$2:$B$65, CEILING(ROW()/COUNTA($C$2:$C$65),1))</f>
        <v>UNC Asheville</v>
      </c>
      <c r="E4044" t="str" cm="1">
        <f t="array" ref="E4044">INDEX($C$2:$C$65, MOD(ROW()-1,COUNTA($C$2:$C$65))+1)</f>
        <v>Tennessee</v>
      </c>
      <c r="F4044">
        <f>VLOOKUP($D4044, '2021-2023 teams'!$B$128:$AH$191,2,FALSE)</f>
        <v>15</v>
      </c>
      <c r="G4044">
        <f>VLOOKUP($D4044, '2021-2023 teams'!$B$128:$AH$191,3,FALSE)</f>
        <v>0.46700000000000003</v>
      </c>
      <c r="H4044">
        <f>VLOOKUP($D4044, '2021-2023 teams'!$B$128:$AH$191,4,FALSE)</f>
        <v>0.38800000000000001</v>
      </c>
      <c r="I4044">
        <f>VLOOKUP($D4044, '2021-2023 teams'!$B$128:$AH$191,5,FALSE)</f>
        <v>0.69299999999999995</v>
      </c>
      <c r="J4044">
        <f>VLOOKUP($D4044, '2021-2023 teams'!$B$128:$AH$191,6,FALSE)</f>
        <v>34.299999999999997</v>
      </c>
      <c r="K4044">
        <f>VLOOKUP($D4044, '2021-2023 teams'!$B$128:$AH$191,7,FALSE)</f>
        <v>12.5</v>
      </c>
      <c r="L4044">
        <f>VLOOKUP($D4044, '2021-2023 teams'!$B$128:$AH$191,8,FALSE)</f>
        <v>6.1</v>
      </c>
      <c r="M4044">
        <f>VLOOKUP($D4044, '2021-2023 teams'!$B$128:$AH$191,9,FALSE)</f>
        <v>4</v>
      </c>
      <c r="N4044">
        <f>VLOOKUP($D4044, '2021-2023 teams'!$B$128:$AH$191,10,FALSE)</f>
        <v>13.9</v>
      </c>
      <c r="O4044">
        <f>VLOOKUP($D4044, '2021-2023 teams'!$B$128:$AH$191,11,FALSE)</f>
        <v>15.6</v>
      </c>
      <c r="P4044">
        <f>VLOOKUP($D4044, '2021-2023 teams'!$B$128:$AH$191,12,FALSE)</f>
        <v>73</v>
      </c>
      <c r="Q4044">
        <f>VLOOKUP($D4044, '2021-2023 teams'!$B$128:$AH$191,13,FALSE)</f>
        <v>0.42799999999999999</v>
      </c>
      <c r="R4044">
        <f>VLOOKUP($D4044, '2021-2023 teams'!$B$128:$AH$191,14,FALSE)</f>
        <v>69.3</v>
      </c>
      <c r="S4044">
        <f>VLOOKUP($D4044, '2021-2023 teams'!$B$128:$AH$191,15,FALSE)</f>
        <v>1.0229999999999999</v>
      </c>
      <c r="T4044">
        <f>VLOOKUP($D4044, '2021-2023 teams'!$B$128:$AH$191,16,FALSE)</f>
        <v>0.97099999999999997</v>
      </c>
      <c r="U4044">
        <f>VLOOKUP($D4044, '2021-2023 teams'!$B$128:$AH$191,17,FALSE)</f>
        <v>0.78100000000000003</v>
      </c>
      <c r="V4044">
        <f>VLOOKUP($D4044, '2021-2023 teams'!$B$128:$AH$191,18,FALSE)</f>
        <v>71.3</v>
      </c>
      <c r="W4044">
        <f>VLOOKUP($D4044, '2021-2023 teams'!$B$128:$AH$191,19,FALSE)</f>
        <v>0.53900000000000003</v>
      </c>
      <c r="X4044">
        <f>VLOOKUP($D4044, '2021-2023 teams'!$B$128:$AH$191,20,FALSE)</f>
        <v>6.8</v>
      </c>
      <c r="Y4044">
        <f>VLOOKUP($D4044, '2021-2023 teams'!$B$128:$AH$191,21,FALSE)</f>
        <v>3.7</v>
      </c>
      <c r="Z4044">
        <f>VLOOKUP($D4044, '2021-2023 teams'!$B$128:$AH$191,22,FALSE)</f>
        <v>-3.2</v>
      </c>
      <c r="AA4044">
        <f>VLOOKUP($D4044, '2021-2023 teams'!$B$128:$AH$191,23,FALSE)</f>
        <v>0.6124750344546579</v>
      </c>
      <c r="AB4044">
        <f>VLOOKUP($D4044, '2021-2023 teams'!$B$128:$AH$191,24,FALSE)</f>
        <v>0.16852496554534213</v>
      </c>
      <c r="AC4044">
        <f>VLOOKUP($D4044, '2021-2023 teams'!$B$128:$AH$191,25,FALSE)</f>
        <v>101.22421441225001</v>
      </c>
      <c r="AD4044">
        <f>VLOOKUP($D4044, '2021-2023 teams'!$B$128:$AH$191,26,FALSE)</f>
        <v>102.39991588555</v>
      </c>
      <c r="AE4044">
        <f>VLOOKUP($D4044, '2021-2023 teams'!$B$128:$AH$191,27,FALSE)</f>
        <v>-1.1757014732999949</v>
      </c>
      <c r="AF4044">
        <f>VLOOKUP($D4044, '2021-2023 teams'!$B$128:$AH$191,28,FALSE)</f>
        <v>0.46684852338195998</v>
      </c>
      <c r="AG4044">
        <f>VLOOKUP($D4044, '2021-2023 teams'!$B$128:$AH$191,29,FALSE)</f>
        <v>69.099999999999994</v>
      </c>
      <c r="AH4044">
        <f>VLOOKUP($D4044, '2021-2023 teams'!$B$128:$AH$191,30,FALSE)</f>
        <v>-1.8622008423580001</v>
      </c>
      <c r="AI4044">
        <f>VLOOKUP($D4044, '2021-2023 teams'!$B$128:$AH$191,31,FALSE)</f>
        <v>12.5</v>
      </c>
      <c r="AJ4044">
        <f>VLOOKUP($D4044, '2021-2023 teams'!$B$128:$AH$191,32,FALSE)</f>
        <v>-58.773422989807095</v>
      </c>
      <c r="AK4044">
        <f>VLOOKUP($D4044, '2021-2023 teams'!$B$128:$AH$191,33,FALSE)</f>
        <v>0.89928057553956831</v>
      </c>
      <c r="AL4044">
        <f>VLOOKUP($D4044, '2021-2023 teams'!$B$128:$AI$191,34,FALSE)</f>
        <v>0.9</v>
      </c>
      <c r="AM4044">
        <f>VLOOKUP($E4044, '2021-2023 teams'!$B$128:$AH$191,2,FALSE)</f>
        <v>4</v>
      </c>
      <c r="AN4044">
        <f>VLOOKUP($E4044, '2021-2023 teams'!$B$128:$AH$191,3,FALSE)</f>
        <v>0.437</v>
      </c>
      <c r="AO4044">
        <f>VLOOKUP($E4044, '2021-2023 teams'!$B$128:$AH$191,4,FALSE)</f>
        <v>0.32900000000000001</v>
      </c>
      <c r="AP4044">
        <f>VLOOKUP($E4044, '2021-2023 teams'!$B$128:$AH$191,5,FALSE)</f>
        <v>0.71399999999999997</v>
      </c>
      <c r="AQ4044">
        <f>VLOOKUP($E4044, '2021-2023 teams'!$B$128:$AH$191,6,FALSE)</f>
        <v>38.5</v>
      </c>
      <c r="AR4044">
        <f>VLOOKUP($E4044, '2021-2023 teams'!$B$128:$AH$191,7,FALSE)</f>
        <v>16.899999999999999</v>
      </c>
      <c r="AS4044">
        <f>VLOOKUP($E4044, '2021-2023 teams'!$B$128:$AH$191,8,FALSE)</f>
        <v>8.3000000000000007</v>
      </c>
      <c r="AT4044">
        <f>VLOOKUP($E4044, '2021-2023 teams'!$B$128:$AH$191,9,FALSE)</f>
        <v>3.6</v>
      </c>
      <c r="AU4044">
        <f>VLOOKUP($E4044, '2021-2023 teams'!$B$128:$AH$191,10,FALSE)</f>
        <v>12.1</v>
      </c>
      <c r="AV4044">
        <f>VLOOKUP($E4044, '2021-2023 teams'!$B$128:$AH$191,11,FALSE)</f>
        <v>16.8</v>
      </c>
      <c r="AW4044">
        <f>VLOOKUP($E4044, '2021-2023 teams'!$B$128:$AH$191,12,FALSE)</f>
        <v>71.8</v>
      </c>
      <c r="AX4044">
        <f>VLOOKUP($E4044, '2021-2023 teams'!$B$128:$AH$191,13,FALSE)</f>
        <v>0.36899999999999999</v>
      </c>
      <c r="AY4044">
        <f>VLOOKUP($E4044, '2021-2023 teams'!$B$128:$AH$191,14,FALSE)</f>
        <v>58</v>
      </c>
      <c r="AZ4044">
        <f>VLOOKUP($E4044, '2021-2023 teams'!$B$128:$AH$191,15,FALSE)</f>
        <v>1.0549999999999999</v>
      </c>
      <c r="BA4044">
        <f>VLOOKUP($E4044, '2021-2023 teams'!$B$128:$AH$191,16,FALSE)</f>
        <v>0.85299999999999998</v>
      </c>
      <c r="BB4044">
        <f>VLOOKUP($E4044, '2021-2023 teams'!$B$128:$AH$191,17,FALSE)</f>
        <v>0.69699999999999995</v>
      </c>
      <c r="BC4044">
        <f>VLOOKUP($E4044, '2021-2023 teams'!$B$128:$AH$191,18,FALSE)</f>
        <v>68</v>
      </c>
      <c r="BD4044">
        <f>VLOOKUP($E4044, '2021-2023 teams'!$B$128:$AH$191,19,FALSE)</f>
        <v>0.503</v>
      </c>
      <c r="BE4044">
        <f>VLOOKUP($E4044, '2021-2023 teams'!$B$128:$AH$191,20,FALSE)</f>
        <v>11.5</v>
      </c>
      <c r="BF4044">
        <f>VLOOKUP($E4044, '2021-2023 teams'!$B$128:$AH$191,21,FALSE)</f>
        <v>13.8</v>
      </c>
      <c r="BG4044">
        <f>VLOOKUP($E4044, '2021-2023 teams'!$B$128:$AH$191,22,FALSE)</f>
        <v>6.4</v>
      </c>
      <c r="BH4044">
        <f>VLOOKUP($E4044, '2021-2023 teams'!$B$128:$AH$191,23,FALSE)</f>
        <v>0.8674140018967077</v>
      </c>
      <c r="BI4044">
        <f>VLOOKUP($E4044, '2021-2023 teams'!$B$128:$AH$191,24,FALSE)</f>
        <v>-0.17041400189670775</v>
      </c>
      <c r="BJ4044">
        <f>VLOOKUP($E4044, '2021-2023 teams'!$B$128:$AH$191,25,FALSE)</f>
        <v>111.06060306093001</v>
      </c>
      <c r="BK4044">
        <f>VLOOKUP($E4044, '2021-2023 teams'!$B$128:$AH$191,26,FALSE)</f>
        <v>86.157258746696002</v>
      </c>
      <c r="BL4044">
        <f>VLOOKUP($E4044, '2021-2023 teams'!$B$128:$AH$191,27,FALSE)</f>
        <v>24.903344314234005</v>
      </c>
      <c r="BM4044">
        <f>VLOOKUP($E4044, '2021-2023 teams'!$B$128:$AH$191,28,FALSE)</f>
        <v>0.94882002578404001</v>
      </c>
      <c r="BN4044">
        <f>VLOOKUP($E4044, '2021-2023 teams'!$B$128:$AH$191,29,FALSE)</f>
        <v>66.3</v>
      </c>
      <c r="BO4044">
        <f>VLOOKUP($E4044, '2021-2023 teams'!$B$128:$AH$191,30,FALSE)</f>
        <v>2.8101382603082001</v>
      </c>
      <c r="BP4044">
        <f>VLOOKUP($E4044, '2021-2023 teams'!$B$128:$AH$191,31,FALSE)</f>
        <v>14.8</v>
      </c>
      <c r="BQ4044">
        <f>VLOOKUP($E4044, '2021-2023 teams'!$B$128:$AH$191,32,FALSE)</f>
        <v>2.6622930303423105</v>
      </c>
      <c r="BR4044">
        <f>VLOOKUP($E4044, '2021-2023 teams'!$B$128:$AH$191,33,FALSE)</f>
        <v>1.2231404958677687</v>
      </c>
      <c r="BS4044">
        <f>VLOOKUP($E4044, '2021-2023 teams'!$B$128:$AI$191,34,FALSE)</f>
        <v>0.4</v>
      </c>
    </row>
    <row r="4045" spans="4:71" x14ac:dyDescent="0.35">
      <c r="D4045" t="str" cm="1">
        <f t="array" ref="D4045">INDEX($B$2:$B$65, CEILING(ROW()/COUNTA($C$2:$C$65),1))</f>
        <v>UNC Asheville</v>
      </c>
      <c r="E4045" t="str" cm="1">
        <f t="array" ref="E4045">INDEX($C$2:$C$65, MOD(ROW()-1,COUNTA($C$2:$C$65))+1)</f>
        <v>Kentucky</v>
      </c>
      <c r="F4045">
        <f>VLOOKUP($D4045, '2021-2023 teams'!$B$128:$AH$191,2,FALSE)</f>
        <v>15</v>
      </c>
      <c r="G4045">
        <f>VLOOKUP($D4045, '2021-2023 teams'!$B$128:$AH$191,3,FALSE)</f>
        <v>0.46700000000000003</v>
      </c>
      <c r="H4045">
        <f>VLOOKUP($D4045, '2021-2023 teams'!$B$128:$AH$191,4,FALSE)</f>
        <v>0.38800000000000001</v>
      </c>
      <c r="I4045">
        <f>VLOOKUP($D4045, '2021-2023 teams'!$B$128:$AH$191,5,FALSE)</f>
        <v>0.69299999999999995</v>
      </c>
      <c r="J4045">
        <f>VLOOKUP($D4045, '2021-2023 teams'!$B$128:$AH$191,6,FALSE)</f>
        <v>34.299999999999997</v>
      </c>
      <c r="K4045">
        <f>VLOOKUP($D4045, '2021-2023 teams'!$B$128:$AH$191,7,FALSE)</f>
        <v>12.5</v>
      </c>
      <c r="L4045">
        <f>VLOOKUP($D4045, '2021-2023 teams'!$B$128:$AH$191,8,FALSE)</f>
        <v>6.1</v>
      </c>
      <c r="M4045">
        <f>VLOOKUP($D4045, '2021-2023 teams'!$B$128:$AH$191,9,FALSE)</f>
        <v>4</v>
      </c>
      <c r="N4045">
        <f>VLOOKUP($D4045, '2021-2023 teams'!$B$128:$AH$191,10,FALSE)</f>
        <v>13.9</v>
      </c>
      <c r="O4045">
        <f>VLOOKUP($D4045, '2021-2023 teams'!$B$128:$AH$191,11,FALSE)</f>
        <v>15.6</v>
      </c>
      <c r="P4045">
        <f>VLOOKUP($D4045, '2021-2023 teams'!$B$128:$AH$191,12,FALSE)</f>
        <v>73</v>
      </c>
      <c r="Q4045">
        <f>VLOOKUP($D4045, '2021-2023 teams'!$B$128:$AH$191,13,FALSE)</f>
        <v>0.42799999999999999</v>
      </c>
      <c r="R4045">
        <f>VLOOKUP($D4045, '2021-2023 teams'!$B$128:$AH$191,14,FALSE)</f>
        <v>69.3</v>
      </c>
      <c r="S4045">
        <f>VLOOKUP($D4045, '2021-2023 teams'!$B$128:$AH$191,15,FALSE)</f>
        <v>1.0229999999999999</v>
      </c>
      <c r="T4045">
        <f>VLOOKUP($D4045, '2021-2023 teams'!$B$128:$AH$191,16,FALSE)</f>
        <v>0.97099999999999997</v>
      </c>
      <c r="U4045">
        <f>VLOOKUP($D4045, '2021-2023 teams'!$B$128:$AH$191,17,FALSE)</f>
        <v>0.78100000000000003</v>
      </c>
      <c r="V4045">
        <f>VLOOKUP($D4045, '2021-2023 teams'!$B$128:$AH$191,18,FALSE)</f>
        <v>71.3</v>
      </c>
      <c r="W4045">
        <f>VLOOKUP($D4045, '2021-2023 teams'!$B$128:$AH$191,19,FALSE)</f>
        <v>0.53900000000000003</v>
      </c>
      <c r="X4045">
        <f>VLOOKUP($D4045, '2021-2023 teams'!$B$128:$AH$191,20,FALSE)</f>
        <v>6.8</v>
      </c>
      <c r="Y4045">
        <f>VLOOKUP($D4045, '2021-2023 teams'!$B$128:$AH$191,21,FALSE)</f>
        <v>3.7</v>
      </c>
      <c r="Z4045">
        <f>VLOOKUP($D4045, '2021-2023 teams'!$B$128:$AH$191,22,FALSE)</f>
        <v>-3.2</v>
      </c>
      <c r="AA4045">
        <f>VLOOKUP($D4045, '2021-2023 teams'!$B$128:$AH$191,23,FALSE)</f>
        <v>0.6124750344546579</v>
      </c>
      <c r="AB4045">
        <f>VLOOKUP($D4045, '2021-2023 teams'!$B$128:$AH$191,24,FALSE)</f>
        <v>0.16852496554534213</v>
      </c>
      <c r="AC4045">
        <f>VLOOKUP($D4045, '2021-2023 teams'!$B$128:$AH$191,25,FALSE)</f>
        <v>101.22421441225001</v>
      </c>
      <c r="AD4045">
        <f>VLOOKUP($D4045, '2021-2023 teams'!$B$128:$AH$191,26,FALSE)</f>
        <v>102.39991588555</v>
      </c>
      <c r="AE4045">
        <f>VLOOKUP($D4045, '2021-2023 teams'!$B$128:$AH$191,27,FALSE)</f>
        <v>-1.1757014732999949</v>
      </c>
      <c r="AF4045">
        <f>VLOOKUP($D4045, '2021-2023 teams'!$B$128:$AH$191,28,FALSE)</f>
        <v>0.46684852338195998</v>
      </c>
      <c r="AG4045">
        <f>VLOOKUP($D4045, '2021-2023 teams'!$B$128:$AH$191,29,FALSE)</f>
        <v>69.099999999999994</v>
      </c>
      <c r="AH4045">
        <f>VLOOKUP($D4045, '2021-2023 teams'!$B$128:$AH$191,30,FALSE)</f>
        <v>-1.8622008423580001</v>
      </c>
      <c r="AI4045">
        <f>VLOOKUP($D4045, '2021-2023 teams'!$B$128:$AH$191,31,FALSE)</f>
        <v>12.5</v>
      </c>
      <c r="AJ4045">
        <f>VLOOKUP($D4045, '2021-2023 teams'!$B$128:$AH$191,32,FALSE)</f>
        <v>-58.773422989807095</v>
      </c>
      <c r="AK4045">
        <f>VLOOKUP($D4045, '2021-2023 teams'!$B$128:$AH$191,33,FALSE)</f>
        <v>0.89928057553956831</v>
      </c>
      <c r="AL4045">
        <f>VLOOKUP($D4045, '2021-2023 teams'!$B$128:$AI$191,34,FALSE)</f>
        <v>0.9</v>
      </c>
      <c r="AM4045">
        <f>VLOOKUP($E4045, '2021-2023 teams'!$B$128:$AH$191,2,FALSE)</f>
        <v>6</v>
      </c>
      <c r="AN4045">
        <f>VLOOKUP($E4045, '2021-2023 teams'!$B$128:$AH$191,3,FALSE)</f>
        <v>0.45900000000000002</v>
      </c>
      <c r="AO4045">
        <f>VLOOKUP($E4045, '2021-2023 teams'!$B$128:$AH$191,4,FALSE)</f>
        <v>0.35399999999999998</v>
      </c>
      <c r="AP4045">
        <f>VLOOKUP($E4045, '2021-2023 teams'!$B$128:$AH$191,5,FALSE)</f>
        <v>0.70299999999999996</v>
      </c>
      <c r="AQ4045">
        <f>VLOOKUP($E4045, '2021-2023 teams'!$B$128:$AH$191,6,FALSE)</f>
        <v>39</v>
      </c>
      <c r="AR4045">
        <f>VLOOKUP($E4045, '2021-2023 teams'!$B$128:$AH$191,7,FALSE)</f>
        <v>15.3</v>
      </c>
      <c r="AS4045">
        <f>VLOOKUP($E4045, '2021-2023 teams'!$B$128:$AH$191,8,FALSE)</f>
        <v>6.5</v>
      </c>
      <c r="AT4045">
        <f>VLOOKUP($E4045, '2021-2023 teams'!$B$128:$AH$191,9,FALSE)</f>
        <v>3.8</v>
      </c>
      <c r="AU4045">
        <f>VLOOKUP($E4045, '2021-2023 teams'!$B$128:$AH$191,10,FALSE)</f>
        <v>11.7</v>
      </c>
      <c r="AV4045">
        <f>VLOOKUP($E4045, '2021-2023 teams'!$B$128:$AH$191,11,FALSE)</f>
        <v>16.100000000000001</v>
      </c>
      <c r="AW4045">
        <f>VLOOKUP($E4045, '2021-2023 teams'!$B$128:$AH$191,12,FALSE)</f>
        <v>75.099999999999994</v>
      </c>
      <c r="AX4045">
        <f>VLOOKUP($E4045, '2021-2023 teams'!$B$128:$AH$191,13,FALSE)</f>
        <v>0.42899999999999999</v>
      </c>
      <c r="AY4045">
        <f>VLOOKUP($E4045, '2021-2023 teams'!$B$128:$AH$191,14,FALSE)</f>
        <v>68</v>
      </c>
      <c r="AZ4045">
        <f>VLOOKUP($E4045, '2021-2023 teams'!$B$128:$AH$191,15,FALSE)</f>
        <v>1.0860000000000001</v>
      </c>
      <c r="BA4045">
        <f>VLOOKUP($E4045, '2021-2023 teams'!$B$128:$AH$191,16,FALSE)</f>
        <v>0.98399999999999999</v>
      </c>
      <c r="BB4045">
        <f>VLOOKUP($E4045, '2021-2023 teams'!$B$128:$AH$191,17,FALSE)</f>
        <v>0.65600000000000003</v>
      </c>
      <c r="BC4045">
        <f>VLOOKUP($E4045, '2021-2023 teams'!$B$128:$AH$191,18,FALSE)</f>
        <v>69.099999999999994</v>
      </c>
      <c r="BD4045">
        <f>VLOOKUP($E4045, '2021-2023 teams'!$B$128:$AH$191,19,FALSE)</f>
        <v>0.51200000000000001</v>
      </c>
      <c r="BE4045">
        <f>VLOOKUP($E4045, '2021-2023 teams'!$B$128:$AH$191,20,FALSE)</f>
        <v>11.8</v>
      </c>
      <c r="BF4045">
        <f>VLOOKUP($E4045, '2021-2023 teams'!$B$128:$AH$191,21,FALSE)</f>
        <v>7</v>
      </c>
      <c r="BG4045">
        <f>VLOOKUP($E4045, '2021-2023 teams'!$B$128:$AH$191,22,FALSE)</f>
        <v>4.5</v>
      </c>
      <c r="BH4045">
        <f>VLOOKUP($E4045, '2021-2023 teams'!$B$128:$AH$191,23,FALSE)</f>
        <v>0.70556759200257901</v>
      </c>
      <c r="BI4045">
        <f>VLOOKUP($E4045, '2021-2023 teams'!$B$128:$AH$191,24,FALSE)</f>
        <v>-4.9567592002578986E-2</v>
      </c>
      <c r="BJ4045">
        <f>VLOOKUP($E4045, '2021-2023 teams'!$B$128:$AH$191,25,FALSE)</f>
        <v>114.66816328313</v>
      </c>
      <c r="BK4045">
        <f>VLOOKUP($E4045, '2021-2023 teams'!$B$128:$AH$191,26,FALSE)</f>
        <v>97.830986851039995</v>
      </c>
      <c r="BL4045">
        <f>VLOOKUP($E4045, '2021-2023 teams'!$B$128:$AH$191,27,FALSE)</f>
        <v>16.837176432090004</v>
      </c>
      <c r="BM4045">
        <f>VLOOKUP($E4045, '2021-2023 teams'!$B$128:$AH$191,28,FALSE)</f>
        <v>0.86130986494759998</v>
      </c>
      <c r="BN4045">
        <f>VLOOKUP($E4045, '2021-2023 teams'!$B$128:$AH$191,29,FALSE)</f>
        <v>66.7</v>
      </c>
      <c r="BO4045">
        <f>VLOOKUP($E4045, '2021-2023 teams'!$B$128:$AH$191,30,FALSE)</f>
        <v>1.6143042916040999</v>
      </c>
      <c r="BP4045">
        <f>VLOOKUP($E4045, '2021-2023 teams'!$B$128:$AH$191,31,FALSE)</f>
        <v>11.3</v>
      </c>
      <c r="BQ4045">
        <f>VLOOKUP($E4045, '2021-2023 teams'!$B$128:$AH$191,32,FALSE)</f>
        <v>3.9614718221326206</v>
      </c>
      <c r="BR4045">
        <f>VLOOKUP($E4045, '2021-2023 teams'!$B$128:$AH$191,33,FALSE)</f>
        <v>0.96581196581196593</v>
      </c>
      <c r="BS4045">
        <f>VLOOKUP($E4045, '2021-2023 teams'!$B$128:$AI$191,34,FALSE)</f>
        <v>0.6</v>
      </c>
    </row>
    <row r="4046" spans="4:71" x14ac:dyDescent="0.35">
      <c r="D4046" t="str" cm="1">
        <f t="array" ref="D4046">INDEX($B$2:$B$65, CEILING(ROW()/COUNTA($C$2:$C$65),1))</f>
        <v>UNC Asheville</v>
      </c>
      <c r="E4046" t="str" cm="1">
        <f t="array" ref="E4046">INDEX($C$2:$C$65, MOD(ROW()-1,COUNTA($C$2:$C$65))+1)</f>
        <v>Kansas State</v>
      </c>
      <c r="F4046">
        <f>VLOOKUP($D4046, '2021-2023 teams'!$B$128:$AH$191,2,FALSE)</f>
        <v>15</v>
      </c>
      <c r="G4046">
        <f>VLOOKUP($D4046, '2021-2023 teams'!$B$128:$AH$191,3,FALSE)</f>
        <v>0.46700000000000003</v>
      </c>
      <c r="H4046">
        <f>VLOOKUP($D4046, '2021-2023 teams'!$B$128:$AH$191,4,FALSE)</f>
        <v>0.38800000000000001</v>
      </c>
      <c r="I4046">
        <f>VLOOKUP($D4046, '2021-2023 teams'!$B$128:$AH$191,5,FALSE)</f>
        <v>0.69299999999999995</v>
      </c>
      <c r="J4046">
        <f>VLOOKUP($D4046, '2021-2023 teams'!$B$128:$AH$191,6,FALSE)</f>
        <v>34.299999999999997</v>
      </c>
      <c r="K4046">
        <f>VLOOKUP($D4046, '2021-2023 teams'!$B$128:$AH$191,7,FALSE)</f>
        <v>12.5</v>
      </c>
      <c r="L4046">
        <f>VLOOKUP($D4046, '2021-2023 teams'!$B$128:$AH$191,8,FALSE)</f>
        <v>6.1</v>
      </c>
      <c r="M4046">
        <f>VLOOKUP($D4046, '2021-2023 teams'!$B$128:$AH$191,9,FALSE)</f>
        <v>4</v>
      </c>
      <c r="N4046">
        <f>VLOOKUP($D4046, '2021-2023 teams'!$B$128:$AH$191,10,FALSE)</f>
        <v>13.9</v>
      </c>
      <c r="O4046">
        <f>VLOOKUP($D4046, '2021-2023 teams'!$B$128:$AH$191,11,FALSE)</f>
        <v>15.6</v>
      </c>
      <c r="P4046">
        <f>VLOOKUP($D4046, '2021-2023 teams'!$B$128:$AH$191,12,FALSE)</f>
        <v>73</v>
      </c>
      <c r="Q4046">
        <f>VLOOKUP($D4046, '2021-2023 teams'!$B$128:$AH$191,13,FALSE)</f>
        <v>0.42799999999999999</v>
      </c>
      <c r="R4046">
        <f>VLOOKUP($D4046, '2021-2023 teams'!$B$128:$AH$191,14,FALSE)</f>
        <v>69.3</v>
      </c>
      <c r="S4046">
        <f>VLOOKUP($D4046, '2021-2023 teams'!$B$128:$AH$191,15,FALSE)</f>
        <v>1.0229999999999999</v>
      </c>
      <c r="T4046">
        <f>VLOOKUP($D4046, '2021-2023 teams'!$B$128:$AH$191,16,FALSE)</f>
        <v>0.97099999999999997</v>
      </c>
      <c r="U4046">
        <f>VLOOKUP($D4046, '2021-2023 teams'!$B$128:$AH$191,17,FALSE)</f>
        <v>0.78100000000000003</v>
      </c>
      <c r="V4046">
        <f>VLOOKUP($D4046, '2021-2023 teams'!$B$128:$AH$191,18,FALSE)</f>
        <v>71.3</v>
      </c>
      <c r="W4046">
        <f>VLOOKUP($D4046, '2021-2023 teams'!$B$128:$AH$191,19,FALSE)</f>
        <v>0.53900000000000003</v>
      </c>
      <c r="X4046">
        <f>VLOOKUP($D4046, '2021-2023 teams'!$B$128:$AH$191,20,FALSE)</f>
        <v>6.8</v>
      </c>
      <c r="Y4046">
        <f>VLOOKUP($D4046, '2021-2023 teams'!$B$128:$AH$191,21,FALSE)</f>
        <v>3.7</v>
      </c>
      <c r="Z4046">
        <f>VLOOKUP($D4046, '2021-2023 teams'!$B$128:$AH$191,22,FALSE)</f>
        <v>-3.2</v>
      </c>
      <c r="AA4046">
        <f>VLOOKUP($D4046, '2021-2023 teams'!$B$128:$AH$191,23,FALSE)</f>
        <v>0.6124750344546579</v>
      </c>
      <c r="AB4046">
        <f>VLOOKUP($D4046, '2021-2023 teams'!$B$128:$AH$191,24,FALSE)</f>
        <v>0.16852496554534213</v>
      </c>
      <c r="AC4046">
        <f>VLOOKUP($D4046, '2021-2023 teams'!$B$128:$AH$191,25,FALSE)</f>
        <v>101.22421441225001</v>
      </c>
      <c r="AD4046">
        <f>VLOOKUP($D4046, '2021-2023 teams'!$B$128:$AH$191,26,FALSE)</f>
        <v>102.39991588555</v>
      </c>
      <c r="AE4046">
        <f>VLOOKUP($D4046, '2021-2023 teams'!$B$128:$AH$191,27,FALSE)</f>
        <v>-1.1757014732999949</v>
      </c>
      <c r="AF4046">
        <f>VLOOKUP($D4046, '2021-2023 teams'!$B$128:$AH$191,28,FALSE)</f>
        <v>0.46684852338195998</v>
      </c>
      <c r="AG4046">
        <f>VLOOKUP($D4046, '2021-2023 teams'!$B$128:$AH$191,29,FALSE)</f>
        <v>69.099999999999994</v>
      </c>
      <c r="AH4046">
        <f>VLOOKUP($D4046, '2021-2023 teams'!$B$128:$AH$191,30,FALSE)</f>
        <v>-1.8622008423580001</v>
      </c>
      <c r="AI4046">
        <f>VLOOKUP($D4046, '2021-2023 teams'!$B$128:$AH$191,31,FALSE)</f>
        <v>12.5</v>
      </c>
      <c r="AJ4046">
        <f>VLOOKUP($D4046, '2021-2023 teams'!$B$128:$AH$191,32,FALSE)</f>
        <v>-58.773422989807095</v>
      </c>
      <c r="AK4046">
        <f>VLOOKUP($D4046, '2021-2023 teams'!$B$128:$AH$191,33,FALSE)</f>
        <v>0.89928057553956831</v>
      </c>
      <c r="AL4046">
        <f>VLOOKUP($D4046, '2021-2023 teams'!$B$128:$AI$191,34,FALSE)</f>
        <v>0.9</v>
      </c>
      <c r="AM4046">
        <f>VLOOKUP($E4046, '2021-2023 teams'!$B$128:$AH$191,2,FALSE)</f>
        <v>3</v>
      </c>
      <c r="AN4046">
        <f>VLOOKUP($E4046, '2021-2023 teams'!$B$128:$AH$191,3,FALSE)</f>
        <v>0.45300000000000001</v>
      </c>
      <c r="AO4046">
        <f>VLOOKUP($E4046, '2021-2023 teams'!$B$128:$AH$191,4,FALSE)</f>
        <v>0.34</v>
      </c>
      <c r="AP4046">
        <f>VLOOKUP($E4046, '2021-2023 teams'!$B$128:$AH$191,5,FALSE)</f>
        <v>0.75</v>
      </c>
      <c r="AQ4046">
        <f>VLOOKUP($E4046, '2021-2023 teams'!$B$128:$AH$191,6,FALSE)</f>
        <v>35.700000000000003</v>
      </c>
      <c r="AR4046">
        <f>VLOOKUP($E4046, '2021-2023 teams'!$B$128:$AH$191,7,FALSE)</f>
        <v>16.8</v>
      </c>
      <c r="AS4046">
        <f>VLOOKUP($E4046, '2021-2023 teams'!$B$128:$AH$191,8,FALSE)</f>
        <v>7.7</v>
      </c>
      <c r="AT4046">
        <f>VLOOKUP($E4046, '2021-2023 teams'!$B$128:$AH$191,9,FALSE)</f>
        <v>2.8</v>
      </c>
      <c r="AU4046">
        <f>VLOOKUP($E4046, '2021-2023 teams'!$B$128:$AH$191,10,FALSE)</f>
        <v>14.4</v>
      </c>
      <c r="AV4046">
        <f>VLOOKUP($E4046, '2021-2023 teams'!$B$128:$AH$191,11,FALSE)</f>
        <v>17.7</v>
      </c>
      <c r="AW4046">
        <f>VLOOKUP($E4046, '2021-2023 teams'!$B$128:$AH$191,12,FALSE)</f>
        <v>75.5</v>
      </c>
      <c r="AX4046">
        <f>VLOOKUP($E4046, '2021-2023 teams'!$B$128:$AH$191,13,FALSE)</f>
        <v>0.41899999999999998</v>
      </c>
      <c r="AY4046">
        <f>VLOOKUP($E4046, '2021-2023 teams'!$B$128:$AH$191,14,FALSE)</f>
        <v>69</v>
      </c>
      <c r="AZ4046">
        <f>VLOOKUP($E4046, '2021-2023 teams'!$B$128:$AH$191,15,FALSE)</f>
        <v>1.028</v>
      </c>
      <c r="BA4046">
        <f>VLOOKUP($E4046, '2021-2023 teams'!$B$128:$AH$191,16,FALSE)</f>
        <v>0.94</v>
      </c>
      <c r="BB4046">
        <f>VLOOKUP($E4046, '2021-2023 teams'!$B$128:$AH$191,17,FALSE)</f>
        <v>0.71899999999999997</v>
      </c>
      <c r="BC4046">
        <f>VLOOKUP($E4046, '2021-2023 teams'!$B$128:$AH$191,18,FALSE)</f>
        <v>73.5</v>
      </c>
      <c r="BD4046">
        <f>VLOOKUP($E4046, '2021-2023 teams'!$B$128:$AH$191,19,FALSE)</f>
        <v>0.51500000000000001</v>
      </c>
      <c r="BE4046">
        <f>VLOOKUP($E4046, '2021-2023 teams'!$B$128:$AH$191,20,FALSE)</f>
        <v>8.8000000000000007</v>
      </c>
      <c r="BF4046">
        <f>VLOOKUP($E4046, '2021-2023 teams'!$B$128:$AH$191,21,FALSE)</f>
        <v>6.5</v>
      </c>
      <c r="BG4046">
        <f>VLOOKUP($E4046, '2021-2023 teams'!$B$128:$AH$191,22,FALSE)</f>
        <v>0.5</v>
      </c>
      <c r="BH4046">
        <f>VLOOKUP($E4046, '2021-2023 teams'!$B$128:$AH$191,23,FALSE)</f>
        <v>0.68830998302327762</v>
      </c>
      <c r="BI4046">
        <f>VLOOKUP($E4046, '2021-2023 teams'!$B$128:$AH$191,24,FALSE)</f>
        <v>3.0690016976722356E-2</v>
      </c>
      <c r="BJ4046">
        <f>VLOOKUP($E4046, '2021-2023 teams'!$B$128:$AH$191,25,FALSE)</f>
        <v>110.33369818078</v>
      </c>
      <c r="BK4046">
        <f>VLOOKUP($E4046, '2021-2023 teams'!$B$128:$AH$191,26,FALSE)</f>
        <v>93.089313147270005</v>
      </c>
      <c r="BL4046">
        <f>VLOOKUP($E4046, '2021-2023 teams'!$B$128:$AH$191,27,FALSE)</f>
        <v>17.24438503351</v>
      </c>
      <c r="BM4046">
        <f>VLOOKUP($E4046, '2021-2023 teams'!$B$128:$AH$191,28,FALSE)</f>
        <v>0.87592834788920004</v>
      </c>
      <c r="BN4046">
        <f>VLOOKUP($E4046, '2021-2023 teams'!$B$128:$AH$191,29,FALSE)</f>
        <v>70.7</v>
      </c>
      <c r="BO4046">
        <f>VLOOKUP($E4046, '2021-2023 teams'!$B$128:$AH$191,30,FALSE)</f>
        <v>4.2380814638300004</v>
      </c>
      <c r="BP4046">
        <f>VLOOKUP($E4046, '2021-2023 teams'!$B$128:$AH$191,31,FALSE)</f>
        <v>14.8</v>
      </c>
      <c r="BQ4046">
        <f>VLOOKUP($E4046, '2021-2023 teams'!$B$128:$AH$191,32,FALSE)</f>
        <v>4.0998852590343375</v>
      </c>
      <c r="BR4046">
        <f>VLOOKUP($E4046, '2021-2023 teams'!$B$128:$AH$191,33,FALSE)</f>
        <v>1.0277777777777779</v>
      </c>
      <c r="BS4046">
        <f>VLOOKUP($E4046, '2021-2023 teams'!$B$128:$AI$191,34,FALSE)</f>
        <v>0.5</v>
      </c>
    </row>
    <row r="4047" spans="4:71" x14ac:dyDescent="0.35">
      <c r="D4047" t="str" cm="1">
        <f t="array" ref="D4047">INDEX($B$2:$B$65, CEILING(ROW()/COUNTA($C$2:$C$65),1))</f>
        <v>UNC Asheville</v>
      </c>
      <c r="E4047" t="str" cm="1">
        <f t="array" ref="E4047">INDEX($C$2:$C$65, MOD(ROW()-1,COUNTA($C$2:$C$65))+1)</f>
        <v>Michigan State</v>
      </c>
      <c r="F4047">
        <f>VLOOKUP($D4047, '2021-2023 teams'!$B$128:$AH$191,2,FALSE)</f>
        <v>15</v>
      </c>
      <c r="G4047">
        <f>VLOOKUP($D4047, '2021-2023 teams'!$B$128:$AH$191,3,FALSE)</f>
        <v>0.46700000000000003</v>
      </c>
      <c r="H4047">
        <f>VLOOKUP($D4047, '2021-2023 teams'!$B$128:$AH$191,4,FALSE)</f>
        <v>0.38800000000000001</v>
      </c>
      <c r="I4047">
        <f>VLOOKUP($D4047, '2021-2023 teams'!$B$128:$AH$191,5,FALSE)</f>
        <v>0.69299999999999995</v>
      </c>
      <c r="J4047">
        <f>VLOOKUP($D4047, '2021-2023 teams'!$B$128:$AH$191,6,FALSE)</f>
        <v>34.299999999999997</v>
      </c>
      <c r="K4047">
        <f>VLOOKUP($D4047, '2021-2023 teams'!$B$128:$AH$191,7,FALSE)</f>
        <v>12.5</v>
      </c>
      <c r="L4047">
        <f>VLOOKUP($D4047, '2021-2023 teams'!$B$128:$AH$191,8,FALSE)</f>
        <v>6.1</v>
      </c>
      <c r="M4047">
        <f>VLOOKUP($D4047, '2021-2023 teams'!$B$128:$AH$191,9,FALSE)</f>
        <v>4</v>
      </c>
      <c r="N4047">
        <f>VLOOKUP($D4047, '2021-2023 teams'!$B$128:$AH$191,10,FALSE)</f>
        <v>13.9</v>
      </c>
      <c r="O4047">
        <f>VLOOKUP($D4047, '2021-2023 teams'!$B$128:$AH$191,11,FALSE)</f>
        <v>15.6</v>
      </c>
      <c r="P4047">
        <f>VLOOKUP($D4047, '2021-2023 teams'!$B$128:$AH$191,12,FALSE)</f>
        <v>73</v>
      </c>
      <c r="Q4047">
        <f>VLOOKUP($D4047, '2021-2023 teams'!$B$128:$AH$191,13,FALSE)</f>
        <v>0.42799999999999999</v>
      </c>
      <c r="R4047">
        <f>VLOOKUP($D4047, '2021-2023 teams'!$B$128:$AH$191,14,FALSE)</f>
        <v>69.3</v>
      </c>
      <c r="S4047">
        <f>VLOOKUP($D4047, '2021-2023 teams'!$B$128:$AH$191,15,FALSE)</f>
        <v>1.0229999999999999</v>
      </c>
      <c r="T4047">
        <f>VLOOKUP($D4047, '2021-2023 teams'!$B$128:$AH$191,16,FALSE)</f>
        <v>0.97099999999999997</v>
      </c>
      <c r="U4047">
        <f>VLOOKUP($D4047, '2021-2023 teams'!$B$128:$AH$191,17,FALSE)</f>
        <v>0.78100000000000003</v>
      </c>
      <c r="V4047">
        <f>VLOOKUP($D4047, '2021-2023 teams'!$B$128:$AH$191,18,FALSE)</f>
        <v>71.3</v>
      </c>
      <c r="W4047">
        <f>VLOOKUP($D4047, '2021-2023 teams'!$B$128:$AH$191,19,FALSE)</f>
        <v>0.53900000000000003</v>
      </c>
      <c r="X4047">
        <f>VLOOKUP($D4047, '2021-2023 teams'!$B$128:$AH$191,20,FALSE)</f>
        <v>6.8</v>
      </c>
      <c r="Y4047">
        <f>VLOOKUP($D4047, '2021-2023 teams'!$B$128:$AH$191,21,FALSE)</f>
        <v>3.7</v>
      </c>
      <c r="Z4047">
        <f>VLOOKUP($D4047, '2021-2023 teams'!$B$128:$AH$191,22,FALSE)</f>
        <v>-3.2</v>
      </c>
      <c r="AA4047">
        <f>VLOOKUP($D4047, '2021-2023 teams'!$B$128:$AH$191,23,FALSE)</f>
        <v>0.6124750344546579</v>
      </c>
      <c r="AB4047">
        <f>VLOOKUP($D4047, '2021-2023 teams'!$B$128:$AH$191,24,FALSE)</f>
        <v>0.16852496554534213</v>
      </c>
      <c r="AC4047">
        <f>VLOOKUP($D4047, '2021-2023 teams'!$B$128:$AH$191,25,FALSE)</f>
        <v>101.22421441225001</v>
      </c>
      <c r="AD4047">
        <f>VLOOKUP($D4047, '2021-2023 teams'!$B$128:$AH$191,26,FALSE)</f>
        <v>102.39991588555</v>
      </c>
      <c r="AE4047">
        <f>VLOOKUP($D4047, '2021-2023 teams'!$B$128:$AH$191,27,FALSE)</f>
        <v>-1.1757014732999949</v>
      </c>
      <c r="AF4047">
        <f>VLOOKUP($D4047, '2021-2023 teams'!$B$128:$AH$191,28,FALSE)</f>
        <v>0.46684852338195998</v>
      </c>
      <c r="AG4047">
        <f>VLOOKUP($D4047, '2021-2023 teams'!$B$128:$AH$191,29,FALSE)</f>
        <v>69.099999999999994</v>
      </c>
      <c r="AH4047">
        <f>VLOOKUP($D4047, '2021-2023 teams'!$B$128:$AH$191,30,FALSE)</f>
        <v>-1.8622008423580001</v>
      </c>
      <c r="AI4047">
        <f>VLOOKUP($D4047, '2021-2023 teams'!$B$128:$AH$191,31,FALSE)</f>
        <v>12.5</v>
      </c>
      <c r="AJ4047">
        <f>VLOOKUP($D4047, '2021-2023 teams'!$B$128:$AH$191,32,FALSE)</f>
        <v>-58.773422989807095</v>
      </c>
      <c r="AK4047">
        <f>VLOOKUP($D4047, '2021-2023 teams'!$B$128:$AH$191,33,FALSE)</f>
        <v>0.89928057553956831</v>
      </c>
      <c r="AL4047">
        <f>VLOOKUP($D4047, '2021-2023 teams'!$B$128:$AI$191,34,FALSE)</f>
        <v>0.9</v>
      </c>
      <c r="AM4047">
        <f>VLOOKUP($E4047, '2021-2023 teams'!$B$128:$AH$191,2,FALSE)</f>
        <v>7</v>
      </c>
      <c r="AN4047">
        <f>VLOOKUP($E4047, '2021-2023 teams'!$B$128:$AH$191,3,FALSE)</f>
        <v>0.45</v>
      </c>
      <c r="AO4047">
        <f>VLOOKUP($E4047, '2021-2023 teams'!$B$128:$AH$191,4,FALSE)</f>
        <v>0.39500000000000002</v>
      </c>
      <c r="AP4047">
        <f>VLOOKUP($E4047, '2021-2023 teams'!$B$128:$AH$191,5,FALSE)</f>
        <v>0.76200000000000001</v>
      </c>
      <c r="AQ4047">
        <f>VLOOKUP($E4047, '2021-2023 teams'!$B$128:$AH$191,6,FALSE)</f>
        <v>35.700000000000003</v>
      </c>
      <c r="AR4047">
        <f>VLOOKUP($E4047, '2021-2023 teams'!$B$128:$AH$191,7,FALSE)</f>
        <v>14.8</v>
      </c>
      <c r="AS4047">
        <f>VLOOKUP($E4047, '2021-2023 teams'!$B$128:$AH$191,8,FALSE)</f>
        <v>4.5999999999999996</v>
      </c>
      <c r="AT4047">
        <f>VLOOKUP($E4047, '2021-2023 teams'!$B$128:$AH$191,9,FALSE)</f>
        <v>2.9</v>
      </c>
      <c r="AU4047">
        <f>VLOOKUP($E4047, '2021-2023 teams'!$B$128:$AH$191,10,FALSE)</f>
        <v>10.9</v>
      </c>
      <c r="AV4047">
        <f>VLOOKUP($E4047, '2021-2023 teams'!$B$128:$AH$191,11,FALSE)</f>
        <v>16.5</v>
      </c>
      <c r="AW4047">
        <f>VLOOKUP($E4047, '2021-2023 teams'!$B$128:$AH$191,12,FALSE)</f>
        <v>70.2</v>
      </c>
      <c r="AX4047">
        <f>VLOOKUP($E4047, '2021-2023 teams'!$B$128:$AH$191,13,FALSE)</f>
        <v>0.42</v>
      </c>
      <c r="AY4047">
        <f>VLOOKUP($E4047, '2021-2023 teams'!$B$128:$AH$191,14,FALSE)</f>
        <v>67.400000000000006</v>
      </c>
      <c r="AZ4047">
        <f>VLOOKUP($E4047, '2021-2023 teams'!$B$128:$AH$191,15,FALSE)</f>
        <v>1.036</v>
      </c>
      <c r="BA4047">
        <f>VLOOKUP($E4047, '2021-2023 teams'!$B$128:$AH$191,16,FALSE)</f>
        <v>0.99399999999999999</v>
      </c>
      <c r="BB4047">
        <f>VLOOKUP($E4047, '2021-2023 teams'!$B$128:$AH$191,17,FALSE)</f>
        <v>0.61299999999999999</v>
      </c>
      <c r="BC4047">
        <f>VLOOKUP($E4047, '2021-2023 teams'!$B$128:$AH$191,18,FALSE)</f>
        <v>67.8</v>
      </c>
      <c r="BD4047">
        <f>VLOOKUP($E4047, '2021-2023 teams'!$B$128:$AH$191,19,FALSE)</f>
        <v>0.51600000000000001</v>
      </c>
      <c r="BE4047">
        <f>VLOOKUP($E4047, '2021-2023 teams'!$B$128:$AH$191,20,FALSE)</f>
        <v>7.1</v>
      </c>
      <c r="BF4047">
        <f>VLOOKUP($E4047, '2021-2023 teams'!$B$128:$AH$191,21,FALSE)</f>
        <v>2.8</v>
      </c>
      <c r="BG4047">
        <f>VLOOKUP($E4047, '2021-2023 teams'!$B$128:$AH$191,22,FALSE)</f>
        <v>-1.7</v>
      </c>
      <c r="BH4047">
        <f>VLOOKUP($E4047, '2021-2023 teams'!$B$128:$AH$191,23,FALSE)</f>
        <v>0.58860196645506879</v>
      </c>
      <c r="BI4047">
        <f>VLOOKUP($E4047, '2021-2023 teams'!$B$128:$AH$191,24,FALSE)</f>
        <v>2.4398033544931197E-2</v>
      </c>
      <c r="BJ4047">
        <f>VLOOKUP($E4047, '2021-2023 teams'!$B$128:$AH$191,25,FALSE)</f>
        <v>111.61094468869</v>
      </c>
      <c r="BK4047">
        <f>VLOOKUP($E4047, '2021-2023 teams'!$B$128:$AH$191,26,FALSE)</f>
        <v>95.030882554461996</v>
      </c>
      <c r="BL4047">
        <f>VLOOKUP($E4047, '2021-2023 teams'!$B$128:$AH$191,27,FALSE)</f>
        <v>16.580062134228001</v>
      </c>
      <c r="BM4047">
        <f>VLOOKUP($E4047, '2021-2023 teams'!$B$128:$AH$191,28,FALSE)</f>
        <v>0.86405637897419996</v>
      </c>
      <c r="BN4047">
        <f>VLOOKUP($E4047, '2021-2023 teams'!$B$128:$AH$191,29,FALSE)</f>
        <v>65.599999999999994</v>
      </c>
      <c r="BO4047">
        <f>VLOOKUP($E4047, '2021-2023 teams'!$B$128:$AH$191,30,FALSE)</f>
        <v>2.4263217733404998</v>
      </c>
      <c r="BP4047">
        <f>VLOOKUP($E4047, '2021-2023 teams'!$B$128:$AH$191,31,FALSE)</f>
        <v>9.6999999999999993</v>
      </c>
      <c r="BQ4047">
        <f>VLOOKUP($E4047, '2021-2023 teams'!$B$128:$AH$191,32,FALSE)</f>
        <v>3.9565593583979926</v>
      </c>
      <c r="BR4047">
        <f>VLOOKUP($E4047, '2021-2023 teams'!$B$128:$AH$191,33,FALSE)</f>
        <v>0.88990825688073383</v>
      </c>
      <c r="BS4047">
        <f>VLOOKUP($E4047, '2021-2023 teams'!$B$128:$AI$191,34,FALSE)</f>
        <v>0.5</v>
      </c>
    </row>
    <row r="4048" spans="4:71" x14ac:dyDescent="0.35">
      <c r="D4048" t="str" cm="1">
        <f t="array" ref="D4048">INDEX($B$2:$B$65, CEILING(ROW()/COUNTA($C$2:$C$65),1))</f>
        <v>UNC Asheville</v>
      </c>
      <c r="E4048" t="str" cm="1">
        <f t="array" ref="E4048">INDEX($C$2:$C$65, MOD(ROW()-1,COUNTA($C$2:$C$65))+1)</f>
        <v>Marquette</v>
      </c>
      <c r="F4048">
        <f>VLOOKUP($D4048, '2021-2023 teams'!$B$128:$AH$191,2,FALSE)</f>
        <v>15</v>
      </c>
      <c r="G4048">
        <f>VLOOKUP($D4048, '2021-2023 teams'!$B$128:$AH$191,3,FALSE)</f>
        <v>0.46700000000000003</v>
      </c>
      <c r="H4048">
        <f>VLOOKUP($D4048, '2021-2023 teams'!$B$128:$AH$191,4,FALSE)</f>
        <v>0.38800000000000001</v>
      </c>
      <c r="I4048">
        <f>VLOOKUP($D4048, '2021-2023 teams'!$B$128:$AH$191,5,FALSE)</f>
        <v>0.69299999999999995</v>
      </c>
      <c r="J4048">
        <f>VLOOKUP($D4048, '2021-2023 teams'!$B$128:$AH$191,6,FALSE)</f>
        <v>34.299999999999997</v>
      </c>
      <c r="K4048">
        <f>VLOOKUP($D4048, '2021-2023 teams'!$B$128:$AH$191,7,FALSE)</f>
        <v>12.5</v>
      </c>
      <c r="L4048">
        <f>VLOOKUP($D4048, '2021-2023 teams'!$B$128:$AH$191,8,FALSE)</f>
        <v>6.1</v>
      </c>
      <c r="M4048">
        <f>VLOOKUP($D4048, '2021-2023 teams'!$B$128:$AH$191,9,FALSE)</f>
        <v>4</v>
      </c>
      <c r="N4048">
        <f>VLOOKUP($D4048, '2021-2023 teams'!$B$128:$AH$191,10,FALSE)</f>
        <v>13.9</v>
      </c>
      <c r="O4048">
        <f>VLOOKUP($D4048, '2021-2023 teams'!$B$128:$AH$191,11,FALSE)</f>
        <v>15.6</v>
      </c>
      <c r="P4048">
        <f>VLOOKUP($D4048, '2021-2023 teams'!$B$128:$AH$191,12,FALSE)</f>
        <v>73</v>
      </c>
      <c r="Q4048">
        <f>VLOOKUP($D4048, '2021-2023 teams'!$B$128:$AH$191,13,FALSE)</f>
        <v>0.42799999999999999</v>
      </c>
      <c r="R4048">
        <f>VLOOKUP($D4048, '2021-2023 teams'!$B$128:$AH$191,14,FALSE)</f>
        <v>69.3</v>
      </c>
      <c r="S4048">
        <f>VLOOKUP($D4048, '2021-2023 teams'!$B$128:$AH$191,15,FALSE)</f>
        <v>1.0229999999999999</v>
      </c>
      <c r="T4048">
        <f>VLOOKUP($D4048, '2021-2023 teams'!$B$128:$AH$191,16,FALSE)</f>
        <v>0.97099999999999997</v>
      </c>
      <c r="U4048">
        <f>VLOOKUP($D4048, '2021-2023 teams'!$B$128:$AH$191,17,FALSE)</f>
        <v>0.78100000000000003</v>
      </c>
      <c r="V4048">
        <f>VLOOKUP($D4048, '2021-2023 teams'!$B$128:$AH$191,18,FALSE)</f>
        <v>71.3</v>
      </c>
      <c r="W4048">
        <f>VLOOKUP($D4048, '2021-2023 teams'!$B$128:$AH$191,19,FALSE)</f>
        <v>0.53900000000000003</v>
      </c>
      <c r="X4048">
        <f>VLOOKUP($D4048, '2021-2023 teams'!$B$128:$AH$191,20,FALSE)</f>
        <v>6.8</v>
      </c>
      <c r="Y4048">
        <f>VLOOKUP($D4048, '2021-2023 teams'!$B$128:$AH$191,21,FALSE)</f>
        <v>3.7</v>
      </c>
      <c r="Z4048">
        <f>VLOOKUP($D4048, '2021-2023 teams'!$B$128:$AH$191,22,FALSE)</f>
        <v>-3.2</v>
      </c>
      <c r="AA4048">
        <f>VLOOKUP($D4048, '2021-2023 teams'!$B$128:$AH$191,23,FALSE)</f>
        <v>0.6124750344546579</v>
      </c>
      <c r="AB4048">
        <f>VLOOKUP($D4048, '2021-2023 teams'!$B$128:$AH$191,24,FALSE)</f>
        <v>0.16852496554534213</v>
      </c>
      <c r="AC4048">
        <f>VLOOKUP($D4048, '2021-2023 teams'!$B$128:$AH$191,25,FALSE)</f>
        <v>101.22421441225001</v>
      </c>
      <c r="AD4048">
        <f>VLOOKUP($D4048, '2021-2023 teams'!$B$128:$AH$191,26,FALSE)</f>
        <v>102.39991588555</v>
      </c>
      <c r="AE4048">
        <f>VLOOKUP($D4048, '2021-2023 teams'!$B$128:$AH$191,27,FALSE)</f>
        <v>-1.1757014732999949</v>
      </c>
      <c r="AF4048">
        <f>VLOOKUP($D4048, '2021-2023 teams'!$B$128:$AH$191,28,FALSE)</f>
        <v>0.46684852338195998</v>
      </c>
      <c r="AG4048">
        <f>VLOOKUP($D4048, '2021-2023 teams'!$B$128:$AH$191,29,FALSE)</f>
        <v>69.099999999999994</v>
      </c>
      <c r="AH4048">
        <f>VLOOKUP($D4048, '2021-2023 teams'!$B$128:$AH$191,30,FALSE)</f>
        <v>-1.8622008423580001</v>
      </c>
      <c r="AI4048">
        <f>VLOOKUP($D4048, '2021-2023 teams'!$B$128:$AH$191,31,FALSE)</f>
        <v>12.5</v>
      </c>
      <c r="AJ4048">
        <f>VLOOKUP($D4048, '2021-2023 teams'!$B$128:$AH$191,32,FALSE)</f>
        <v>-58.773422989807095</v>
      </c>
      <c r="AK4048">
        <f>VLOOKUP($D4048, '2021-2023 teams'!$B$128:$AH$191,33,FALSE)</f>
        <v>0.89928057553956831</v>
      </c>
      <c r="AL4048">
        <f>VLOOKUP($D4048, '2021-2023 teams'!$B$128:$AI$191,34,FALSE)</f>
        <v>0.9</v>
      </c>
      <c r="AM4048">
        <f>VLOOKUP($E4048, '2021-2023 teams'!$B$128:$AH$191,2,FALSE)</f>
        <v>2</v>
      </c>
      <c r="AN4048">
        <f>VLOOKUP($E4048, '2021-2023 teams'!$B$128:$AH$191,3,FALSE)</f>
        <v>0.48699999999999999</v>
      </c>
      <c r="AO4048">
        <f>VLOOKUP($E4048, '2021-2023 teams'!$B$128:$AH$191,4,FALSE)</f>
        <v>0.34799999999999998</v>
      </c>
      <c r="AP4048">
        <f>VLOOKUP($E4048, '2021-2023 teams'!$B$128:$AH$191,5,FALSE)</f>
        <v>0.72099999999999997</v>
      </c>
      <c r="AQ4048">
        <f>VLOOKUP($E4048, '2021-2023 teams'!$B$128:$AH$191,6,FALSE)</f>
        <v>31.9</v>
      </c>
      <c r="AR4048">
        <f>VLOOKUP($E4048, '2021-2023 teams'!$B$128:$AH$191,7,FALSE)</f>
        <v>17.600000000000001</v>
      </c>
      <c r="AS4048">
        <f>VLOOKUP($E4048, '2021-2023 teams'!$B$128:$AH$191,8,FALSE)</f>
        <v>9.4</v>
      </c>
      <c r="AT4048">
        <f>VLOOKUP($E4048, '2021-2023 teams'!$B$128:$AH$191,9,FALSE)</f>
        <v>3.1</v>
      </c>
      <c r="AU4048">
        <f>VLOOKUP($E4048, '2021-2023 teams'!$B$128:$AH$191,10,FALSE)</f>
        <v>10.7</v>
      </c>
      <c r="AV4048">
        <f>VLOOKUP($E4048, '2021-2023 teams'!$B$128:$AH$191,11,FALSE)</f>
        <v>16.3</v>
      </c>
      <c r="AW4048">
        <f>VLOOKUP($E4048, '2021-2023 teams'!$B$128:$AH$191,12,FALSE)</f>
        <v>79.900000000000006</v>
      </c>
      <c r="AX4048">
        <f>VLOOKUP($E4048, '2021-2023 teams'!$B$128:$AH$191,13,FALSE)</f>
        <v>0.44500000000000001</v>
      </c>
      <c r="AY4048">
        <f>VLOOKUP($E4048, '2021-2023 teams'!$B$128:$AH$191,14,FALSE)</f>
        <v>70.599999999999994</v>
      </c>
      <c r="AZ4048">
        <f>VLOOKUP($E4048, '2021-2023 teams'!$B$128:$AH$191,15,FALSE)</f>
        <v>1.1080000000000001</v>
      </c>
      <c r="BA4048">
        <f>VLOOKUP($E4048, '2021-2023 teams'!$B$128:$AH$191,16,FALSE)</f>
        <v>0.97799999999999998</v>
      </c>
      <c r="BB4048">
        <f>VLOOKUP($E4048, '2021-2023 teams'!$B$128:$AH$191,17,FALSE)</f>
        <v>0.82399999999999995</v>
      </c>
      <c r="BC4048">
        <f>VLOOKUP($E4048, '2021-2023 teams'!$B$128:$AH$191,18,FALSE)</f>
        <v>72.2</v>
      </c>
      <c r="BD4048">
        <f>VLOOKUP($E4048, '2021-2023 teams'!$B$128:$AH$191,19,FALSE)</f>
        <v>0.56000000000000005</v>
      </c>
      <c r="BE4048">
        <f>VLOOKUP($E4048, '2021-2023 teams'!$B$128:$AH$191,20,FALSE)</f>
        <v>7.4</v>
      </c>
      <c r="BF4048">
        <f>VLOOKUP($E4048, '2021-2023 teams'!$B$128:$AH$191,21,FALSE)</f>
        <v>9.4</v>
      </c>
      <c r="BG4048">
        <f>VLOOKUP($E4048, '2021-2023 teams'!$B$128:$AH$191,22,FALSE)</f>
        <v>3.4</v>
      </c>
      <c r="BH4048">
        <f>VLOOKUP($E4048, '2021-2023 teams'!$B$128:$AH$191,23,FALSE)</f>
        <v>0.74818625291024399</v>
      </c>
      <c r="BI4048">
        <f>VLOOKUP($E4048, '2021-2023 teams'!$B$128:$AH$191,24,FALSE)</f>
        <v>7.5813747089755967E-2</v>
      </c>
      <c r="BJ4048">
        <f>VLOOKUP($E4048, '2021-2023 teams'!$B$128:$AH$191,25,FALSE)</f>
        <v>118.98964669861</v>
      </c>
      <c r="BK4048">
        <f>VLOOKUP($E4048, '2021-2023 teams'!$B$128:$AH$191,26,FALSE)</f>
        <v>96.035618255925996</v>
      </c>
      <c r="BL4048">
        <f>VLOOKUP($E4048, '2021-2023 teams'!$B$128:$AH$191,27,FALSE)</f>
        <v>22.954028442684006</v>
      </c>
      <c r="BM4048">
        <f>VLOOKUP($E4048, '2021-2023 teams'!$B$128:$AH$191,28,FALSE)</f>
        <v>0.92162615570938</v>
      </c>
      <c r="BN4048">
        <f>VLOOKUP($E4048, '2021-2023 teams'!$B$128:$AH$191,29,FALSE)</f>
        <v>69.3</v>
      </c>
      <c r="BO4048">
        <f>VLOOKUP($E4048, '2021-2023 teams'!$B$128:$AH$191,30,FALSE)</f>
        <v>7.8278858672930998</v>
      </c>
      <c r="BP4048">
        <f>VLOOKUP($E4048, '2021-2023 teams'!$B$128:$AH$191,31,FALSE)</f>
        <v>16.100000000000001</v>
      </c>
      <c r="BQ4048">
        <f>VLOOKUP($E4048, '2021-2023 teams'!$B$128:$AH$191,32,FALSE)</f>
        <v>3.0190779005542074</v>
      </c>
      <c r="BR4048">
        <f>VLOOKUP($E4048, '2021-2023 teams'!$B$128:$AH$191,33,FALSE)</f>
        <v>1.504672897196262</v>
      </c>
      <c r="BS4048">
        <f>VLOOKUP($E4048, '2021-2023 teams'!$B$128:$AI$191,34,FALSE)</f>
        <v>0.9</v>
      </c>
    </row>
    <row r="4049" spans="4:71" x14ac:dyDescent="0.35">
      <c r="D4049" t="str" cm="1">
        <f t="array" ref="D4049">INDEX($B$2:$B$65, CEILING(ROW()/COUNTA($C$2:$C$65),1))</f>
        <v>UNC Asheville</v>
      </c>
      <c r="E4049" t="str" cm="1">
        <f t="array" ref="E4049">INDEX($C$2:$C$65, MOD(ROW()-1,COUNTA($C$2:$C$65))+1)</f>
        <v>Houston</v>
      </c>
      <c r="F4049">
        <f>VLOOKUP($D4049, '2021-2023 teams'!$B$128:$AH$191,2,FALSE)</f>
        <v>15</v>
      </c>
      <c r="G4049">
        <f>VLOOKUP($D4049, '2021-2023 teams'!$B$128:$AH$191,3,FALSE)</f>
        <v>0.46700000000000003</v>
      </c>
      <c r="H4049">
        <f>VLOOKUP($D4049, '2021-2023 teams'!$B$128:$AH$191,4,FALSE)</f>
        <v>0.38800000000000001</v>
      </c>
      <c r="I4049">
        <f>VLOOKUP($D4049, '2021-2023 teams'!$B$128:$AH$191,5,FALSE)</f>
        <v>0.69299999999999995</v>
      </c>
      <c r="J4049">
        <f>VLOOKUP($D4049, '2021-2023 teams'!$B$128:$AH$191,6,FALSE)</f>
        <v>34.299999999999997</v>
      </c>
      <c r="K4049">
        <f>VLOOKUP($D4049, '2021-2023 teams'!$B$128:$AH$191,7,FALSE)</f>
        <v>12.5</v>
      </c>
      <c r="L4049">
        <f>VLOOKUP($D4049, '2021-2023 teams'!$B$128:$AH$191,8,FALSE)</f>
        <v>6.1</v>
      </c>
      <c r="M4049">
        <f>VLOOKUP($D4049, '2021-2023 teams'!$B$128:$AH$191,9,FALSE)</f>
        <v>4</v>
      </c>
      <c r="N4049">
        <f>VLOOKUP($D4049, '2021-2023 teams'!$B$128:$AH$191,10,FALSE)</f>
        <v>13.9</v>
      </c>
      <c r="O4049">
        <f>VLOOKUP($D4049, '2021-2023 teams'!$B$128:$AH$191,11,FALSE)</f>
        <v>15.6</v>
      </c>
      <c r="P4049">
        <f>VLOOKUP($D4049, '2021-2023 teams'!$B$128:$AH$191,12,FALSE)</f>
        <v>73</v>
      </c>
      <c r="Q4049">
        <f>VLOOKUP($D4049, '2021-2023 teams'!$B$128:$AH$191,13,FALSE)</f>
        <v>0.42799999999999999</v>
      </c>
      <c r="R4049">
        <f>VLOOKUP($D4049, '2021-2023 teams'!$B$128:$AH$191,14,FALSE)</f>
        <v>69.3</v>
      </c>
      <c r="S4049">
        <f>VLOOKUP($D4049, '2021-2023 teams'!$B$128:$AH$191,15,FALSE)</f>
        <v>1.0229999999999999</v>
      </c>
      <c r="T4049">
        <f>VLOOKUP($D4049, '2021-2023 teams'!$B$128:$AH$191,16,FALSE)</f>
        <v>0.97099999999999997</v>
      </c>
      <c r="U4049">
        <f>VLOOKUP($D4049, '2021-2023 teams'!$B$128:$AH$191,17,FALSE)</f>
        <v>0.78100000000000003</v>
      </c>
      <c r="V4049">
        <f>VLOOKUP($D4049, '2021-2023 teams'!$B$128:$AH$191,18,FALSE)</f>
        <v>71.3</v>
      </c>
      <c r="W4049">
        <f>VLOOKUP($D4049, '2021-2023 teams'!$B$128:$AH$191,19,FALSE)</f>
        <v>0.53900000000000003</v>
      </c>
      <c r="X4049">
        <f>VLOOKUP($D4049, '2021-2023 teams'!$B$128:$AH$191,20,FALSE)</f>
        <v>6.8</v>
      </c>
      <c r="Y4049">
        <f>VLOOKUP($D4049, '2021-2023 teams'!$B$128:$AH$191,21,FALSE)</f>
        <v>3.7</v>
      </c>
      <c r="Z4049">
        <f>VLOOKUP($D4049, '2021-2023 teams'!$B$128:$AH$191,22,FALSE)</f>
        <v>-3.2</v>
      </c>
      <c r="AA4049">
        <f>VLOOKUP($D4049, '2021-2023 teams'!$B$128:$AH$191,23,FALSE)</f>
        <v>0.6124750344546579</v>
      </c>
      <c r="AB4049">
        <f>VLOOKUP($D4049, '2021-2023 teams'!$B$128:$AH$191,24,FALSE)</f>
        <v>0.16852496554534213</v>
      </c>
      <c r="AC4049">
        <f>VLOOKUP($D4049, '2021-2023 teams'!$B$128:$AH$191,25,FALSE)</f>
        <v>101.22421441225001</v>
      </c>
      <c r="AD4049">
        <f>VLOOKUP($D4049, '2021-2023 teams'!$B$128:$AH$191,26,FALSE)</f>
        <v>102.39991588555</v>
      </c>
      <c r="AE4049">
        <f>VLOOKUP($D4049, '2021-2023 teams'!$B$128:$AH$191,27,FALSE)</f>
        <v>-1.1757014732999949</v>
      </c>
      <c r="AF4049">
        <f>VLOOKUP($D4049, '2021-2023 teams'!$B$128:$AH$191,28,FALSE)</f>
        <v>0.46684852338195998</v>
      </c>
      <c r="AG4049">
        <f>VLOOKUP($D4049, '2021-2023 teams'!$B$128:$AH$191,29,FALSE)</f>
        <v>69.099999999999994</v>
      </c>
      <c r="AH4049">
        <f>VLOOKUP($D4049, '2021-2023 teams'!$B$128:$AH$191,30,FALSE)</f>
        <v>-1.8622008423580001</v>
      </c>
      <c r="AI4049">
        <f>VLOOKUP($D4049, '2021-2023 teams'!$B$128:$AH$191,31,FALSE)</f>
        <v>12.5</v>
      </c>
      <c r="AJ4049">
        <f>VLOOKUP($D4049, '2021-2023 teams'!$B$128:$AH$191,32,FALSE)</f>
        <v>-58.773422989807095</v>
      </c>
      <c r="AK4049">
        <f>VLOOKUP($D4049, '2021-2023 teams'!$B$128:$AH$191,33,FALSE)</f>
        <v>0.89928057553956831</v>
      </c>
      <c r="AL4049">
        <f>VLOOKUP($D4049, '2021-2023 teams'!$B$128:$AI$191,34,FALSE)</f>
        <v>0.9</v>
      </c>
      <c r="AM4049">
        <f>VLOOKUP($E4049, '2021-2023 teams'!$B$128:$AH$191,2,FALSE)</f>
        <v>1</v>
      </c>
      <c r="AN4049">
        <f>VLOOKUP($E4049, '2021-2023 teams'!$B$128:$AH$191,3,FALSE)</f>
        <v>0.46200000000000002</v>
      </c>
      <c r="AO4049">
        <f>VLOOKUP($E4049, '2021-2023 teams'!$B$128:$AH$191,4,FALSE)</f>
        <v>0.34499999999999997</v>
      </c>
      <c r="AP4049">
        <f>VLOOKUP($E4049, '2021-2023 teams'!$B$128:$AH$191,5,FALSE)</f>
        <v>0.71899999999999997</v>
      </c>
      <c r="AQ4049">
        <f>VLOOKUP($E4049, '2021-2023 teams'!$B$128:$AH$191,6,FALSE)</f>
        <v>38.799999999999997</v>
      </c>
      <c r="AR4049">
        <f>VLOOKUP($E4049, '2021-2023 teams'!$B$128:$AH$191,7,FALSE)</f>
        <v>14.8</v>
      </c>
      <c r="AS4049">
        <f>VLOOKUP($E4049, '2021-2023 teams'!$B$128:$AH$191,8,FALSE)</f>
        <v>8.3000000000000007</v>
      </c>
      <c r="AT4049">
        <f>VLOOKUP($E4049, '2021-2023 teams'!$B$128:$AH$191,9,FALSE)</f>
        <v>4.8</v>
      </c>
      <c r="AU4049">
        <f>VLOOKUP($E4049, '2021-2023 teams'!$B$128:$AH$191,10,FALSE)</f>
        <v>9.9</v>
      </c>
      <c r="AV4049">
        <f>VLOOKUP($E4049, '2021-2023 teams'!$B$128:$AH$191,11,FALSE)</f>
        <v>16.600000000000001</v>
      </c>
      <c r="AW4049">
        <f>VLOOKUP($E4049, '2021-2023 teams'!$B$128:$AH$191,12,FALSE)</f>
        <v>75</v>
      </c>
      <c r="AX4049">
        <f>VLOOKUP($E4049, '2021-2023 teams'!$B$128:$AH$191,13,FALSE)</f>
        <v>0.36399999999999999</v>
      </c>
      <c r="AY4049">
        <f>VLOOKUP($E4049, '2021-2023 teams'!$B$128:$AH$191,14,FALSE)</f>
        <v>56.5</v>
      </c>
      <c r="AZ4049">
        <f>VLOOKUP($E4049, '2021-2023 teams'!$B$128:$AH$191,15,FALSE)</f>
        <v>1.1299999999999999</v>
      </c>
      <c r="BA4049">
        <f>VLOOKUP($E4049, '2021-2023 teams'!$B$128:$AH$191,16,FALSE)</f>
        <v>0.85099999999999998</v>
      </c>
      <c r="BB4049">
        <f>VLOOKUP($E4049, '2021-2023 teams'!$B$128:$AH$191,17,FALSE)</f>
        <v>0.91200000000000003</v>
      </c>
      <c r="BC4049">
        <f>VLOOKUP($E4049, '2021-2023 teams'!$B$128:$AH$191,18,FALSE)</f>
        <v>66.400000000000006</v>
      </c>
      <c r="BD4049">
        <f>VLOOKUP($E4049, '2021-2023 teams'!$B$128:$AH$191,19,FALSE)</f>
        <v>0.52700000000000002</v>
      </c>
      <c r="BE4049">
        <f>VLOOKUP($E4049, '2021-2023 teams'!$B$128:$AH$191,20,FALSE)</f>
        <v>11.7</v>
      </c>
      <c r="BF4049">
        <f>VLOOKUP($E4049, '2021-2023 teams'!$B$128:$AH$191,21,FALSE)</f>
        <v>18.5</v>
      </c>
      <c r="BG4049">
        <f>VLOOKUP($E4049, '2021-2023 teams'!$B$128:$AH$191,22,FALSE)</f>
        <v>8.4</v>
      </c>
      <c r="BH4049">
        <f>VLOOKUP($E4049, '2021-2023 teams'!$B$128:$AH$191,23,FALSE)</f>
        <v>0.92361985421876991</v>
      </c>
      <c r="BI4049">
        <f>VLOOKUP($E4049, '2021-2023 teams'!$B$128:$AH$191,24,FALSE)</f>
        <v>-1.1619854218769876E-2</v>
      </c>
      <c r="BJ4049">
        <f>VLOOKUP($E4049, '2021-2023 teams'!$B$128:$AH$191,25,FALSE)</f>
        <v>117.11007043300999</v>
      </c>
      <c r="BK4049">
        <f>VLOOKUP($E4049, '2021-2023 teams'!$B$128:$AH$191,26,FALSE)</f>
        <v>88.031568291145007</v>
      </c>
      <c r="BL4049">
        <f>VLOOKUP($E4049, '2021-2023 teams'!$B$128:$AH$191,27,FALSE)</f>
        <v>29.078502141864988</v>
      </c>
      <c r="BM4049">
        <f>VLOOKUP($E4049, '2021-2023 teams'!$B$128:$AH$191,28,FALSE)</f>
        <v>0.96381713870389996</v>
      </c>
      <c r="BN4049">
        <f>VLOOKUP($E4049, '2021-2023 teams'!$B$128:$AH$191,29,FALSE)</f>
        <v>64</v>
      </c>
      <c r="BO4049">
        <f>VLOOKUP($E4049, '2021-2023 teams'!$B$128:$AH$191,30,FALSE)</f>
        <v>8.0463037377315008</v>
      </c>
      <c r="BP4049">
        <f>VLOOKUP($E4049, '2021-2023 teams'!$B$128:$AH$191,31,FALSE)</f>
        <v>14.3</v>
      </c>
      <c r="BQ4049">
        <f>VLOOKUP($E4049, '2021-2023 teams'!$B$128:$AH$191,32,FALSE)</f>
        <v>2.2009386758562686</v>
      </c>
      <c r="BR4049">
        <f>VLOOKUP($E4049, '2021-2023 teams'!$B$128:$AH$191,33,FALSE)</f>
        <v>1.4444444444444444</v>
      </c>
      <c r="BS4049">
        <f>VLOOKUP($E4049, '2021-2023 teams'!$B$128:$AI$191,34,FALSE)</f>
        <v>0.9</v>
      </c>
    </row>
    <row r="4050" spans="4:71" x14ac:dyDescent="0.35">
      <c r="D4050" t="str" cm="1">
        <f t="array" ref="D4050">INDEX($B$2:$B$65, CEILING(ROW()/COUNTA($C$2:$C$65),1))</f>
        <v>UNC Asheville</v>
      </c>
      <c r="E4050" t="str" cm="1">
        <f t="array" ref="E4050">INDEX($C$2:$C$65, MOD(ROW()-1,COUNTA($C$2:$C$65))+1)</f>
        <v>Iowa</v>
      </c>
      <c r="F4050">
        <f>VLOOKUP($D4050, '2021-2023 teams'!$B$128:$AH$191,2,FALSE)</f>
        <v>15</v>
      </c>
      <c r="G4050">
        <f>VLOOKUP($D4050, '2021-2023 teams'!$B$128:$AH$191,3,FALSE)</f>
        <v>0.46700000000000003</v>
      </c>
      <c r="H4050">
        <f>VLOOKUP($D4050, '2021-2023 teams'!$B$128:$AH$191,4,FALSE)</f>
        <v>0.38800000000000001</v>
      </c>
      <c r="I4050">
        <f>VLOOKUP($D4050, '2021-2023 teams'!$B$128:$AH$191,5,FALSE)</f>
        <v>0.69299999999999995</v>
      </c>
      <c r="J4050">
        <f>VLOOKUP($D4050, '2021-2023 teams'!$B$128:$AH$191,6,FALSE)</f>
        <v>34.299999999999997</v>
      </c>
      <c r="K4050">
        <f>VLOOKUP($D4050, '2021-2023 teams'!$B$128:$AH$191,7,FALSE)</f>
        <v>12.5</v>
      </c>
      <c r="L4050">
        <f>VLOOKUP($D4050, '2021-2023 teams'!$B$128:$AH$191,8,FALSE)</f>
        <v>6.1</v>
      </c>
      <c r="M4050">
        <f>VLOOKUP($D4050, '2021-2023 teams'!$B$128:$AH$191,9,FALSE)</f>
        <v>4</v>
      </c>
      <c r="N4050">
        <f>VLOOKUP($D4050, '2021-2023 teams'!$B$128:$AH$191,10,FALSE)</f>
        <v>13.9</v>
      </c>
      <c r="O4050">
        <f>VLOOKUP($D4050, '2021-2023 teams'!$B$128:$AH$191,11,FALSE)</f>
        <v>15.6</v>
      </c>
      <c r="P4050">
        <f>VLOOKUP($D4050, '2021-2023 teams'!$B$128:$AH$191,12,FALSE)</f>
        <v>73</v>
      </c>
      <c r="Q4050">
        <f>VLOOKUP($D4050, '2021-2023 teams'!$B$128:$AH$191,13,FALSE)</f>
        <v>0.42799999999999999</v>
      </c>
      <c r="R4050">
        <f>VLOOKUP($D4050, '2021-2023 teams'!$B$128:$AH$191,14,FALSE)</f>
        <v>69.3</v>
      </c>
      <c r="S4050">
        <f>VLOOKUP($D4050, '2021-2023 teams'!$B$128:$AH$191,15,FALSE)</f>
        <v>1.0229999999999999</v>
      </c>
      <c r="T4050">
        <f>VLOOKUP($D4050, '2021-2023 teams'!$B$128:$AH$191,16,FALSE)</f>
        <v>0.97099999999999997</v>
      </c>
      <c r="U4050">
        <f>VLOOKUP($D4050, '2021-2023 teams'!$B$128:$AH$191,17,FALSE)</f>
        <v>0.78100000000000003</v>
      </c>
      <c r="V4050">
        <f>VLOOKUP($D4050, '2021-2023 teams'!$B$128:$AH$191,18,FALSE)</f>
        <v>71.3</v>
      </c>
      <c r="W4050">
        <f>VLOOKUP($D4050, '2021-2023 teams'!$B$128:$AH$191,19,FALSE)</f>
        <v>0.53900000000000003</v>
      </c>
      <c r="X4050">
        <f>VLOOKUP($D4050, '2021-2023 teams'!$B$128:$AH$191,20,FALSE)</f>
        <v>6.8</v>
      </c>
      <c r="Y4050">
        <f>VLOOKUP($D4050, '2021-2023 teams'!$B$128:$AH$191,21,FALSE)</f>
        <v>3.7</v>
      </c>
      <c r="Z4050">
        <f>VLOOKUP($D4050, '2021-2023 teams'!$B$128:$AH$191,22,FALSE)</f>
        <v>-3.2</v>
      </c>
      <c r="AA4050">
        <f>VLOOKUP($D4050, '2021-2023 teams'!$B$128:$AH$191,23,FALSE)</f>
        <v>0.6124750344546579</v>
      </c>
      <c r="AB4050">
        <f>VLOOKUP($D4050, '2021-2023 teams'!$B$128:$AH$191,24,FALSE)</f>
        <v>0.16852496554534213</v>
      </c>
      <c r="AC4050">
        <f>VLOOKUP($D4050, '2021-2023 teams'!$B$128:$AH$191,25,FALSE)</f>
        <v>101.22421441225001</v>
      </c>
      <c r="AD4050">
        <f>VLOOKUP($D4050, '2021-2023 teams'!$B$128:$AH$191,26,FALSE)</f>
        <v>102.39991588555</v>
      </c>
      <c r="AE4050">
        <f>VLOOKUP($D4050, '2021-2023 teams'!$B$128:$AH$191,27,FALSE)</f>
        <v>-1.1757014732999949</v>
      </c>
      <c r="AF4050">
        <f>VLOOKUP($D4050, '2021-2023 teams'!$B$128:$AH$191,28,FALSE)</f>
        <v>0.46684852338195998</v>
      </c>
      <c r="AG4050">
        <f>VLOOKUP($D4050, '2021-2023 teams'!$B$128:$AH$191,29,FALSE)</f>
        <v>69.099999999999994</v>
      </c>
      <c r="AH4050">
        <f>VLOOKUP($D4050, '2021-2023 teams'!$B$128:$AH$191,30,FALSE)</f>
        <v>-1.8622008423580001</v>
      </c>
      <c r="AI4050">
        <f>VLOOKUP($D4050, '2021-2023 teams'!$B$128:$AH$191,31,FALSE)</f>
        <v>12.5</v>
      </c>
      <c r="AJ4050">
        <f>VLOOKUP($D4050, '2021-2023 teams'!$B$128:$AH$191,32,FALSE)</f>
        <v>-58.773422989807095</v>
      </c>
      <c r="AK4050">
        <f>VLOOKUP($D4050, '2021-2023 teams'!$B$128:$AH$191,33,FALSE)</f>
        <v>0.89928057553956831</v>
      </c>
      <c r="AL4050">
        <f>VLOOKUP($D4050, '2021-2023 teams'!$B$128:$AI$191,34,FALSE)</f>
        <v>0.9</v>
      </c>
      <c r="AM4050">
        <f>VLOOKUP($E4050, '2021-2023 teams'!$B$128:$AH$191,2,FALSE)</f>
        <v>8</v>
      </c>
      <c r="AN4050">
        <f>VLOOKUP($E4050, '2021-2023 teams'!$B$128:$AH$191,3,FALSE)</f>
        <v>0.45500000000000002</v>
      </c>
      <c r="AO4050">
        <f>VLOOKUP($E4050, '2021-2023 teams'!$B$128:$AH$191,4,FALSE)</f>
        <v>0.34399999999999997</v>
      </c>
      <c r="AP4050">
        <f>VLOOKUP($E4050, '2021-2023 teams'!$B$128:$AH$191,5,FALSE)</f>
        <v>0.73899999999999999</v>
      </c>
      <c r="AQ4050">
        <f>VLOOKUP($E4050, '2021-2023 teams'!$B$128:$AH$191,6,FALSE)</f>
        <v>36.299999999999997</v>
      </c>
      <c r="AR4050">
        <f>VLOOKUP($E4050, '2021-2023 teams'!$B$128:$AH$191,7,FALSE)</f>
        <v>16.600000000000001</v>
      </c>
      <c r="AS4050">
        <f>VLOOKUP($E4050, '2021-2023 teams'!$B$128:$AH$191,8,FALSE)</f>
        <v>6.6</v>
      </c>
      <c r="AT4050">
        <f>VLOOKUP($E4050, '2021-2023 teams'!$B$128:$AH$191,9,FALSE)</f>
        <v>3.4</v>
      </c>
      <c r="AU4050">
        <f>VLOOKUP($E4050, '2021-2023 teams'!$B$128:$AH$191,10,FALSE)</f>
        <v>9.9</v>
      </c>
      <c r="AV4050">
        <f>VLOOKUP($E4050, '2021-2023 teams'!$B$128:$AH$191,11,FALSE)</f>
        <v>14.7</v>
      </c>
      <c r="AW4050">
        <f>VLOOKUP($E4050, '2021-2023 teams'!$B$128:$AH$191,12,FALSE)</f>
        <v>80.2</v>
      </c>
      <c r="AX4050">
        <f>VLOOKUP($E4050, '2021-2023 teams'!$B$128:$AH$191,13,FALSE)</f>
        <v>0.47399999999999998</v>
      </c>
      <c r="AY4050">
        <f>VLOOKUP($E4050, '2021-2023 teams'!$B$128:$AH$191,14,FALSE)</f>
        <v>74.400000000000006</v>
      </c>
      <c r="AZ4050">
        <f>VLOOKUP($E4050, '2021-2023 teams'!$B$128:$AH$191,15,FALSE)</f>
        <v>1.1180000000000001</v>
      </c>
      <c r="BA4050">
        <f>VLOOKUP($E4050, '2021-2023 teams'!$B$128:$AH$191,16,FALSE)</f>
        <v>1.0369999999999999</v>
      </c>
      <c r="BB4050">
        <f>VLOOKUP($E4050, '2021-2023 teams'!$B$128:$AH$191,17,FALSE)</f>
        <v>0.59399999999999997</v>
      </c>
      <c r="BC4050">
        <f>VLOOKUP($E4050, '2021-2023 teams'!$B$128:$AH$191,18,FALSE)</f>
        <v>71.8</v>
      </c>
      <c r="BD4050">
        <f>VLOOKUP($E4050, '2021-2023 teams'!$B$128:$AH$191,19,FALSE)</f>
        <v>0.51900000000000002</v>
      </c>
      <c r="BE4050">
        <f>VLOOKUP($E4050, '2021-2023 teams'!$B$128:$AH$191,20,FALSE)</f>
        <v>10.4</v>
      </c>
      <c r="BF4050">
        <f>VLOOKUP($E4050, '2021-2023 teams'!$B$128:$AH$191,21,FALSE)</f>
        <v>5.8</v>
      </c>
      <c r="BG4050">
        <f>VLOOKUP($E4050, '2021-2023 teams'!$B$128:$AH$191,22,FALSE)</f>
        <v>5.4</v>
      </c>
      <c r="BH4050">
        <f>VLOOKUP($E4050, '2021-2023 teams'!$B$128:$AH$191,23,FALSE)</f>
        <v>0.65939395403113465</v>
      </c>
      <c r="BI4050">
        <f>VLOOKUP($E4050, '2021-2023 teams'!$B$128:$AH$191,24,FALSE)</f>
        <v>-6.5393954031134682E-2</v>
      </c>
      <c r="BJ4050">
        <f>VLOOKUP($E4050, '2021-2023 teams'!$B$128:$AH$191,25,FALSE)</f>
        <v>118.93954357606999</v>
      </c>
      <c r="BK4050">
        <f>VLOOKUP($E4050, '2021-2023 teams'!$B$128:$AH$191,26,FALSE)</f>
        <v>102.73086619219001</v>
      </c>
      <c r="BL4050">
        <f>VLOOKUP($E4050, '2021-2023 teams'!$B$128:$AH$191,27,FALSE)</f>
        <v>16.208677383879987</v>
      </c>
      <c r="BM4050">
        <f>VLOOKUP($E4050, '2021-2023 teams'!$B$128:$AH$191,28,FALSE)</f>
        <v>0.84353659553023996</v>
      </c>
      <c r="BN4050">
        <f>VLOOKUP($E4050, '2021-2023 teams'!$B$128:$AH$191,29,FALSE)</f>
        <v>70.400000000000006</v>
      </c>
      <c r="BO4050">
        <f>VLOOKUP($E4050, '2021-2023 teams'!$B$128:$AH$191,30,FALSE)</f>
        <v>0.34753554057711999</v>
      </c>
      <c r="BP4050">
        <f>VLOOKUP($E4050, '2021-2023 teams'!$B$128:$AH$191,31,FALSE)</f>
        <v>13</v>
      </c>
      <c r="BQ4050">
        <f>VLOOKUP($E4050, '2021-2023 teams'!$B$128:$AH$191,32,FALSE)</f>
        <v>4.343352534736419</v>
      </c>
      <c r="BR4050">
        <f>VLOOKUP($E4050, '2021-2023 teams'!$B$128:$AH$191,33,FALSE)</f>
        <v>1.3131313131313131</v>
      </c>
      <c r="BS4050">
        <f>VLOOKUP($E4050, '2021-2023 teams'!$B$128:$AI$191,34,FALSE)</f>
        <v>0.5</v>
      </c>
    </row>
    <row r="4051" spans="4:71" x14ac:dyDescent="0.35">
      <c r="D4051" t="str" cm="1">
        <f t="array" ref="D4051">INDEX($B$2:$B$65, CEILING(ROW()/COUNTA($C$2:$C$65),1))</f>
        <v>UNC Asheville</v>
      </c>
      <c r="E4051" t="str" cm="1">
        <f t="array" ref="E4051">INDEX($C$2:$C$65, MOD(ROW()-1,COUNTA($C$2:$C$65))+1)</f>
        <v>Miami (FL)</v>
      </c>
      <c r="F4051">
        <f>VLOOKUP($D4051, '2021-2023 teams'!$B$128:$AH$191,2,FALSE)</f>
        <v>15</v>
      </c>
      <c r="G4051">
        <f>VLOOKUP($D4051, '2021-2023 teams'!$B$128:$AH$191,3,FALSE)</f>
        <v>0.46700000000000003</v>
      </c>
      <c r="H4051">
        <f>VLOOKUP($D4051, '2021-2023 teams'!$B$128:$AH$191,4,FALSE)</f>
        <v>0.38800000000000001</v>
      </c>
      <c r="I4051">
        <f>VLOOKUP($D4051, '2021-2023 teams'!$B$128:$AH$191,5,FALSE)</f>
        <v>0.69299999999999995</v>
      </c>
      <c r="J4051">
        <f>VLOOKUP($D4051, '2021-2023 teams'!$B$128:$AH$191,6,FALSE)</f>
        <v>34.299999999999997</v>
      </c>
      <c r="K4051">
        <f>VLOOKUP($D4051, '2021-2023 teams'!$B$128:$AH$191,7,FALSE)</f>
        <v>12.5</v>
      </c>
      <c r="L4051">
        <f>VLOOKUP($D4051, '2021-2023 teams'!$B$128:$AH$191,8,FALSE)</f>
        <v>6.1</v>
      </c>
      <c r="M4051">
        <f>VLOOKUP($D4051, '2021-2023 teams'!$B$128:$AH$191,9,FALSE)</f>
        <v>4</v>
      </c>
      <c r="N4051">
        <f>VLOOKUP($D4051, '2021-2023 teams'!$B$128:$AH$191,10,FALSE)</f>
        <v>13.9</v>
      </c>
      <c r="O4051">
        <f>VLOOKUP($D4051, '2021-2023 teams'!$B$128:$AH$191,11,FALSE)</f>
        <v>15.6</v>
      </c>
      <c r="P4051">
        <f>VLOOKUP($D4051, '2021-2023 teams'!$B$128:$AH$191,12,FALSE)</f>
        <v>73</v>
      </c>
      <c r="Q4051">
        <f>VLOOKUP($D4051, '2021-2023 teams'!$B$128:$AH$191,13,FALSE)</f>
        <v>0.42799999999999999</v>
      </c>
      <c r="R4051">
        <f>VLOOKUP($D4051, '2021-2023 teams'!$B$128:$AH$191,14,FALSE)</f>
        <v>69.3</v>
      </c>
      <c r="S4051">
        <f>VLOOKUP($D4051, '2021-2023 teams'!$B$128:$AH$191,15,FALSE)</f>
        <v>1.0229999999999999</v>
      </c>
      <c r="T4051">
        <f>VLOOKUP($D4051, '2021-2023 teams'!$B$128:$AH$191,16,FALSE)</f>
        <v>0.97099999999999997</v>
      </c>
      <c r="U4051">
        <f>VLOOKUP($D4051, '2021-2023 teams'!$B$128:$AH$191,17,FALSE)</f>
        <v>0.78100000000000003</v>
      </c>
      <c r="V4051">
        <f>VLOOKUP($D4051, '2021-2023 teams'!$B$128:$AH$191,18,FALSE)</f>
        <v>71.3</v>
      </c>
      <c r="W4051">
        <f>VLOOKUP($D4051, '2021-2023 teams'!$B$128:$AH$191,19,FALSE)</f>
        <v>0.53900000000000003</v>
      </c>
      <c r="X4051">
        <f>VLOOKUP($D4051, '2021-2023 teams'!$B$128:$AH$191,20,FALSE)</f>
        <v>6.8</v>
      </c>
      <c r="Y4051">
        <f>VLOOKUP($D4051, '2021-2023 teams'!$B$128:$AH$191,21,FALSE)</f>
        <v>3.7</v>
      </c>
      <c r="Z4051">
        <f>VLOOKUP($D4051, '2021-2023 teams'!$B$128:$AH$191,22,FALSE)</f>
        <v>-3.2</v>
      </c>
      <c r="AA4051">
        <f>VLOOKUP($D4051, '2021-2023 teams'!$B$128:$AH$191,23,FALSE)</f>
        <v>0.6124750344546579</v>
      </c>
      <c r="AB4051">
        <f>VLOOKUP($D4051, '2021-2023 teams'!$B$128:$AH$191,24,FALSE)</f>
        <v>0.16852496554534213</v>
      </c>
      <c r="AC4051">
        <f>VLOOKUP($D4051, '2021-2023 teams'!$B$128:$AH$191,25,FALSE)</f>
        <v>101.22421441225001</v>
      </c>
      <c r="AD4051">
        <f>VLOOKUP($D4051, '2021-2023 teams'!$B$128:$AH$191,26,FALSE)</f>
        <v>102.39991588555</v>
      </c>
      <c r="AE4051">
        <f>VLOOKUP($D4051, '2021-2023 teams'!$B$128:$AH$191,27,FALSE)</f>
        <v>-1.1757014732999949</v>
      </c>
      <c r="AF4051">
        <f>VLOOKUP($D4051, '2021-2023 teams'!$B$128:$AH$191,28,FALSE)</f>
        <v>0.46684852338195998</v>
      </c>
      <c r="AG4051">
        <f>VLOOKUP($D4051, '2021-2023 teams'!$B$128:$AH$191,29,FALSE)</f>
        <v>69.099999999999994</v>
      </c>
      <c r="AH4051">
        <f>VLOOKUP($D4051, '2021-2023 teams'!$B$128:$AH$191,30,FALSE)</f>
        <v>-1.8622008423580001</v>
      </c>
      <c r="AI4051">
        <f>VLOOKUP($D4051, '2021-2023 teams'!$B$128:$AH$191,31,FALSE)</f>
        <v>12.5</v>
      </c>
      <c r="AJ4051">
        <f>VLOOKUP($D4051, '2021-2023 teams'!$B$128:$AH$191,32,FALSE)</f>
        <v>-58.773422989807095</v>
      </c>
      <c r="AK4051">
        <f>VLOOKUP($D4051, '2021-2023 teams'!$B$128:$AH$191,33,FALSE)</f>
        <v>0.89928057553956831</v>
      </c>
      <c r="AL4051">
        <f>VLOOKUP($D4051, '2021-2023 teams'!$B$128:$AI$191,34,FALSE)</f>
        <v>0.9</v>
      </c>
      <c r="AM4051">
        <f>VLOOKUP($E4051, '2021-2023 teams'!$B$128:$AH$191,2,FALSE)</f>
        <v>5</v>
      </c>
      <c r="AN4051">
        <f>VLOOKUP($E4051, '2021-2023 teams'!$B$128:$AH$191,3,FALSE)</f>
        <v>0.48599999999999999</v>
      </c>
      <c r="AO4051">
        <f>VLOOKUP($E4051, '2021-2023 teams'!$B$128:$AH$191,4,FALSE)</f>
        <v>0.36799999999999999</v>
      </c>
      <c r="AP4051">
        <f>VLOOKUP($E4051, '2021-2023 teams'!$B$128:$AH$191,5,FALSE)</f>
        <v>0.77600000000000002</v>
      </c>
      <c r="AQ4051">
        <f>VLOOKUP($E4051, '2021-2023 teams'!$B$128:$AH$191,6,FALSE)</f>
        <v>34.6</v>
      </c>
      <c r="AR4051">
        <f>VLOOKUP($E4051, '2021-2023 teams'!$B$128:$AH$191,7,FALSE)</f>
        <v>14.9</v>
      </c>
      <c r="AS4051">
        <f>VLOOKUP($E4051, '2021-2023 teams'!$B$128:$AH$191,8,FALSE)</f>
        <v>7.3</v>
      </c>
      <c r="AT4051">
        <f>VLOOKUP($E4051, '2021-2023 teams'!$B$128:$AH$191,9,FALSE)</f>
        <v>3.3</v>
      </c>
      <c r="AU4051">
        <f>VLOOKUP($E4051, '2021-2023 teams'!$B$128:$AH$191,10,FALSE)</f>
        <v>11.3</v>
      </c>
      <c r="AV4051">
        <f>VLOOKUP($E4051, '2021-2023 teams'!$B$128:$AH$191,11,FALSE)</f>
        <v>14.4</v>
      </c>
      <c r="AW4051">
        <f>VLOOKUP($E4051, '2021-2023 teams'!$B$128:$AH$191,12,FALSE)</f>
        <v>79.400000000000006</v>
      </c>
      <c r="AX4051">
        <f>VLOOKUP($E4051, '2021-2023 teams'!$B$128:$AH$191,13,FALSE)</f>
        <v>0.45</v>
      </c>
      <c r="AY4051">
        <f>VLOOKUP($E4051, '2021-2023 teams'!$B$128:$AH$191,14,FALSE)</f>
        <v>72.099999999999994</v>
      </c>
      <c r="AZ4051">
        <f>VLOOKUP($E4051, '2021-2023 teams'!$B$128:$AH$191,15,FALSE)</f>
        <v>1.123</v>
      </c>
      <c r="BA4051">
        <f>VLOOKUP($E4051, '2021-2023 teams'!$B$128:$AH$191,16,FALSE)</f>
        <v>1.02</v>
      </c>
      <c r="BB4051">
        <f>VLOOKUP($E4051, '2021-2023 teams'!$B$128:$AH$191,17,FALSE)</f>
        <v>0.78100000000000003</v>
      </c>
      <c r="BC4051">
        <f>VLOOKUP($E4051, '2021-2023 teams'!$B$128:$AH$191,18,FALSE)</f>
        <v>70.7</v>
      </c>
      <c r="BD4051">
        <f>VLOOKUP($E4051, '2021-2023 teams'!$B$128:$AH$191,19,FALSE)</f>
        <v>0.55000000000000004</v>
      </c>
      <c r="BE4051">
        <f>VLOOKUP($E4051, '2021-2023 teams'!$B$128:$AH$191,20,FALSE)</f>
        <v>9</v>
      </c>
      <c r="BF4051">
        <f>VLOOKUP($E4051, '2021-2023 teams'!$B$128:$AH$191,21,FALSE)</f>
        <v>7.3</v>
      </c>
      <c r="BG4051">
        <f>VLOOKUP($E4051, '2021-2023 teams'!$B$128:$AH$191,22,FALSE)</f>
        <v>2</v>
      </c>
      <c r="BH4051">
        <f>VLOOKUP($E4051, '2021-2023 teams'!$B$128:$AH$191,23,FALSE)</f>
        <v>0.7002964762153584</v>
      </c>
      <c r="BI4051">
        <f>VLOOKUP($E4051, '2021-2023 teams'!$B$128:$AH$191,24,FALSE)</f>
        <v>8.0703523784641629E-2</v>
      </c>
      <c r="BJ4051">
        <f>VLOOKUP($E4051, '2021-2023 teams'!$B$128:$AH$191,25,FALSE)</f>
        <v>117.2815729223</v>
      </c>
      <c r="BK4051">
        <f>VLOOKUP($E4051, '2021-2023 teams'!$B$128:$AH$191,26,FALSE)</f>
        <v>101.37785322627001</v>
      </c>
      <c r="BL4051">
        <f>VLOOKUP($E4051, '2021-2023 teams'!$B$128:$AH$191,27,FALSE)</f>
        <v>15.903719696029995</v>
      </c>
      <c r="BM4051">
        <f>VLOOKUP($E4051, '2021-2023 teams'!$B$128:$AH$191,28,FALSE)</f>
        <v>0.84234949458607999</v>
      </c>
      <c r="BN4051">
        <f>VLOOKUP($E4051, '2021-2023 teams'!$B$128:$AH$191,29,FALSE)</f>
        <v>69.5</v>
      </c>
      <c r="BO4051">
        <f>VLOOKUP($E4051, '2021-2023 teams'!$B$128:$AH$191,30,FALSE)</f>
        <v>3.6593632007679999</v>
      </c>
      <c r="BP4051">
        <f>VLOOKUP($E4051, '2021-2023 teams'!$B$128:$AH$191,31,FALSE)</f>
        <v>12.6</v>
      </c>
      <c r="BQ4051">
        <f>VLOOKUP($E4051, '2021-2023 teams'!$B$128:$AH$191,32,FALSE)</f>
        <v>4.3700468398816854</v>
      </c>
      <c r="BR4051">
        <f>VLOOKUP($E4051, '2021-2023 teams'!$B$128:$AH$191,33,FALSE)</f>
        <v>1.1150442477876106</v>
      </c>
      <c r="BS4051">
        <f>VLOOKUP($E4051, '2021-2023 teams'!$B$128:$AI$191,34,FALSE)</f>
        <v>0.8</v>
      </c>
    </row>
    <row r="4052" spans="4:71" x14ac:dyDescent="0.35">
      <c r="D4052" t="str" cm="1">
        <f t="array" ref="D4052">INDEX($B$2:$B$65, CEILING(ROW()/COUNTA($C$2:$C$65),1))</f>
        <v>UNC Asheville</v>
      </c>
      <c r="E4052" t="str" cm="1">
        <f t="array" ref="E4052">INDEX($C$2:$C$65, MOD(ROW()-1,COUNTA($C$2:$C$65))+1)</f>
        <v>Indiana</v>
      </c>
      <c r="F4052">
        <f>VLOOKUP($D4052, '2021-2023 teams'!$B$128:$AH$191,2,FALSE)</f>
        <v>15</v>
      </c>
      <c r="G4052">
        <f>VLOOKUP($D4052, '2021-2023 teams'!$B$128:$AH$191,3,FALSE)</f>
        <v>0.46700000000000003</v>
      </c>
      <c r="H4052">
        <f>VLOOKUP($D4052, '2021-2023 teams'!$B$128:$AH$191,4,FALSE)</f>
        <v>0.38800000000000001</v>
      </c>
      <c r="I4052">
        <f>VLOOKUP($D4052, '2021-2023 teams'!$B$128:$AH$191,5,FALSE)</f>
        <v>0.69299999999999995</v>
      </c>
      <c r="J4052">
        <f>VLOOKUP($D4052, '2021-2023 teams'!$B$128:$AH$191,6,FALSE)</f>
        <v>34.299999999999997</v>
      </c>
      <c r="K4052">
        <f>VLOOKUP($D4052, '2021-2023 teams'!$B$128:$AH$191,7,FALSE)</f>
        <v>12.5</v>
      </c>
      <c r="L4052">
        <f>VLOOKUP($D4052, '2021-2023 teams'!$B$128:$AH$191,8,FALSE)</f>
        <v>6.1</v>
      </c>
      <c r="M4052">
        <f>VLOOKUP($D4052, '2021-2023 teams'!$B$128:$AH$191,9,FALSE)</f>
        <v>4</v>
      </c>
      <c r="N4052">
        <f>VLOOKUP($D4052, '2021-2023 teams'!$B$128:$AH$191,10,FALSE)</f>
        <v>13.9</v>
      </c>
      <c r="O4052">
        <f>VLOOKUP($D4052, '2021-2023 teams'!$B$128:$AH$191,11,FALSE)</f>
        <v>15.6</v>
      </c>
      <c r="P4052">
        <f>VLOOKUP($D4052, '2021-2023 teams'!$B$128:$AH$191,12,FALSE)</f>
        <v>73</v>
      </c>
      <c r="Q4052">
        <f>VLOOKUP($D4052, '2021-2023 teams'!$B$128:$AH$191,13,FALSE)</f>
        <v>0.42799999999999999</v>
      </c>
      <c r="R4052">
        <f>VLOOKUP($D4052, '2021-2023 teams'!$B$128:$AH$191,14,FALSE)</f>
        <v>69.3</v>
      </c>
      <c r="S4052">
        <f>VLOOKUP($D4052, '2021-2023 teams'!$B$128:$AH$191,15,FALSE)</f>
        <v>1.0229999999999999</v>
      </c>
      <c r="T4052">
        <f>VLOOKUP($D4052, '2021-2023 teams'!$B$128:$AH$191,16,FALSE)</f>
        <v>0.97099999999999997</v>
      </c>
      <c r="U4052">
        <f>VLOOKUP($D4052, '2021-2023 teams'!$B$128:$AH$191,17,FALSE)</f>
        <v>0.78100000000000003</v>
      </c>
      <c r="V4052">
        <f>VLOOKUP($D4052, '2021-2023 teams'!$B$128:$AH$191,18,FALSE)</f>
        <v>71.3</v>
      </c>
      <c r="W4052">
        <f>VLOOKUP($D4052, '2021-2023 teams'!$B$128:$AH$191,19,FALSE)</f>
        <v>0.53900000000000003</v>
      </c>
      <c r="X4052">
        <f>VLOOKUP($D4052, '2021-2023 teams'!$B$128:$AH$191,20,FALSE)</f>
        <v>6.8</v>
      </c>
      <c r="Y4052">
        <f>VLOOKUP($D4052, '2021-2023 teams'!$B$128:$AH$191,21,FALSE)</f>
        <v>3.7</v>
      </c>
      <c r="Z4052">
        <f>VLOOKUP($D4052, '2021-2023 teams'!$B$128:$AH$191,22,FALSE)</f>
        <v>-3.2</v>
      </c>
      <c r="AA4052">
        <f>VLOOKUP($D4052, '2021-2023 teams'!$B$128:$AH$191,23,FALSE)</f>
        <v>0.6124750344546579</v>
      </c>
      <c r="AB4052">
        <f>VLOOKUP($D4052, '2021-2023 teams'!$B$128:$AH$191,24,FALSE)</f>
        <v>0.16852496554534213</v>
      </c>
      <c r="AC4052">
        <f>VLOOKUP($D4052, '2021-2023 teams'!$B$128:$AH$191,25,FALSE)</f>
        <v>101.22421441225001</v>
      </c>
      <c r="AD4052">
        <f>VLOOKUP($D4052, '2021-2023 teams'!$B$128:$AH$191,26,FALSE)</f>
        <v>102.39991588555</v>
      </c>
      <c r="AE4052">
        <f>VLOOKUP($D4052, '2021-2023 teams'!$B$128:$AH$191,27,FALSE)</f>
        <v>-1.1757014732999949</v>
      </c>
      <c r="AF4052">
        <f>VLOOKUP($D4052, '2021-2023 teams'!$B$128:$AH$191,28,FALSE)</f>
        <v>0.46684852338195998</v>
      </c>
      <c r="AG4052">
        <f>VLOOKUP($D4052, '2021-2023 teams'!$B$128:$AH$191,29,FALSE)</f>
        <v>69.099999999999994</v>
      </c>
      <c r="AH4052">
        <f>VLOOKUP($D4052, '2021-2023 teams'!$B$128:$AH$191,30,FALSE)</f>
        <v>-1.8622008423580001</v>
      </c>
      <c r="AI4052">
        <f>VLOOKUP($D4052, '2021-2023 teams'!$B$128:$AH$191,31,FALSE)</f>
        <v>12.5</v>
      </c>
      <c r="AJ4052">
        <f>VLOOKUP($D4052, '2021-2023 teams'!$B$128:$AH$191,32,FALSE)</f>
        <v>-58.773422989807095</v>
      </c>
      <c r="AK4052">
        <f>VLOOKUP($D4052, '2021-2023 teams'!$B$128:$AH$191,33,FALSE)</f>
        <v>0.89928057553956831</v>
      </c>
      <c r="AL4052">
        <f>VLOOKUP($D4052, '2021-2023 teams'!$B$128:$AI$191,34,FALSE)</f>
        <v>0.9</v>
      </c>
      <c r="AM4052">
        <f>VLOOKUP($E4052, '2021-2023 teams'!$B$128:$AH$191,2,FALSE)</f>
        <v>4</v>
      </c>
      <c r="AN4052">
        <f>VLOOKUP($E4052, '2021-2023 teams'!$B$128:$AH$191,3,FALSE)</f>
        <v>0.49</v>
      </c>
      <c r="AO4052">
        <f>VLOOKUP($E4052, '2021-2023 teams'!$B$128:$AH$191,4,FALSE)</f>
        <v>0.37</v>
      </c>
      <c r="AP4052">
        <f>VLOOKUP($E4052, '2021-2023 teams'!$B$128:$AH$191,5,FALSE)</f>
        <v>0.71199999999999997</v>
      </c>
      <c r="AQ4052">
        <f>VLOOKUP($E4052, '2021-2023 teams'!$B$128:$AH$191,6,FALSE)</f>
        <v>35.799999999999997</v>
      </c>
      <c r="AR4052">
        <f>VLOOKUP($E4052, '2021-2023 teams'!$B$128:$AH$191,7,FALSE)</f>
        <v>15.4</v>
      </c>
      <c r="AS4052">
        <f>VLOOKUP($E4052, '2021-2023 teams'!$B$128:$AH$191,8,FALSE)</f>
        <v>5.8</v>
      </c>
      <c r="AT4052">
        <f>VLOOKUP($E4052, '2021-2023 teams'!$B$128:$AH$191,9,FALSE)</f>
        <v>4.9000000000000004</v>
      </c>
      <c r="AU4052">
        <f>VLOOKUP($E4052, '2021-2023 teams'!$B$128:$AH$191,10,FALSE)</f>
        <v>11.6</v>
      </c>
      <c r="AV4052">
        <f>VLOOKUP($E4052, '2021-2023 teams'!$B$128:$AH$191,11,FALSE)</f>
        <v>17.3</v>
      </c>
      <c r="AW4052">
        <f>VLOOKUP($E4052, '2021-2023 teams'!$B$128:$AH$191,12,FALSE)</f>
        <v>75</v>
      </c>
      <c r="AX4052">
        <f>VLOOKUP($E4052, '2021-2023 teams'!$B$128:$AH$191,13,FALSE)</f>
        <v>0.40899999999999997</v>
      </c>
      <c r="AY4052">
        <f>VLOOKUP($E4052, '2021-2023 teams'!$B$128:$AH$191,14,FALSE)</f>
        <v>68.5</v>
      </c>
      <c r="AZ4052">
        <f>VLOOKUP($E4052, '2021-2023 teams'!$B$128:$AH$191,15,FALSE)</f>
        <v>1.071</v>
      </c>
      <c r="BA4052">
        <f>VLOOKUP($E4052, '2021-2023 teams'!$B$128:$AH$191,16,FALSE)</f>
        <v>0.97699999999999998</v>
      </c>
      <c r="BB4052">
        <f>VLOOKUP($E4052, '2021-2023 teams'!$B$128:$AH$191,17,FALSE)</f>
        <v>0.66700000000000004</v>
      </c>
      <c r="BC4052">
        <f>VLOOKUP($E4052, '2021-2023 teams'!$B$128:$AH$191,18,FALSE)</f>
        <v>70.099999999999994</v>
      </c>
      <c r="BD4052">
        <f>VLOOKUP($E4052, '2021-2023 teams'!$B$128:$AH$191,19,FALSE)</f>
        <v>0.53800000000000003</v>
      </c>
      <c r="BE4052">
        <f>VLOOKUP($E4052, '2021-2023 teams'!$B$128:$AH$191,20,FALSE)</f>
        <v>7.7</v>
      </c>
      <c r="BF4052">
        <f>VLOOKUP($E4052, '2021-2023 teams'!$B$128:$AH$191,21,FALSE)</f>
        <v>6.6</v>
      </c>
      <c r="BG4052">
        <f>VLOOKUP($E4052, '2021-2023 teams'!$B$128:$AH$191,22,FALSE)</f>
        <v>-1.7</v>
      </c>
      <c r="BH4052">
        <f>VLOOKUP($E4052, '2021-2023 teams'!$B$128:$AH$191,23,FALSE)</f>
        <v>0.68949478579860679</v>
      </c>
      <c r="BI4052">
        <f>VLOOKUP($E4052, '2021-2023 teams'!$B$128:$AH$191,24,FALSE)</f>
        <v>-2.2494785798606753E-2</v>
      </c>
      <c r="BJ4052">
        <f>VLOOKUP($E4052, '2021-2023 teams'!$B$128:$AH$191,25,FALSE)</f>
        <v>112.52553295062</v>
      </c>
      <c r="BK4052">
        <f>VLOOKUP($E4052, '2021-2023 teams'!$B$128:$AH$191,26,FALSE)</f>
        <v>95.838229666792998</v>
      </c>
      <c r="BL4052">
        <f>VLOOKUP($E4052, '2021-2023 teams'!$B$128:$AH$191,27,FALSE)</f>
        <v>16.687303283827006</v>
      </c>
      <c r="BM4052">
        <f>VLOOKUP($E4052, '2021-2023 teams'!$B$128:$AH$191,28,FALSE)</f>
        <v>0.86365237692045005</v>
      </c>
      <c r="BN4052">
        <f>VLOOKUP($E4052, '2021-2023 teams'!$B$128:$AH$191,29,FALSE)</f>
        <v>68.900000000000006</v>
      </c>
      <c r="BO4052">
        <f>VLOOKUP($E4052, '2021-2023 teams'!$B$128:$AH$191,30,FALSE)</f>
        <v>3.4259274395836998</v>
      </c>
      <c r="BP4052">
        <f>VLOOKUP($E4052, '2021-2023 teams'!$B$128:$AH$191,31,FALSE)</f>
        <v>11.2</v>
      </c>
      <c r="BQ4052">
        <f>VLOOKUP($E4052, '2021-2023 teams'!$B$128:$AH$191,32,FALSE)</f>
        <v>4.1288876236088115</v>
      </c>
      <c r="BR4052">
        <f>VLOOKUP($E4052, '2021-2023 teams'!$B$128:$AH$191,33,FALSE)</f>
        <v>0.96551724137931028</v>
      </c>
      <c r="BS4052">
        <f>VLOOKUP($E4052, '2021-2023 teams'!$B$128:$AI$191,34,FALSE)</f>
        <v>0.6</v>
      </c>
    </row>
    <row r="4053" spans="4:71" x14ac:dyDescent="0.35">
      <c r="D4053" t="str" cm="1">
        <f t="array" ref="D4053">INDEX($B$2:$B$65, CEILING(ROW()/COUNTA($C$2:$C$65),1))</f>
        <v>UNC Asheville</v>
      </c>
      <c r="E4053" t="str" cm="1">
        <f t="array" ref="E4053">INDEX($C$2:$C$65, MOD(ROW()-1,COUNTA($C$2:$C$65))+1)</f>
        <v>Iowa State</v>
      </c>
      <c r="F4053">
        <f>VLOOKUP($D4053, '2021-2023 teams'!$B$128:$AH$191,2,FALSE)</f>
        <v>15</v>
      </c>
      <c r="G4053">
        <f>VLOOKUP($D4053, '2021-2023 teams'!$B$128:$AH$191,3,FALSE)</f>
        <v>0.46700000000000003</v>
      </c>
      <c r="H4053">
        <f>VLOOKUP($D4053, '2021-2023 teams'!$B$128:$AH$191,4,FALSE)</f>
        <v>0.38800000000000001</v>
      </c>
      <c r="I4053">
        <f>VLOOKUP($D4053, '2021-2023 teams'!$B$128:$AH$191,5,FALSE)</f>
        <v>0.69299999999999995</v>
      </c>
      <c r="J4053">
        <f>VLOOKUP($D4053, '2021-2023 teams'!$B$128:$AH$191,6,FALSE)</f>
        <v>34.299999999999997</v>
      </c>
      <c r="K4053">
        <f>VLOOKUP($D4053, '2021-2023 teams'!$B$128:$AH$191,7,FALSE)</f>
        <v>12.5</v>
      </c>
      <c r="L4053">
        <f>VLOOKUP($D4053, '2021-2023 teams'!$B$128:$AH$191,8,FALSE)</f>
        <v>6.1</v>
      </c>
      <c r="M4053">
        <f>VLOOKUP($D4053, '2021-2023 teams'!$B$128:$AH$191,9,FALSE)</f>
        <v>4</v>
      </c>
      <c r="N4053">
        <f>VLOOKUP($D4053, '2021-2023 teams'!$B$128:$AH$191,10,FALSE)</f>
        <v>13.9</v>
      </c>
      <c r="O4053">
        <f>VLOOKUP($D4053, '2021-2023 teams'!$B$128:$AH$191,11,FALSE)</f>
        <v>15.6</v>
      </c>
      <c r="P4053">
        <f>VLOOKUP($D4053, '2021-2023 teams'!$B$128:$AH$191,12,FALSE)</f>
        <v>73</v>
      </c>
      <c r="Q4053">
        <f>VLOOKUP($D4053, '2021-2023 teams'!$B$128:$AH$191,13,FALSE)</f>
        <v>0.42799999999999999</v>
      </c>
      <c r="R4053">
        <f>VLOOKUP($D4053, '2021-2023 teams'!$B$128:$AH$191,14,FALSE)</f>
        <v>69.3</v>
      </c>
      <c r="S4053">
        <f>VLOOKUP($D4053, '2021-2023 teams'!$B$128:$AH$191,15,FALSE)</f>
        <v>1.0229999999999999</v>
      </c>
      <c r="T4053">
        <f>VLOOKUP($D4053, '2021-2023 teams'!$B$128:$AH$191,16,FALSE)</f>
        <v>0.97099999999999997</v>
      </c>
      <c r="U4053">
        <f>VLOOKUP($D4053, '2021-2023 teams'!$B$128:$AH$191,17,FALSE)</f>
        <v>0.78100000000000003</v>
      </c>
      <c r="V4053">
        <f>VLOOKUP($D4053, '2021-2023 teams'!$B$128:$AH$191,18,FALSE)</f>
        <v>71.3</v>
      </c>
      <c r="W4053">
        <f>VLOOKUP($D4053, '2021-2023 teams'!$B$128:$AH$191,19,FALSE)</f>
        <v>0.53900000000000003</v>
      </c>
      <c r="X4053">
        <f>VLOOKUP($D4053, '2021-2023 teams'!$B$128:$AH$191,20,FALSE)</f>
        <v>6.8</v>
      </c>
      <c r="Y4053">
        <f>VLOOKUP($D4053, '2021-2023 teams'!$B$128:$AH$191,21,FALSE)</f>
        <v>3.7</v>
      </c>
      <c r="Z4053">
        <f>VLOOKUP($D4053, '2021-2023 teams'!$B$128:$AH$191,22,FALSE)</f>
        <v>-3.2</v>
      </c>
      <c r="AA4053">
        <f>VLOOKUP($D4053, '2021-2023 teams'!$B$128:$AH$191,23,FALSE)</f>
        <v>0.6124750344546579</v>
      </c>
      <c r="AB4053">
        <f>VLOOKUP($D4053, '2021-2023 teams'!$B$128:$AH$191,24,FALSE)</f>
        <v>0.16852496554534213</v>
      </c>
      <c r="AC4053">
        <f>VLOOKUP($D4053, '2021-2023 teams'!$B$128:$AH$191,25,FALSE)</f>
        <v>101.22421441225001</v>
      </c>
      <c r="AD4053">
        <f>VLOOKUP($D4053, '2021-2023 teams'!$B$128:$AH$191,26,FALSE)</f>
        <v>102.39991588555</v>
      </c>
      <c r="AE4053">
        <f>VLOOKUP($D4053, '2021-2023 teams'!$B$128:$AH$191,27,FALSE)</f>
        <v>-1.1757014732999949</v>
      </c>
      <c r="AF4053">
        <f>VLOOKUP($D4053, '2021-2023 teams'!$B$128:$AH$191,28,FALSE)</f>
        <v>0.46684852338195998</v>
      </c>
      <c r="AG4053">
        <f>VLOOKUP($D4053, '2021-2023 teams'!$B$128:$AH$191,29,FALSE)</f>
        <v>69.099999999999994</v>
      </c>
      <c r="AH4053">
        <f>VLOOKUP($D4053, '2021-2023 teams'!$B$128:$AH$191,30,FALSE)</f>
        <v>-1.8622008423580001</v>
      </c>
      <c r="AI4053">
        <f>VLOOKUP($D4053, '2021-2023 teams'!$B$128:$AH$191,31,FALSE)</f>
        <v>12.5</v>
      </c>
      <c r="AJ4053">
        <f>VLOOKUP($D4053, '2021-2023 teams'!$B$128:$AH$191,32,FALSE)</f>
        <v>-58.773422989807095</v>
      </c>
      <c r="AK4053">
        <f>VLOOKUP($D4053, '2021-2023 teams'!$B$128:$AH$191,33,FALSE)</f>
        <v>0.89928057553956831</v>
      </c>
      <c r="AL4053">
        <f>VLOOKUP($D4053, '2021-2023 teams'!$B$128:$AI$191,34,FALSE)</f>
        <v>0.9</v>
      </c>
      <c r="AM4053">
        <f>VLOOKUP($E4053, '2021-2023 teams'!$B$128:$AH$191,2,FALSE)</f>
        <v>6</v>
      </c>
      <c r="AN4053">
        <f>VLOOKUP($E4053, '2021-2023 teams'!$B$128:$AH$191,3,FALSE)</f>
        <v>0.45</v>
      </c>
      <c r="AO4053">
        <f>VLOOKUP($E4053, '2021-2023 teams'!$B$128:$AH$191,4,FALSE)</f>
        <v>0.33900000000000002</v>
      </c>
      <c r="AP4053">
        <f>VLOOKUP($E4053, '2021-2023 teams'!$B$128:$AH$191,5,FALSE)</f>
        <v>0.67400000000000004</v>
      </c>
      <c r="AQ4053">
        <f>VLOOKUP($E4053, '2021-2023 teams'!$B$128:$AH$191,6,FALSE)</f>
        <v>33.5</v>
      </c>
      <c r="AR4053">
        <f>VLOOKUP($E4053, '2021-2023 teams'!$B$128:$AH$191,7,FALSE)</f>
        <v>14.1</v>
      </c>
      <c r="AS4053">
        <f>VLOOKUP($E4053, '2021-2023 teams'!$B$128:$AH$191,8,FALSE)</f>
        <v>8.8000000000000007</v>
      </c>
      <c r="AT4053">
        <f>VLOOKUP($E4053, '2021-2023 teams'!$B$128:$AH$191,9,FALSE)</f>
        <v>2.9</v>
      </c>
      <c r="AU4053">
        <f>VLOOKUP($E4053, '2021-2023 teams'!$B$128:$AH$191,10,FALSE)</f>
        <v>13.1</v>
      </c>
      <c r="AV4053">
        <f>VLOOKUP($E4053, '2021-2023 teams'!$B$128:$AH$191,11,FALSE)</f>
        <v>19.100000000000001</v>
      </c>
      <c r="AW4053">
        <f>VLOOKUP($E4053, '2021-2023 teams'!$B$128:$AH$191,12,FALSE)</f>
        <v>68.400000000000006</v>
      </c>
      <c r="AX4053">
        <f>VLOOKUP($E4053, '2021-2023 teams'!$B$128:$AH$191,13,FALSE)</f>
        <v>0.42199999999999999</v>
      </c>
      <c r="AY4053">
        <f>VLOOKUP($E4053, '2021-2023 teams'!$B$128:$AH$191,14,FALSE)</f>
        <v>62.8</v>
      </c>
      <c r="AZ4053">
        <f>VLOOKUP($E4053, '2021-2023 teams'!$B$128:$AH$191,15,FALSE)</f>
        <v>1.01</v>
      </c>
      <c r="BA4053">
        <f>VLOOKUP($E4053, '2021-2023 teams'!$B$128:$AH$191,16,FALSE)</f>
        <v>0.92600000000000005</v>
      </c>
      <c r="BB4053">
        <f>VLOOKUP($E4053, '2021-2023 teams'!$B$128:$AH$191,17,FALSE)</f>
        <v>0.59399999999999997</v>
      </c>
      <c r="BC4053">
        <f>VLOOKUP($E4053, '2021-2023 teams'!$B$128:$AH$191,18,FALSE)</f>
        <v>67.8</v>
      </c>
      <c r="BD4053">
        <f>VLOOKUP($E4053, '2021-2023 teams'!$B$128:$AH$191,19,FALSE)</f>
        <v>0.50700000000000001</v>
      </c>
      <c r="BE4053">
        <f>VLOOKUP($E4053, '2021-2023 teams'!$B$128:$AH$191,20,FALSE)</f>
        <v>9.8000000000000007</v>
      </c>
      <c r="BF4053">
        <f>VLOOKUP($E4053, '2021-2023 teams'!$B$128:$AH$191,21,FALSE)</f>
        <v>5.7</v>
      </c>
      <c r="BG4053">
        <f>VLOOKUP($E4053, '2021-2023 teams'!$B$128:$AH$191,22,FALSE)</f>
        <v>6.7</v>
      </c>
      <c r="BH4053">
        <f>VLOOKUP($E4053, '2021-2023 teams'!$B$128:$AH$191,23,FALSE)</f>
        <v>0.67954382722890527</v>
      </c>
      <c r="BI4053">
        <f>VLOOKUP($E4053, '2021-2023 teams'!$B$128:$AH$191,24,FALSE)</f>
        <v>-8.55438272289053E-2</v>
      </c>
      <c r="BJ4053">
        <f>VLOOKUP($E4053, '2021-2023 teams'!$B$128:$AH$191,25,FALSE)</f>
        <v>108.16740384169999</v>
      </c>
      <c r="BK4053">
        <f>VLOOKUP($E4053, '2021-2023 teams'!$B$128:$AH$191,26,FALSE)</f>
        <v>89.986383263812996</v>
      </c>
      <c r="BL4053">
        <f>VLOOKUP($E4053, '2021-2023 teams'!$B$128:$AH$191,27,FALSE)</f>
        <v>18.181020577886997</v>
      </c>
      <c r="BM4053">
        <f>VLOOKUP($E4053, '2021-2023 teams'!$B$128:$AH$191,28,FALSE)</f>
        <v>0.89247254676668997</v>
      </c>
      <c r="BN4053">
        <f>VLOOKUP($E4053, '2021-2023 teams'!$B$128:$AH$191,29,FALSE)</f>
        <v>64.900000000000006</v>
      </c>
      <c r="BO4053">
        <f>VLOOKUP($E4053, '2021-2023 teams'!$B$128:$AH$191,30,FALSE)</f>
        <v>2.4089408490712998</v>
      </c>
      <c r="BP4053">
        <f>VLOOKUP($E4053, '2021-2023 teams'!$B$128:$AH$191,31,FALSE)</f>
        <v>16.600000000000001</v>
      </c>
      <c r="BQ4053">
        <f>VLOOKUP($E4053, '2021-2023 teams'!$B$128:$AH$191,32,FALSE)</f>
        <v>3.5696565944673004</v>
      </c>
      <c r="BR4053">
        <f>VLOOKUP($E4053, '2021-2023 teams'!$B$128:$AH$191,33,FALSE)</f>
        <v>1.2671755725190841</v>
      </c>
      <c r="BS4053">
        <f>VLOOKUP($E4053, '2021-2023 teams'!$B$128:$AI$191,34,FALSE)</f>
        <v>0.3</v>
      </c>
    </row>
    <row r="4054" spans="4:71" x14ac:dyDescent="0.35">
      <c r="D4054" t="str" cm="1">
        <f t="array" ref="D4054">INDEX($B$2:$B$65, CEILING(ROW()/COUNTA($C$2:$C$65),1))</f>
        <v>UNC Asheville</v>
      </c>
      <c r="E4054" t="str" cm="1">
        <f t="array" ref="E4054">INDEX($C$2:$C$65, MOD(ROW()-1,COUNTA($C$2:$C$65))+1)</f>
        <v>Xavier</v>
      </c>
      <c r="F4054">
        <f>VLOOKUP($D4054, '2021-2023 teams'!$B$128:$AH$191,2,FALSE)</f>
        <v>15</v>
      </c>
      <c r="G4054">
        <f>VLOOKUP($D4054, '2021-2023 teams'!$B$128:$AH$191,3,FALSE)</f>
        <v>0.46700000000000003</v>
      </c>
      <c r="H4054">
        <f>VLOOKUP($D4054, '2021-2023 teams'!$B$128:$AH$191,4,FALSE)</f>
        <v>0.38800000000000001</v>
      </c>
      <c r="I4054">
        <f>VLOOKUP($D4054, '2021-2023 teams'!$B$128:$AH$191,5,FALSE)</f>
        <v>0.69299999999999995</v>
      </c>
      <c r="J4054">
        <f>VLOOKUP($D4054, '2021-2023 teams'!$B$128:$AH$191,6,FALSE)</f>
        <v>34.299999999999997</v>
      </c>
      <c r="K4054">
        <f>VLOOKUP($D4054, '2021-2023 teams'!$B$128:$AH$191,7,FALSE)</f>
        <v>12.5</v>
      </c>
      <c r="L4054">
        <f>VLOOKUP($D4054, '2021-2023 teams'!$B$128:$AH$191,8,FALSE)</f>
        <v>6.1</v>
      </c>
      <c r="M4054">
        <f>VLOOKUP($D4054, '2021-2023 teams'!$B$128:$AH$191,9,FALSE)</f>
        <v>4</v>
      </c>
      <c r="N4054">
        <f>VLOOKUP($D4054, '2021-2023 teams'!$B$128:$AH$191,10,FALSE)</f>
        <v>13.9</v>
      </c>
      <c r="O4054">
        <f>VLOOKUP($D4054, '2021-2023 teams'!$B$128:$AH$191,11,FALSE)</f>
        <v>15.6</v>
      </c>
      <c r="P4054">
        <f>VLOOKUP($D4054, '2021-2023 teams'!$B$128:$AH$191,12,FALSE)</f>
        <v>73</v>
      </c>
      <c r="Q4054">
        <f>VLOOKUP($D4054, '2021-2023 teams'!$B$128:$AH$191,13,FALSE)</f>
        <v>0.42799999999999999</v>
      </c>
      <c r="R4054">
        <f>VLOOKUP($D4054, '2021-2023 teams'!$B$128:$AH$191,14,FALSE)</f>
        <v>69.3</v>
      </c>
      <c r="S4054">
        <f>VLOOKUP($D4054, '2021-2023 teams'!$B$128:$AH$191,15,FALSE)</f>
        <v>1.0229999999999999</v>
      </c>
      <c r="T4054">
        <f>VLOOKUP($D4054, '2021-2023 teams'!$B$128:$AH$191,16,FALSE)</f>
        <v>0.97099999999999997</v>
      </c>
      <c r="U4054">
        <f>VLOOKUP($D4054, '2021-2023 teams'!$B$128:$AH$191,17,FALSE)</f>
        <v>0.78100000000000003</v>
      </c>
      <c r="V4054">
        <f>VLOOKUP($D4054, '2021-2023 teams'!$B$128:$AH$191,18,FALSE)</f>
        <v>71.3</v>
      </c>
      <c r="W4054">
        <f>VLOOKUP($D4054, '2021-2023 teams'!$B$128:$AH$191,19,FALSE)</f>
        <v>0.53900000000000003</v>
      </c>
      <c r="X4054">
        <f>VLOOKUP($D4054, '2021-2023 teams'!$B$128:$AH$191,20,FALSE)</f>
        <v>6.8</v>
      </c>
      <c r="Y4054">
        <f>VLOOKUP($D4054, '2021-2023 teams'!$B$128:$AH$191,21,FALSE)</f>
        <v>3.7</v>
      </c>
      <c r="Z4054">
        <f>VLOOKUP($D4054, '2021-2023 teams'!$B$128:$AH$191,22,FALSE)</f>
        <v>-3.2</v>
      </c>
      <c r="AA4054">
        <f>VLOOKUP($D4054, '2021-2023 teams'!$B$128:$AH$191,23,FALSE)</f>
        <v>0.6124750344546579</v>
      </c>
      <c r="AB4054">
        <f>VLOOKUP($D4054, '2021-2023 teams'!$B$128:$AH$191,24,FALSE)</f>
        <v>0.16852496554534213</v>
      </c>
      <c r="AC4054">
        <f>VLOOKUP($D4054, '2021-2023 teams'!$B$128:$AH$191,25,FALSE)</f>
        <v>101.22421441225001</v>
      </c>
      <c r="AD4054">
        <f>VLOOKUP($D4054, '2021-2023 teams'!$B$128:$AH$191,26,FALSE)</f>
        <v>102.39991588555</v>
      </c>
      <c r="AE4054">
        <f>VLOOKUP($D4054, '2021-2023 teams'!$B$128:$AH$191,27,FALSE)</f>
        <v>-1.1757014732999949</v>
      </c>
      <c r="AF4054">
        <f>VLOOKUP($D4054, '2021-2023 teams'!$B$128:$AH$191,28,FALSE)</f>
        <v>0.46684852338195998</v>
      </c>
      <c r="AG4054">
        <f>VLOOKUP($D4054, '2021-2023 teams'!$B$128:$AH$191,29,FALSE)</f>
        <v>69.099999999999994</v>
      </c>
      <c r="AH4054">
        <f>VLOOKUP($D4054, '2021-2023 teams'!$B$128:$AH$191,30,FALSE)</f>
        <v>-1.8622008423580001</v>
      </c>
      <c r="AI4054">
        <f>VLOOKUP($D4054, '2021-2023 teams'!$B$128:$AH$191,31,FALSE)</f>
        <v>12.5</v>
      </c>
      <c r="AJ4054">
        <f>VLOOKUP($D4054, '2021-2023 teams'!$B$128:$AH$191,32,FALSE)</f>
        <v>-58.773422989807095</v>
      </c>
      <c r="AK4054">
        <f>VLOOKUP($D4054, '2021-2023 teams'!$B$128:$AH$191,33,FALSE)</f>
        <v>0.89928057553956831</v>
      </c>
      <c r="AL4054">
        <f>VLOOKUP($D4054, '2021-2023 teams'!$B$128:$AI$191,34,FALSE)</f>
        <v>0.9</v>
      </c>
      <c r="AM4054">
        <f>VLOOKUP($E4054, '2021-2023 teams'!$B$128:$AH$191,2,FALSE)</f>
        <v>3</v>
      </c>
      <c r="AN4054">
        <f>VLOOKUP($E4054, '2021-2023 teams'!$B$128:$AH$191,3,FALSE)</f>
        <v>0.49399999999999999</v>
      </c>
      <c r="AO4054">
        <f>VLOOKUP($E4054, '2021-2023 teams'!$B$128:$AH$191,4,FALSE)</f>
        <v>0.39500000000000002</v>
      </c>
      <c r="AP4054">
        <f>VLOOKUP($E4054, '2021-2023 teams'!$B$128:$AH$191,5,FALSE)</f>
        <v>0.71399999999999997</v>
      </c>
      <c r="AQ4054">
        <f>VLOOKUP($E4054, '2021-2023 teams'!$B$128:$AH$191,6,FALSE)</f>
        <v>37.700000000000003</v>
      </c>
      <c r="AR4054">
        <f>VLOOKUP($E4054, '2021-2023 teams'!$B$128:$AH$191,7,FALSE)</f>
        <v>19.3</v>
      </c>
      <c r="AS4054">
        <f>VLOOKUP($E4054, '2021-2023 teams'!$B$128:$AH$191,8,FALSE)</f>
        <v>6.5</v>
      </c>
      <c r="AT4054">
        <f>VLOOKUP($E4054, '2021-2023 teams'!$B$128:$AH$191,9,FALSE)</f>
        <v>3.2</v>
      </c>
      <c r="AU4054">
        <f>VLOOKUP($E4054, '2021-2023 teams'!$B$128:$AH$191,10,FALSE)</f>
        <v>12.6</v>
      </c>
      <c r="AV4054">
        <f>VLOOKUP($E4054, '2021-2023 teams'!$B$128:$AH$191,11,FALSE)</f>
        <v>15.9</v>
      </c>
      <c r="AW4054">
        <f>VLOOKUP($E4054, '2021-2023 teams'!$B$128:$AH$191,12,FALSE)</f>
        <v>81.400000000000006</v>
      </c>
      <c r="AX4054">
        <f>VLOOKUP($E4054, '2021-2023 teams'!$B$128:$AH$191,13,FALSE)</f>
        <v>0.443</v>
      </c>
      <c r="AY4054">
        <f>VLOOKUP($E4054, '2021-2023 teams'!$B$128:$AH$191,14,FALSE)</f>
        <v>74.099999999999994</v>
      </c>
      <c r="AZ4054">
        <f>VLOOKUP($E4054, '2021-2023 teams'!$B$128:$AH$191,15,FALSE)</f>
        <v>1.107</v>
      </c>
      <c r="BA4054">
        <f>VLOOKUP($E4054, '2021-2023 teams'!$B$128:$AH$191,16,FALSE)</f>
        <v>1.0069999999999999</v>
      </c>
      <c r="BB4054">
        <f>VLOOKUP($E4054, '2021-2023 teams'!$B$128:$AH$191,17,FALSE)</f>
        <v>0.73499999999999999</v>
      </c>
      <c r="BC4054">
        <f>VLOOKUP($E4054, '2021-2023 teams'!$B$128:$AH$191,18,FALSE)</f>
        <v>73.5</v>
      </c>
      <c r="BD4054">
        <f>VLOOKUP($E4054, '2021-2023 teams'!$B$128:$AH$191,19,FALSE)</f>
        <v>0.55600000000000005</v>
      </c>
      <c r="BE4054">
        <f>VLOOKUP($E4054, '2021-2023 teams'!$B$128:$AH$191,20,FALSE)</f>
        <v>9.1</v>
      </c>
      <c r="BF4054">
        <f>VLOOKUP($E4054, '2021-2023 teams'!$B$128:$AH$191,21,FALSE)</f>
        <v>7.4</v>
      </c>
      <c r="BG4054">
        <f>VLOOKUP($E4054, '2021-2023 teams'!$B$128:$AH$191,22,FALSE)</f>
        <v>0.6</v>
      </c>
      <c r="BH4054">
        <f>VLOOKUP($E4054, '2021-2023 teams'!$B$128:$AH$191,23,FALSE)</f>
        <v>0.69568756073988935</v>
      </c>
      <c r="BI4054">
        <f>VLOOKUP($E4054, '2021-2023 teams'!$B$128:$AH$191,24,FALSE)</f>
        <v>3.9312439260110632E-2</v>
      </c>
      <c r="BJ4054">
        <f>VLOOKUP($E4054, '2021-2023 teams'!$B$128:$AH$191,25,FALSE)</f>
        <v>118.6142162102</v>
      </c>
      <c r="BK4054">
        <f>VLOOKUP($E4054, '2021-2023 teams'!$B$128:$AH$191,26,FALSE)</f>
        <v>98.414769691432994</v>
      </c>
      <c r="BL4054">
        <f>VLOOKUP($E4054, '2021-2023 teams'!$B$128:$AH$191,27,FALSE)</f>
        <v>20.199446518767004</v>
      </c>
      <c r="BM4054">
        <f>VLOOKUP($E4054, '2021-2023 teams'!$B$128:$AH$191,28,FALSE)</f>
        <v>0.89537712048264995</v>
      </c>
      <c r="BN4054">
        <f>VLOOKUP($E4054, '2021-2023 teams'!$B$128:$AH$191,29,FALSE)</f>
        <v>71.2</v>
      </c>
      <c r="BO4054">
        <f>VLOOKUP($E4054, '2021-2023 teams'!$B$128:$AH$191,30,FALSE)</f>
        <v>5.3595601890426998</v>
      </c>
      <c r="BP4054">
        <f>VLOOKUP($E4054, '2021-2023 teams'!$B$128:$AH$191,31,FALSE)</f>
        <v>11.9</v>
      </c>
      <c r="BQ4054">
        <f>VLOOKUP($E4054, '2021-2023 teams'!$B$128:$AH$191,32,FALSE)</f>
        <v>3.5248490563268229</v>
      </c>
      <c r="BR4054">
        <f>VLOOKUP($E4054, '2021-2023 teams'!$B$128:$AH$191,33,FALSE)</f>
        <v>0.94444444444444453</v>
      </c>
      <c r="BS4054">
        <f>VLOOKUP($E4054, '2021-2023 teams'!$B$128:$AI$191,34,FALSE)</f>
        <v>0.6</v>
      </c>
    </row>
    <row r="4055" spans="4:71" x14ac:dyDescent="0.35">
      <c r="D4055" t="str" cm="1">
        <f t="array" ref="D4055">INDEX($B$2:$B$65, CEILING(ROW()/COUNTA($C$2:$C$65),1))</f>
        <v>UNC Asheville</v>
      </c>
      <c r="E4055" t="str" cm="1">
        <f t="array" ref="E4055">INDEX($C$2:$C$65, MOD(ROW()-1,COUNTA($C$2:$C$65))+1)</f>
        <v>Texas A&amp;M</v>
      </c>
      <c r="F4055">
        <f>VLOOKUP($D4055, '2021-2023 teams'!$B$128:$AH$191,2,FALSE)</f>
        <v>15</v>
      </c>
      <c r="G4055">
        <f>VLOOKUP($D4055, '2021-2023 teams'!$B$128:$AH$191,3,FALSE)</f>
        <v>0.46700000000000003</v>
      </c>
      <c r="H4055">
        <f>VLOOKUP($D4055, '2021-2023 teams'!$B$128:$AH$191,4,FALSE)</f>
        <v>0.38800000000000001</v>
      </c>
      <c r="I4055">
        <f>VLOOKUP($D4055, '2021-2023 teams'!$B$128:$AH$191,5,FALSE)</f>
        <v>0.69299999999999995</v>
      </c>
      <c r="J4055">
        <f>VLOOKUP($D4055, '2021-2023 teams'!$B$128:$AH$191,6,FALSE)</f>
        <v>34.299999999999997</v>
      </c>
      <c r="K4055">
        <f>VLOOKUP($D4055, '2021-2023 teams'!$B$128:$AH$191,7,FALSE)</f>
        <v>12.5</v>
      </c>
      <c r="L4055">
        <f>VLOOKUP($D4055, '2021-2023 teams'!$B$128:$AH$191,8,FALSE)</f>
        <v>6.1</v>
      </c>
      <c r="M4055">
        <f>VLOOKUP($D4055, '2021-2023 teams'!$B$128:$AH$191,9,FALSE)</f>
        <v>4</v>
      </c>
      <c r="N4055">
        <f>VLOOKUP($D4055, '2021-2023 teams'!$B$128:$AH$191,10,FALSE)</f>
        <v>13.9</v>
      </c>
      <c r="O4055">
        <f>VLOOKUP($D4055, '2021-2023 teams'!$B$128:$AH$191,11,FALSE)</f>
        <v>15.6</v>
      </c>
      <c r="P4055">
        <f>VLOOKUP($D4055, '2021-2023 teams'!$B$128:$AH$191,12,FALSE)</f>
        <v>73</v>
      </c>
      <c r="Q4055">
        <f>VLOOKUP($D4055, '2021-2023 teams'!$B$128:$AH$191,13,FALSE)</f>
        <v>0.42799999999999999</v>
      </c>
      <c r="R4055">
        <f>VLOOKUP($D4055, '2021-2023 teams'!$B$128:$AH$191,14,FALSE)</f>
        <v>69.3</v>
      </c>
      <c r="S4055">
        <f>VLOOKUP($D4055, '2021-2023 teams'!$B$128:$AH$191,15,FALSE)</f>
        <v>1.0229999999999999</v>
      </c>
      <c r="T4055">
        <f>VLOOKUP($D4055, '2021-2023 teams'!$B$128:$AH$191,16,FALSE)</f>
        <v>0.97099999999999997</v>
      </c>
      <c r="U4055">
        <f>VLOOKUP($D4055, '2021-2023 teams'!$B$128:$AH$191,17,FALSE)</f>
        <v>0.78100000000000003</v>
      </c>
      <c r="V4055">
        <f>VLOOKUP($D4055, '2021-2023 teams'!$B$128:$AH$191,18,FALSE)</f>
        <v>71.3</v>
      </c>
      <c r="W4055">
        <f>VLOOKUP($D4055, '2021-2023 teams'!$B$128:$AH$191,19,FALSE)</f>
        <v>0.53900000000000003</v>
      </c>
      <c r="X4055">
        <f>VLOOKUP($D4055, '2021-2023 teams'!$B$128:$AH$191,20,FALSE)</f>
        <v>6.8</v>
      </c>
      <c r="Y4055">
        <f>VLOOKUP($D4055, '2021-2023 teams'!$B$128:$AH$191,21,FALSE)</f>
        <v>3.7</v>
      </c>
      <c r="Z4055">
        <f>VLOOKUP($D4055, '2021-2023 teams'!$B$128:$AH$191,22,FALSE)</f>
        <v>-3.2</v>
      </c>
      <c r="AA4055">
        <f>VLOOKUP($D4055, '2021-2023 teams'!$B$128:$AH$191,23,FALSE)</f>
        <v>0.6124750344546579</v>
      </c>
      <c r="AB4055">
        <f>VLOOKUP($D4055, '2021-2023 teams'!$B$128:$AH$191,24,FALSE)</f>
        <v>0.16852496554534213</v>
      </c>
      <c r="AC4055">
        <f>VLOOKUP($D4055, '2021-2023 teams'!$B$128:$AH$191,25,FALSE)</f>
        <v>101.22421441225001</v>
      </c>
      <c r="AD4055">
        <f>VLOOKUP($D4055, '2021-2023 teams'!$B$128:$AH$191,26,FALSE)</f>
        <v>102.39991588555</v>
      </c>
      <c r="AE4055">
        <f>VLOOKUP($D4055, '2021-2023 teams'!$B$128:$AH$191,27,FALSE)</f>
        <v>-1.1757014732999949</v>
      </c>
      <c r="AF4055">
        <f>VLOOKUP($D4055, '2021-2023 teams'!$B$128:$AH$191,28,FALSE)</f>
        <v>0.46684852338195998</v>
      </c>
      <c r="AG4055">
        <f>VLOOKUP($D4055, '2021-2023 teams'!$B$128:$AH$191,29,FALSE)</f>
        <v>69.099999999999994</v>
      </c>
      <c r="AH4055">
        <f>VLOOKUP($D4055, '2021-2023 teams'!$B$128:$AH$191,30,FALSE)</f>
        <v>-1.8622008423580001</v>
      </c>
      <c r="AI4055">
        <f>VLOOKUP($D4055, '2021-2023 teams'!$B$128:$AH$191,31,FALSE)</f>
        <v>12.5</v>
      </c>
      <c r="AJ4055">
        <f>VLOOKUP($D4055, '2021-2023 teams'!$B$128:$AH$191,32,FALSE)</f>
        <v>-58.773422989807095</v>
      </c>
      <c r="AK4055">
        <f>VLOOKUP($D4055, '2021-2023 teams'!$B$128:$AH$191,33,FALSE)</f>
        <v>0.89928057553956831</v>
      </c>
      <c r="AL4055">
        <f>VLOOKUP($D4055, '2021-2023 teams'!$B$128:$AI$191,34,FALSE)</f>
        <v>0.9</v>
      </c>
      <c r="AM4055">
        <f>VLOOKUP($E4055, '2021-2023 teams'!$B$128:$AH$191,2,FALSE)</f>
        <v>7</v>
      </c>
      <c r="AN4055">
        <f>VLOOKUP($E4055, '2021-2023 teams'!$B$128:$AH$191,3,FALSE)</f>
        <v>0.435</v>
      </c>
      <c r="AO4055">
        <f>VLOOKUP($E4055, '2021-2023 teams'!$B$128:$AH$191,4,FALSE)</f>
        <v>0.32800000000000001</v>
      </c>
      <c r="AP4055">
        <f>VLOOKUP($E4055, '2021-2023 teams'!$B$128:$AH$191,5,FALSE)</f>
        <v>0.75900000000000001</v>
      </c>
      <c r="AQ4055">
        <f>VLOOKUP($E4055, '2021-2023 teams'!$B$128:$AH$191,6,FALSE)</f>
        <v>36.799999999999997</v>
      </c>
      <c r="AR4055">
        <f>VLOOKUP($E4055, '2021-2023 teams'!$B$128:$AH$191,7,FALSE)</f>
        <v>12.6</v>
      </c>
      <c r="AS4055">
        <f>VLOOKUP($E4055, '2021-2023 teams'!$B$128:$AH$191,8,FALSE)</f>
        <v>6.8</v>
      </c>
      <c r="AT4055">
        <f>VLOOKUP($E4055, '2021-2023 teams'!$B$128:$AH$191,9,FALSE)</f>
        <v>2.4</v>
      </c>
      <c r="AU4055">
        <f>VLOOKUP($E4055, '2021-2023 teams'!$B$128:$AH$191,10,FALSE)</f>
        <v>12.3</v>
      </c>
      <c r="AV4055">
        <f>VLOOKUP($E4055, '2021-2023 teams'!$B$128:$AH$191,11,FALSE)</f>
        <v>18.3</v>
      </c>
      <c r="AW4055">
        <f>VLOOKUP($E4055, '2021-2023 teams'!$B$128:$AH$191,12,FALSE)</f>
        <v>73.2</v>
      </c>
      <c r="AX4055">
        <f>VLOOKUP($E4055, '2021-2023 teams'!$B$128:$AH$191,13,FALSE)</f>
        <v>0.40500000000000003</v>
      </c>
      <c r="AY4055">
        <f>VLOOKUP($E4055, '2021-2023 teams'!$B$128:$AH$191,14,FALSE)</f>
        <v>66.2</v>
      </c>
      <c r="AZ4055">
        <f>VLOOKUP($E4055, '2021-2023 teams'!$B$128:$AH$191,15,FALSE)</f>
        <v>1.0629999999999999</v>
      </c>
      <c r="BA4055">
        <f>VLOOKUP($E4055, '2021-2023 teams'!$B$128:$AH$191,16,FALSE)</f>
        <v>0.96099999999999997</v>
      </c>
      <c r="BB4055">
        <f>VLOOKUP($E4055, '2021-2023 teams'!$B$128:$AH$191,17,FALSE)</f>
        <v>0.73499999999999999</v>
      </c>
      <c r="BC4055">
        <f>VLOOKUP($E4055, '2021-2023 teams'!$B$128:$AH$191,18,FALSE)</f>
        <v>68.900000000000006</v>
      </c>
      <c r="BD4055">
        <f>VLOOKUP($E4055, '2021-2023 teams'!$B$128:$AH$191,19,FALSE)</f>
        <v>0.49</v>
      </c>
      <c r="BE4055">
        <f>VLOOKUP($E4055, '2021-2023 teams'!$B$128:$AH$191,20,FALSE)</f>
        <v>10.8</v>
      </c>
      <c r="BF4055">
        <f>VLOOKUP($E4055, '2021-2023 teams'!$B$128:$AH$191,21,FALSE)</f>
        <v>7</v>
      </c>
      <c r="BG4055">
        <f>VLOOKUP($E4055, '2021-2023 teams'!$B$128:$AH$191,22,FALSE)</f>
        <v>3.6</v>
      </c>
      <c r="BH4055">
        <f>VLOOKUP($E4055, '2021-2023 teams'!$B$128:$AH$191,23,FALSE)</f>
        <v>0.70776040538261309</v>
      </c>
      <c r="BI4055">
        <f>VLOOKUP($E4055, '2021-2023 teams'!$B$128:$AH$191,24,FALSE)</f>
        <v>2.7239594617386897E-2</v>
      </c>
      <c r="BJ4055">
        <f>VLOOKUP($E4055, '2021-2023 teams'!$B$128:$AH$191,25,FALSE)</f>
        <v>113.24683913293001</v>
      </c>
      <c r="BK4055">
        <f>VLOOKUP($E4055, '2021-2023 teams'!$B$128:$AH$191,26,FALSE)</f>
        <v>94.822118513595001</v>
      </c>
      <c r="BL4055">
        <f>VLOOKUP($E4055, '2021-2023 teams'!$B$128:$AH$191,27,FALSE)</f>
        <v>18.424720619335005</v>
      </c>
      <c r="BM4055">
        <f>VLOOKUP($E4055, '2021-2023 teams'!$B$128:$AH$191,28,FALSE)</f>
        <v>0.88513902795036004</v>
      </c>
      <c r="BN4055">
        <f>VLOOKUP($E4055, '2021-2023 teams'!$B$128:$AH$191,29,FALSE)</f>
        <v>67</v>
      </c>
      <c r="BO4055">
        <f>VLOOKUP($E4055, '2021-2023 teams'!$B$128:$AH$191,30,FALSE)</f>
        <v>3.6842331296682</v>
      </c>
      <c r="BP4055">
        <f>VLOOKUP($E4055, '2021-2023 teams'!$B$128:$AH$191,31,FALSE)</f>
        <v>14.2</v>
      </c>
      <c r="BQ4055">
        <f>VLOOKUP($E4055, '2021-2023 teams'!$B$128:$AH$191,32,FALSE)</f>
        <v>3.6364187758532318</v>
      </c>
      <c r="BR4055">
        <f>VLOOKUP($E4055, '2021-2023 teams'!$B$128:$AH$191,33,FALSE)</f>
        <v>1.154471544715447</v>
      </c>
      <c r="BS4055">
        <f>VLOOKUP($E4055, '2021-2023 teams'!$B$128:$AI$191,34,FALSE)</f>
        <v>0.8</v>
      </c>
    </row>
    <row r="4056" spans="4:71" x14ac:dyDescent="0.35">
      <c r="D4056" t="str" cm="1">
        <f t="array" ref="D4056">INDEX($B$2:$B$65, CEILING(ROW()/COUNTA($C$2:$C$65),1))</f>
        <v>UNC Asheville</v>
      </c>
      <c r="E4056" t="str" cm="1">
        <f t="array" ref="E4056">INDEX($C$2:$C$65, MOD(ROW()-1,COUNTA($C$2:$C$65))+1)</f>
        <v>Texas</v>
      </c>
      <c r="F4056">
        <f>VLOOKUP($D4056, '2021-2023 teams'!$B$128:$AH$191,2,FALSE)</f>
        <v>15</v>
      </c>
      <c r="G4056">
        <f>VLOOKUP($D4056, '2021-2023 teams'!$B$128:$AH$191,3,FALSE)</f>
        <v>0.46700000000000003</v>
      </c>
      <c r="H4056">
        <f>VLOOKUP($D4056, '2021-2023 teams'!$B$128:$AH$191,4,FALSE)</f>
        <v>0.38800000000000001</v>
      </c>
      <c r="I4056">
        <f>VLOOKUP($D4056, '2021-2023 teams'!$B$128:$AH$191,5,FALSE)</f>
        <v>0.69299999999999995</v>
      </c>
      <c r="J4056">
        <f>VLOOKUP($D4056, '2021-2023 teams'!$B$128:$AH$191,6,FALSE)</f>
        <v>34.299999999999997</v>
      </c>
      <c r="K4056">
        <f>VLOOKUP($D4056, '2021-2023 teams'!$B$128:$AH$191,7,FALSE)</f>
        <v>12.5</v>
      </c>
      <c r="L4056">
        <f>VLOOKUP($D4056, '2021-2023 teams'!$B$128:$AH$191,8,FALSE)</f>
        <v>6.1</v>
      </c>
      <c r="M4056">
        <f>VLOOKUP($D4056, '2021-2023 teams'!$B$128:$AH$191,9,FALSE)</f>
        <v>4</v>
      </c>
      <c r="N4056">
        <f>VLOOKUP($D4056, '2021-2023 teams'!$B$128:$AH$191,10,FALSE)</f>
        <v>13.9</v>
      </c>
      <c r="O4056">
        <f>VLOOKUP($D4056, '2021-2023 teams'!$B$128:$AH$191,11,FALSE)</f>
        <v>15.6</v>
      </c>
      <c r="P4056">
        <f>VLOOKUP($D4056, '2021-2023 teams'!$B$128:$AH$191,12,FALSE)</f>
        <v>73</v>
      </c>
      <c r="Q4056">
        <f>VLOOKUP($D4056, '2021-2023 teams'!$B$128:$AH$191,13,FALSE)</f>
        <v>0.42799999999999999</v>
      </c>
      <c r="R4056">
        <f>VLOOKUP($D4056, '2021-2023 teams'!$B$128:$AH$191,14,FALSE)</f>
        <v>69.3</v>
      </c>
      <c r="S4056">
        <f>VLOOKUP($D4056, '2021-2023 teams'!$B$128:$AH$191,15,FALSE)</f>
        <v>1.0229999999999999</v>
      </c>
      <c r="T4056">
        <f>VLOOKUP($D4056, '2021-2023 teams'!$B$128:$AH$191,16,FALSE)</f>
        <v>0.97099999999999997</v>
      </c>
      <c r="U4056">
        <f>VLOOKUP($D4056, '2021-2023 teams'!$B$128:$AH$191,17,FALSE)</f>
        <v>0.78100000000000003</v>
      </c>
      <c r="V4056">
        <f>VLOOKUP($D4056, '2021-2023 teams'!$B$128:$AH$191,18,FALSE)</f>
        <v>71.3</v>
      </c>
      <c r="W4056">
        <f>VLOOKUP($D4056, '2021-2023 teams'!$B$128:$AH$191,19,FALSE)</f>
        <v>0.53900000000000003</v>
      </c>
      <c r="X4056">
        <f>VLOOKUP($D4056, '2021-2023 teams'!$B$128:$AH$191,20,FALSE)</f>
        <v>6.8</v>
      </c>
      <c r="Y4056">
        <f>VLOOKUP($D4056, '2021-2023 teams'!$B$128:$AH$191,21,FALSE)</f>
        <v>3.7</v>
      </c>
      <c r="Z4056">
        <f>VLOOKUP($D4056, '2021-2023 teams'!$B$128:$AH$191,22,FALSE)</f>
        <v>-3.2</v>
      </c>
      <c r="AA4056">
        <f>VLOOKUP($D4056, '2021-2023 teams'!$B$128:$AH$191,23,FALSE)</f>
        <v>0.6124750344546579</v>
      </c>
      <c r="AB4056">
        <f>VLOOKUP($D4056, '2021-2023 teams'!$B$128:$AH$191,24,FALSE)</f>
        <v>0.16852496554534213</v>
      </c>
      <c r="AC4056">
        <f>VLOOKUP($D4056, '2021-2023 teams'!$B$128:$AH$191,25,FALSE)</f>
        <v>101.22421441225001</v>
      </c>
      <c r="AD4056">
        <f>VLOOKUP($D4056, '2021-2023 teams'!$B$128:$AH$191,26,FALSE)</f>
        <v>102.39991588555</v>
      </c>
      <c r="AE4056">
        <f>VLOOKUP($D4056, '2021-2023 teams'!$B$128:$AH$191,27,FALSE)</f>
        <v>-1.1757014732999949</v>
      </c>
      <c r="AF4056">
        <f>VLOOKUP($D4056, '2021-2023 teams'!$B$128:$AH$191,28,FALSE)</f>
        <v>0.46684852338195998</v>
      </c>
      <c r="AG4056">
        <f>VLOOKUP($D4056, '2021-2023 teams'!$B$128:$AH$191,29,FALSE)</f>
        <v>69.099999999999994</v>
      </c>
      <c r="AH4056">
        <f>VLOOKUP($D4056, '2021-2023 teams'!$B$128:$AH$191,30,FALSE)</f>
        <v>-1.8622008423580001</v>
      </c>
      <c r="AI4056">
        <f>VLOOKUP($D4056, '2021-2023 teams'!$B$128:$AH$191,31,FALSE)</f>
        <v>12.5</v>
      </c>
      <c r="AJ4056">
        <f>VLOOKUP($D4056, '2021-2023 teams'!$B$128:$AH$191,32,FALSE)</f>
        <v>-58.773422989807095</v>
      </c>
      <c r="AK4056">
        <f>VLOOKUP($D4056, '2021-2023 teams'!$B$128:$AH$191,33,FALSE)</f>
        <v>0.89928057553956831</v>
      </c>
      <c r="AL4056">
        <f>VLOOKUP($D4056, '2021-2023 teams'!$B$128:$AI$191,34,FALSE)</f>
        <v>0.9</v>
      </c>
      <c r="AM4056">
        <f>VLOOKUP($E4056, '2021-2023 teams'!$B$128:$AH$191,2,FALSE)</f>
        <v>2</v>
      </c>
      <c r="AN4056">
        <f>VLOOKUP($E4056, '2021-2023 teams'!$B$128:$AH$191,3,FALSE)</f>
        <v>0.46800000000000003</v>
      </c>
      <c r="AO4056">
        <f>VLOOKUP($E4056, '2021-2023 teams'!$B$128:$AH$191,4,FALSE)</f>
        <v>0.33900000000000002</v>
      </c>
      <c r="AP4056">
        <f>VLOOKUP($E4056, '2021-2023 teams'!$B$128:$AH$191,5,FALSE)</f>
        <v>0.752</v>
      </c>
      <c r="AQ4056">
        <f>VLOOKUP($E4056, '2021-2023 teams'!$B$128:$AH$191,6,FALSE)</f>
        <v>34.299999999999997</v>
      </c>
      <c r="AR4056">
        <f>VLOOKUP($E4056, '2021-2023 teams'!$B$128:$AH$191,7,FALSE)</f>
        <v>16.100000000000001</v>
      </c>
      <c r="AS4056">
        <f>VLOOKUP($E4056, '2021-2023 teams'!$B$128:$AH$191,8,FALSE)</f>
        <v>8.1</v>
      </c>
      <c r="AT4056">
        <f>VLOOKUP($E4056, '2021-2023 teams'!$B$128:$AH$191,9,FALSE)</f>
        <v>3.7</v>
      </c>
      <c r="AU4056">
        <f>VLOOKUP($E4056, '2021-2023 teams'!$B$128:$AH$191,10,FALSE)</f>
        <v>11.7</v>
      </c>
      <c r="AV4056">
        <f>VLOOKUP($E4056, '2021-2023 teams'!$B$128:$AH$191,11,FALSE)</f>
        <v>17.600000000000001</v>
      </c>
      <c r="AW4056">
        <f>VLOOKUP($E4056, '2021-2023 teams'!$B$128:$AH$191,12,FALSE)</f>
        <v>77.900000000000006</v>
      </c>
      <c r="AX4056">
        <f>VLOOKUP($E4056, '2021-2023 teams'!$B$128:$AH$191,13,FALSE)</f>
        <v>0.42</v>
      </c>
      <c r="AY4056">
        <f>VLOOKUP($E4056, '2021-2023 teams'!$B$128:$AH$191,14,FALSE)</f>
        <v>67.400000000000006</v>
      </c>
      <c r="AZ4056">
        <f>VLOOKUP($E4056, '2021-2023 teams'!$B$128:$AH$191,15,FALSE)</f>
        <v>1.073</v>
      </c>
      <c r="BA4056">
        <f>VLOOKUP($E4056, '2021-2023 teams'!$B$128:$AH$191,16,FALSE)</f>
        <v>0.92900000000000005</v>
      </c>
      <c r="BB4056">
        <f>VLOOKUP($E4056, '2021-2023 teams'!$B$128:$AH$191,17,FALSE)</f>
        <v>0.76500000000000001</v>
      </c>
      <c r="BC4056">
        <f>VLOOKUP($E4056, '2021-2023 teams'!$B$128:$AH$191,18,FALSE)</f>
        <v>72.599999999999994</v>
      </c>
      <c r="BD4056">
        <f>VLOOKUP($E4056, '2021-2023 teams'!$B$128:$AH$191,19,FALSE)</f>
        <v>0.52700000000000002</v>
      </c>
      <c r="BE4056">
        <f>VLOOKUP($E4056, '2021-2023 teams'!$B$128:$AH$191,20,FALSE)</f>
        <v>8.6999999999999993</v>
      </c>
      <c r="BF4056">
        <f>VLOOKUP($E4056, '2021-2023 teams'!$B$128:$AH$191,21,FALSE)</f>
        <v>10.4</v>
      </c>
      <c r="BG4056">
        <f>VLOOKUP($E4056, '2021-2023 teams'!$B$128:$AH$191,22,FALSE)</f>
        <v>4.8</v>
      </c>
      <c r="BH4056">
        <f>VLOOKUP($E4056, '2021-2023 teams'!$B$128:$AH$191,23,FALSE)</f>
        <v>0.78143904912256512</v>
      </c>
      <c r="BI4056">
        <f>VLOOKUP($E4056, '2021-2023 teams'!$B$128:$AH$191,24,FALSE)</f>
        <v>-1.6439049122565108E-2</v>
      </c>
      <c r="BJ4056">
        <f>VLOOKUP($E4056, '2021-2023 teams'!$B$128:$AH$191,25,FALSE)</f>
        <v>114.59588880205</v>
      </c>
      <c r="BK4056">
        <f>VLOOKUP($E4056, '2021-2023 teams'!$B$128:$AH$191,26,FALSE)</f>
        <v>91.567241884194999</v>
      </c>
      <c r="BL4056">
        <f>VLOOKUP($E4056, '2021-2023 teams'!$B$128:$AH$191,27,FALSE)</f>
        <v>23.028646917854999</v>
      </c>
      <c r="BM4056">
        <f>VLOOKUP($E4056, '2021-2023 teams'!$B$128:$AH$191,28,FALSE)</f>
        <v>0.92955612827727996</v>
      </c>
      <c r="BN4056">
        <f>VLOOKUP($E4056, '2021-2023 teams'!$B$128:$AH$191,29,FALSE)</f>
        <v>69.5</v>
      </c>
      <c r="BO4056">
        <f>VLOOKUP($E4056, '2021-2023 teams'!$B$128:$AH$191,30,FALSE)</f>
        <v>7.5353888510675002</v>
      </c>
      <c r="BP4056">
        <f>VLOOKUP($E4056, '2021-2023 teams'!$B$128:$AH$191,31,FALSE)</f>
        <v>16.2</v>
      </c>
      <c r="BQ4056">
        <f>VLOOKUP($E4056, '2021-2023 teams'!$B$128:$AH$191,32,FALSE)</f>
        <v>3.0179801812895035</v>
      </c>
      <c r="BR4056">
        <f>VLOOKUP($E4056, '2021-2023 teams'!$B$128:$AH$191,33,FALSE)</f>
        <v>1.3846153846153846</v>
      </c>
      <c r="BS4056">
        <f>VLOOKUP($E4056, '2021-2023 teams'!$B$128:$AI$191,34,FALSE)</f>
        <v>0.7</v>
      </c>
    </row>
    <row r="4057" spans="4:71" x14ac:dyDescent="0.35">
      <c r="D4057" t="str" cm="1">
        <f t="array" ref="D4057">INDEX($B$2:$B$65, CEILING(ROW()/COUNTA($C$2:$C$65),1))</f>
        <v>UNC Asheville</v>
      </c>
      <c r="E4057" t="str" cm="1">
        <f t="array" ref="E4057">INDEX($C$2:$C$65, MOD(ROW()-1,COUNTA($C$2:$C$65))+1)</f>
        <v>Kansas</v>
      </c>
      <c r="F4057">
        <f>VLOOKUP($D4057, '2021-2023 teams'!$B$128:$AH$191,2,FALSE)</f>
        <v>15</v>
      </c>
      <c r="G4057">
        <f>VLOOKUP($D4057, '2021-2023 teams'!$B$128:$AH$191,3,FALSE)</f>
        <v>0.46700000000000003</v>
      </c>
      <c r="H4057">
        <f>VLOOKUP($D4057, '2021-2023 teams'!$B$128:$AH$191,4,FALSE)</f>
        <v>0.38800000000000001</v>
      </c>
      <c r="I4057">
        <f>VLOOKUP($D4057, '2021-2023 teams'!$B$128:$AH$191,5,FALSE)</f>
        <v>0.69299999999999995</v>
      </c>
      <c r="J4057">
        <f>VLOOKUP($D4057, '2021-2023 teams'!$B$128:$AH$191,6,FALSE)</f>
        <v>34.299999999999997</v>
      </c>
      <c r="K4057">
        <f>VLOOKUP($D4057, '2021-2023 teams'!$B$128:$AH$191,7,FALSE)</f>
        <v>12.5</v>
      </c>
      <c r="L4057">
        <f>VLOOKUP($D4057, '2021-2023 teams'!$B$128:$AH$191,8,FALSE)</f>
        <v>6.1</v>
      </c>
      <c r="M4057">
        <f>VLOOKUP($D4057, '2021-2023 teams'!$B$128:$AH$191,9,FALSE)</f>
        <v>4</v>
      </c>
      <c r="N4057">
        <f>VLOOKUP($D4057, '2021-2023 teams'!$B$128:$AH$191,10,FALSE)</f>
        <v>13.9</v>
      </c>
      <c r="O4057">
        <f>VLOOKUP($D4057, '2021-2023 teams'!$B$128:$AH$191,11,FALSE)</f>
        <v>15.6</v>
      </c>
      <c r="P4057">
        <f>VLOOKUP($D4057, '2021-2023 teams'!$B$128:$AH$191,12,FALSE)</f>
        <v>73</v>
      </c>
      <c r="Q4057">
        <f>VLOOKUP($D4057, '2021-2023 teams'!$B$128:$AH$191,13,FALSE)</f>
        <v>0.42799999999999999</v>
      </c>
      <c r="R4057">
        <f>VLOOKUP($D4057, '2021-2023 teams'!$B$128:$AH$191,14,FALSE)</f>
        <v>69.3</v>
      </c>
      <c r="S4057">
        <f>VLOOKUP($D4057, '2021-2023 teams'!$B$128:$AH$191,15,FALSE)</f>
        <v>1.0229999999999999</v>
      </c>
      <c r="T4057">
        <f>VLOOKUP($D4057, '2021-2023 teams'!$B$128:$AH$191,16,FALSE)</f>
        <v>0.97099999999999997</v>
      </c>
      <c r="U4057">
        <f>VLOOKUP($D4057, '2021-2023 teams'!$B$128:$AH$191,17,FALSE)</f>
        <v>0.78100000000000003</v>
      </c>
      <c r="V4057">
        <f>VLOOKUP($D4057, '2021-2023 teams'!$B$128:$AH$191,18,FALSE)</f>
        <v>71.3</v>
      </c>
      <c r="W4057">
        <f>VLOOKUP($D4057, '2021-2023 teams'!$B$128:$AH$191,19,FALSE)</f>
        <v>0.53900000000000003</v>
      </c>
      <c r="X4057">
        <f>VLOOKUP($D4057, '2021-2023 teams'!$B$128:$AH$191,20,FALSE)</f>
        <v>6.8</v>
      </c>
      <c r="Y4057">
        <f>VLOOKUP($D4057, '2021-2023 teams'!$B$128:$AH$191,21,FALSE)</f>
        <v>3.7</v>
      </c>
      <c r="Z4057">
        <f>VLOOKUP($D4057, '2021-2023 teams'!$B$128:$AH$191,22,FALSE)</f>
        <v>-3.2</v>
      </c>
      <c r="AA4057">
        <f>VLOOKUP($D4057, '2021-2023 teams'!$B$128:$AH$191,23,FALSE)</f>
        <v>0.6124750344546579</v>
      </c>
      <c r="AB4057">
        <f>VLOOKUP($D4057, '2021-2023 teams'!$B$128:$AH$191,24,FALSE)</f>
        <v>0.16852496554534213</v>
      </c>
      <c r="AC4057">
        <f>VLOOKUP($D4057, '2021-2023 teams'!$B$128:$AH$191,25,FALSE)</f>
        <v>101.22421441225001</v>
      </c>
      <c r="AD4057">
        <f>VLOOKUP($D4057, '2021-2023 teams'!$B$128:$AH$191,26,FALSE)</f>
        <v>102.39991588555</v>
      </c>
      <c r="AE4057">
        <f>VLOOKUP($D4057, '2021-2023 teams'!$B$128:$AH$191,27,FALSE)</f>
        <v>-1.1757014732999949</v>
      </c>
      <c r="AF4057">
        <f>VLOOKUP($D4057, '2021-2023 teams'!$B$128:$AH$191,28,FALSE)</f>
        <v>0.46684852338195998</v>
      </c>
      <c r="AG4057">
        <f>VLOOKUP($D4057, '2021-2023 teams'!$B$128:$AH$191,29,FALSE)</f>
        <v>69.099999999999994</v>
      </c>
      <c r="AH4057">
        <f>VLOOKUP($D4057, '2021-2023 teams'!$B$128:$AH$191,30,FALSE)</f>
        <v>-1.8622008423580001</v>
      </c>
      <c r="AI4057">
        <f>VLOOKUP($D4057, '2021-2023 teams'!$B$128:$AH$191,31,FALSE)</f>
        <v>12.5</v>
      </c>
      <c r="AJ4057">
        <f>VLOOKUP($D4057, '2021-2023 teams'!$B$128:$AH$191,32,FALSE)</f>
        <v>-58.773422989807095</v>
      </c>
      <c r="AK4057">
        <f>VLOOKUP($D4057, '2021-2023 teams'!$B$128:$AH$191,33,FALSE)</f>
        <v>0.89928057553956831</v>
      </c>
      <c r="AL4057">
        <f>VLOOKUP($D4057, '2021-2023 teams'!$B$128:$AI$191,34,FALSE)</f>
        <v>0.9</v>
      </c>
      <c r="AM4057">
        <f>VLOOKUP($E4057, '2021-2023 teams'!$B$128:$AH$191,2,FALSE)</f>
        <v>1</v>
      </c>
      <c r="AN4057">
        <f>VLOOKUP($E4057, '2021-2023 teams'!$B$128:$AH$191,3,FALSE)</f>
        <v>0.46600000000000003</v>
      </c>
      <c r="AO4057">
        <f>VLOOKUP($E4057, '2021-2023 teams'!$B$128:$AH$191,4,FALSE)</f>
        <v>0.34399999999999997</v>
      </c>
      <c r="AP4057">
        <f>VLOOKUP($E4057, '2021-2023 teams'!$B$128:$AH$191,5,FALSE)</f>
        <v>0.71699999999999997</v>
      </c>
      <c r="AQ4057">
        <f>VLOOKUP($E4057, '2021-2023 teams'!$B$128:$AH$191,6,FALSE)</f>
        <v>35.9</v>
      </c>
      <c r="AR4057">
        <f>VLOOKUP($E4057, '2021-2023 teams'!$B$128:$AH$191,7,FALSE)</f>
        <v>16.399999999999999</v>
      </c>
      <c r="AS4057">
        <f>VLOOKUP($E4057, '2021-2023 teams'!$B$128:$AH$191,8,FALSE)</f>
        <v>8.8000000000000007</v>
      </c>
      <c r="AT4057">
        <f>VLOOKUP($E4057, '2021-2023 teams'!$B$128:$AH$191,9,FALSE)</f>
        <v>3.8</v>
      </c>
      <c r="AU4057">
        <f>VLOOKUP($E4057, '2021-2023 teams'!$B$128:$AH$191,10,FALSE)</f>
        <v>12.4</v>
      </c>
      <c r="AV4057">
        <f>VLOOKUP($E4057, '2021-2023 teams'!$B$128:$AH$191,11,FALSE)</f>
        <v>16.600000000000001</v>
      </c>
      <c r="AW4057">
        <f>VLOOKUP($E4057, '2021-2023 teams'!$B$128:$AH$191,12,FALSE)</f>
        <v>74.900000000000006</v>
      </c>
      <c r="AX4057">
        <f>VLOOKUP($E4057, '2021-2023 teams'!$B$128:$AH$191,13,FALSE)</f>
        <v>0.41599999999999998</v>
      </c>
      <c r="AY4057">
        <f>VLOOKUP($E4057, '2021-2023 teams'!$B$128:$AH$191,14,FALSE)</f>
        <v>67.900000000000006</v>
      </c>
      <c r="AZ4057">
        <f>VLOOKUP($E4057, '2021-2023 teams'!$B$128:$AH$191,15,FALSE)</f>
        <v>1.0409999999999999</v>
      </c>
      <c r="BA4057">
        <f>VLOOKUP($E4057, '2021-2023 teams'!$B$128:$AH$191,16,FALSE)</f>
        <v>0.94299999999999995</v>
      </c>
      <c r="BB4057">
        <f>VLOOKUP($E4057, '2021-2023 teams'!$B$128:$AH$191,17,FALSE)</f>
        <v>0.79400000000000004</v>
      </c>
      <c r="BC4057">
        <f>VLOOKUP($E4057, '2021-2023 teams'!$B$128:$AH$191,18,FALSE)</f>
        <v>72</v>
      </c>
      <c r="BD4057">
        <f>VLOOKUP($E4057, '2021-2023 teams'!$B$128:$AH$191,19,FALSE)</f>
        <v>0.52400000000000002</v>
      </c>
      <c r="BE4057">
        <f>VLOOKUP($E4057, '2021-2023 teams'!$B$128:$AH$191,20,FALSE)</f>
        <v>8.5</v>
      </c>
      <c r="BF4057">
        <f>VLOOKUP($E4057, '2021-2023 teams'!$B$128:$AH$191,21,FALSE)</f>
        <v>7</v>
      </c>
      <c r="BG4057">
        <f>VLOOKUP($E4057, '2021-2023 teams'!$B$128:$AH$191,22,FALSE)</f>
        <v>1.7</v>
      </c>
      <c r="BH4057">
        <f>VLOOKUP($E4057, '2021-2023 teams'!$B$128:$AH$191,23,FALSE)</f>
        <v>0.70337826923923019</v>
      </c>
      <c r="BI4057">
        <f>VLOOKUP($E4057, '2021-2023 teams'!$B$128:$AH$191,24,FALSE)</f>
        <v>9.0621730760769847E-2</v>
      </c>
      <c r="BJ4057">
        <f>VLOOKUP($E4057, '2021-2023 teams'!$B$128:$AH$191,25,FALSE)</f>
        <v>112.89641667377001</v>
      </c>
      <c r="BK4057">
        <f>VLOOKUP($E4057, '2021-2023 teams'!$B$128:$AH$191,26,FALSE)</f>
        <v>91.463879049004007</v>
      </c>
      <c r="BL4057">
        <f>VLOOKUP($E4057, '2021-2023 teams'!$B$128:$AH$191,27,FALSE)</f>
        <v>21.432537624765999</v>
      </c>
      <c r="BM4057">
        <f>VLOOKUP($E4057, '2021-2023 teams'!$B$128:$AH$191,28,FALSE)</f>
        <v>0.91841889507729002</v>
      </c>
      <c r="BN4057">
        <f>VLOOKUP($E4057, '2021-2023 teams'!$B$128:$AH$191,29,FALSE)</f>
        <v>69.900000000000006</v>
      </c>
      <c r="BO4057">
        <f>VLOOKUP($E4057, '2021-2023 teams'!$B$128:$AH$191,30,FALSE)</f>
        <v>10.074856026902999</v>
      </c>
      <c r="BP4057">
        <f>VLOOKUP($E4057, '2021-2023 teams'!$B$128:$AH$191,31,FALSE)</f>
        <v>14.3</v>
      </c>
      <c r="BQ4057">
        <f>VLOOKUP($E4057, '2021-2023 teams'!$B$128:$AH$191,32,FALSE)</f>
        <v>3.2613963509028565</v>
      </c>
      <c r="BR4057">
        <f>VLOOKUP($E4057, '2021-2023 teams'!$B$128:$AH$191,33,FALSE)</f>
        <v>1.153225806451613</v>
      </c>
      <c r="BS4057">
        <f>VLOOKUP($E4057, '2021-2023 teams'!$B$128:$AI$191,34,FALSE)</f>
        <v>0.8</v>
      </c>
    </row>
    <row r="4058" spans="4:71" x14ac:dyDescent="0.35">
      <c r="D4058" t="str" cm="1">
        <f t="array" ref="D4058">INDEX($B$2:$B$65, CEILING(ROW()/COUNTA($C$2:$C$65),1))</f>
        <v>UNC Asheville</v>
      </c>
      <c r="E4058" t="str" cm="1">
        <f t="array" ref="E4058">INDEX($C$2:$C$65, MOD(ROW()-1,COUNTA($C$2:$C$65))+1)</f>
        <v>Arkansas</v>
      </c>
      <c r="F4058">
        <f>VLOOKUP($D4058, '2021-2023 teams'!$B$128:$AH$191,2,FALSE)</f>
        <v>15</v>
      </c>
      <c r="G4058">
        <f>VLOOKUP($D4058, '2021-2023 teams'!$B$128:$AH$191,3,FALSE)</f>
        <v>0.46700000000000003</v>
      </c>
      <c r="H4058">
        <f>VLOOKUP($D4058, '2021-2023 teams'!$B$128:$AH$191,4,FALSE)</f>
        <v>0.38800000000000001</v>
      </c>
      <c r="I4058">
        <f>VLOOKUP($D4058, '2021-2023 teams'!$B$128:$AH$191,5,FALSE)</f>
        <v>0.69299999999999995</v>
      </c>
      <c r="J4058">
        <f>VLOOKUP($D4058, '2021-2023 teams'!$B$128:$AH$191,6,FALSE)</f>
        <v>34.299999999999997</v>
      </c>
      <c r="K4058">
        <f>VLOOKUP($D4058, '2021-2023 teams'!$B$128:$AH$191,7,FALSE)</f>
        <v>12.5</v>
      </c>
      <c r="L4058">
        <f>VLOOKUP($D4058, '2021-2023 teams'!$B$128:$AH$191,8,FALSE)</f>
        <v>6.1</v>
      </c>
      <c r="M4058">
        <f>VLOOKUP($D4058, '2021-2023 teams'!$B$128:$AH$191,9,FALSE)</f>
        <v>4</v>
      </c>
      <c r="N4058">
        <f>VLOOKUP($D4058, '2021-2023 teams'!$B$128:$AH$191,10,FALSE)</f>
        <v>13.9</v>
      </c>
      <c r="O4058">
        <f>VLOOKUP($D4058, '2021-2023 teams'!$B$128:$AH$191,11,FALSE)</f>
        <v>15.6</v>
      </c>
      <c r="P4058">
        <f>VLOOKUP($D4058, '2021-2023 teams'!$B$128:$AH$191,12,FALSE)</f>
        <v>73</v>
      </c>
      <c r="Q4058">
        <f>VLOOKUP($D4058, '2021-2023 teams'!$B$128:$AH$191,13,FALSE)</f>
        <v>0.42799999999999999</v>
      </c>
      <c r="R4058">
        <f>VLOOKUP($D4058, '2021-2023 teams'!$B$128:$AH$191,14,FALSE)</f>
        <v>69.3</v>
      </c>
      <c r="S4058">
        <f>VLOOKUP($D4058, '2021-2023 teams'!$B$128:$AH$191,15,FALSE)</f>
        <v>1.0229999999999999</v>
      </c>
      <c r="T4058">
        <f>VLOOKUP($D4058, '2021-2023 teams'!$B$128:$AH$191,16,FALSE)</f>
        <v>0.97099999999999997</v>
      </c>
      <c r="U4058">
        <f>VLOOKUP($D4058, '2021-2023 teams'!$B$128:$AH$191,17,FALSE)</f>
        <v>0.78100000000000003</v>
      </c>
      <c r="V4058">
        <f>VLOOKUP($D4058, '2021-2023 teams'!$B$128:$AH$191,18,FALSE)</f>
        <v>71.3</v>
      </c>
      <c r="W4058">
        <f>VLOOKUP($D4058, '2021-2023 teams'!$B$128:$AH$191,19,FALSE)</f>
        <v>0.53900000000000003</v>
      </c>
      <c r="X4058">
        <f>VLOOKUP($D4058, '2021-2023 teams'!$B$128:$AH$191,20,FALSE)</f>
        <v>6.8</v>
      </c>
      <c r="Y4058">
        <f>VLOOKUP($D4058, '2021-2023 teams'!$B$128:$AH$191,21,FALSE)</f>
        <v>3.7</v>
      </c>
      <c r="Z4058">
        <f>VLOOKUP($D4058, '2021-2023 teams'!$B$128:$AH$191,22,FALSE)</f>
        <v>-3.2</v>
      </c>
      <c r="AA4058">
        <f>VLOOKUP($D4058, '2021-2023 teams'!$B$128:$AH$191,23,FALSE)</f>
        <v>0.6124750344546579</v>
      </c>
      <c r="AB4058">
        <f>VLOOKUP($D4058, '2021-2023 teams'!$B$128:$AH$191,24,FALSE)</f>
        <v>0.16852496554534213</v>
      </c>
      <c r="AC4058">
        <f>VLOOKUP($D4058, '2021-2023 teams'!$B$128:$AH$191,25,FALSE)</f>
        <v>101.22421441225001</v>
      </c>
      <c r="AD4058">
        <f>VLOOKUP($D4058, '2021-2023 teams'!$B$128:$AH$191,26,FALSE)</f>
        <v>102.39991588555</v>
      </c>
      <c r="AE4058">
        <f>VLOOKUP($D4058, '2021-2023 teams'!$B$128:$AH$191,27,FALSE)</f>
        <v>-1.1757014732999949</v>
      </c>
      <c r="AF4058">
        <f>VLOOKUP($D4058, '2021-2023 teams'!$B$128:$AH$191,28,FALSE)</f>
        <v>0.46684852338195998</v>
      </c>
      <c r="AG4058">
        <f>VLOOKUP($D4058, '2021-2023 teams'!$B$128:$AH$191,29,FALSE)</f>
        <v>69.099999999999994</v>
      </c>
      <c r="AH4058">
        <f>VLOOKUP($D4058, '2021-2023 teams'!$B$128:$AH$191,30,FALSE)</f>
        <v>-1.8622008423580001</v>
      </c>
      <c r="AI4058">
        <f>VLOOKUP($D4058, '2021-2023 teams'!$B$128:$AH$191,31,FALSE)</f>
        <v>12.5</v>
      </c>
      <c r="AJ4058">
        <f>VLOOKUP($D4058, '2021-2023 teams'!$B$128:$AH$191,32,FALSE)</f>
        <v>-58.773422989807095</v>
      </c>
      <c r="AK4058">
        <f>VLOOKUP($D4058, '2021-2023 teams'!$B$128:$AH$191,33,FALSE)</f>
        <v>0.89928057553956831</v>
      </c>
      <c r="AL4058">
        <f>VLOOKUP($D4058, '2021-2023 teams'!$B$128:$AI$191,34,FALSE)</f>
        <v>0.9</v>
      </c>
      <c r="AM4058">
        <f>VLOOKUP($E4058, '2021-2023 teams'!$B$128:$AH$191,2,FALSE)</f>
        <v>8</v>
      </c>
      <c r="AN4058">
        <f>VLOOKUP($E4058, '2021-2023 teams'!$B$128:$AH$191,3,FALSE)</f>
        <v>0.47499999999999998</v>
      </c>
      <c r="AO4058">
        <f>VLOOKUP($E4058, '2021-2023 teams'!$B$128:$AH$191,4,FALSE)</f>
        <v>0.317</v>
      </c>
      <c r="AP4058">
        <f>VLOOKUP($E4058, '2021-2023 teams'!$B$128:$AH$191,5,FALSE)</f>
        <v>0.69</v>
      </c>
      <c r="AQ4058">
        <f>VLOOKUP($E4058, '2021-2023 teams'!$B$128:$AH$191,6,FALSE)</f>
        <v>35.200000000000003</v>
      </c>
      <c r="AR4058">
        <f>VLOOKUP($E4058, '2021-2023 teams'!$B$128:$AH$191,7,FALSE)</f>
        <v>13.4</v>
      </c>
      <c r="AS4058">
        <f>VLOOKUP($E4058, '2021-2023 teams'!$B$128:$AH$191,8,FALSE)</f>
        <v>8.4</v>
      </c>
      <c r="AT4058">
        <f>VLOOKUP($E4058, '2021-2023 teams'!$B$128:$AH$191,9,FALSE)</f>
        <v>5.2</v>
      </c>
      <c r="AU4058">
        <f>VLOOKUP($E4058, '2021-2023 teams'!$B$128:$AH$191,10,FALSE)</f>
        <v>12.9</v>
      </c>
      <c r="AV4058">
        <f>VLOOKUP($E4058, '2021-2023 teams'!$B$128:$AH$191,11,FALSE)</f>
        <v>19.100000000000001</v>
      </c>
      <c r="AW4058">
        <f>VLOOKUP($E4058, '2021-2023 teams'!$B$128:$AH$191,12,FALSE)</f>
        <v>74.400000000000006</v>
      </c>
      <c r="AX4058">
        <f>VLOOKUP($E4058, '2021-2023 teams'!$B$128:$AH$191,13,FALSE)</f>
        <v>0.42</v>
      </c>
      <c r="AY4058">
        <f>VLOOKUP($E4058, '2021-2023 teams'!$B$128:$AH$191,14,FALSE)</f>
        <v>67.400000000000006</v>
      </c>
      <c r="AZ4058">
        <f>VLOOKUP($E4058, '2021-2023 teams'!$B$128:$AH$191,15,FALSE)</f>
        <v>1.0329999999999999</v>
      </c>
      <c r="BA4058">
        <f>VLOOKUP($E4058, '2021-2023 teams'!$B$128:$AH$191,16,FALSE)</f>
        <v>0.93600000000000005</v>
      </c>
      <c r="BB4058">
        <f>VLOOKUP($E4058, '2021-2023 teams'!$B$128:$AH$191,17,FALSE)</f>
        <v>0.60599999999999998</v>
      </c>
      <c r="BC4058">
        <f>VLOOKUP($E4058, '2021-2023 teams'!$B$128:$AH$191,18,FALSE)</f>
        <v>72</v>
      </c>
      <c r="BD4058">
        <f>VLOOKUP($E4058, '2021-2023 teams'!$B$128:$AH$191,19,FALSE)</f>
        <v>0.52</v>
      </c>
      <c r="BE4058">
        <f>VLOOKUP($E4058, '2021-2023 teams'!$B$128:$AH$191,20,FALSE)</f>
        <v>8.6999999999999993</v>
      </c>
      <c r="BF4058">
        <f>VLOOKUP($E4058, '2021-2023 teams'!$B$128:$AH$191,21,FALSE)</f>
        <v>7</v>
      </c>
      <c r="BG4058">
        <f>VLOOKUP($E4058, '2021-2023 teams'!$B$128:$AH$191,22,FALSE)</f>
        <v>2.1</v>
      </c>
      <c r="BH4058">
        <f>VLOOKUP($E4058, '2021-2023 teams'!$B$128:$AH$191,23,FALSE)</f>
        <v>0.70464916723832005</v>
      </c>
      <c r="BI4058">
        <f>VLOOKUP($E4058, '2021-2023 teams'!$B$128:$AH$191,24,FALSE)</f>
        <v>-9.8649167238320068E-2</v>
      </c>
      <c r="BJ4058">
        <f>VLOOKUP($E4058, '2021-2023 teams'!$B$128:$AH$191,25,FALSE)</f>
        <v>110.70857397637999</v>
      </c>
      <c r="BK4058">
        <f>VLOOKUP($E4058, '2021-2023 teams'!$B$128:$AH$191,26,FALSE)</f>
        <v>91.986654146576996</v>
      </c>
      <c r="BL4058">
        <f>VLOOKUP($E4058, '2021-2023 teams'!$B$128:$AH$191,27,FALSE)</f>
        <v>18.721919829802999</v>
      </c>
      <c r="BM4058">
        <f>VLOOKUP($E4058, '2021-2023 teams'!$B$128:$AH$191,28,FALSE)</f>
        <v>0.89382910070007004</v>
      </c>
      <c r="BN4058">
        <f>VLOOKUP($E4058, '2021-2023 teams'!$B$128:$AH$191,29,FALSE)</f>
        <v>70.400000000000006</v>
      </c>
      <c r="BO4058">
        <f>VLOOKUP($E4058, '2021-2023 teams'!$B$128:$AH$191,30,FALSE)</f>
        <v>0.37778832011759</v>
      </c>
      <c r="BP4058">
        <f>VLOOKUP($E4058, '2021-2023 teams'!$B$128:$AH$191,31,FALSE)</f>
        <v>14.3</v>
      </c>
      <c r="BQ4058">
        <f>VLOOKUP($E4058, '2021-2023 teams'!$B$128:$AH$191,32,FALSE)</f>
        <v>3.7602981232689525</v>
      </c>
      <c r="BR4058">
        <f>VLOOKUP($E4058, '2021-2023 teams'!$B$128:$AH$191,33,FALSE)</f>
        <v>1.1085271317829457</v>
      </c>
      <c r="BS4058">
        <f>VLOOKUP($E4058, '2021-2023 teams'!$B$128:$AI$191,34,FALSE)</f>
        <v>0.4</v>
      </c>
    </row>
    <row r="4059" spans="4:71" x14ac:dyDescent="0.35">
      <c r="D4059" t="str" cm="1">
        <f t="array" ref="D4059">INDEX($B$2:$B$65, CEILING(ROW()/COUNTA($C$2:$C$65),1))</f>
        <v>UNC Asheville</v>
      </c>
      <c r="E4059" t="str" cm="1">
        <f t="array" ref="E4059">INDEX($C$2:$C$65, MOD(ROW()-1,COUNTA($C$2:$C$65))+1)</f>
        <v>Saint Mary's</v>
      </c>
      <c r="F4059">
        <f>VLOOKUP($D4059, '2021-2023 teams'!$B$128:$AH$191,2,FALSE)</f>
        <v>15</v>
      </c>
      <c r="G4059">
        <f>VLOOKUP($D4059, '2021-2023 teams'!$B$128:$AH$191,3,FALSE)</f>
        <v>0.46700000000000003</v>
      </c>
      <c r="H4059">
        <f>VLOOKUP($D4059, '2021-2023 teams'!$B$128:$AH$191,4,FALSE)</f>
        <v>0.38800000000000001</v>
      </c>
      <c r="I4059">
        <f>VLOOKUP($D4059, '2021-2023 teams'!$B$128:$AH$191,5,FALSE)</f>
        <v>0.69299999999999995</v>
      </c>
      <c r="J4059">
        <f>VLOOKUP($D4059, '2021-2023 teams'!$B$128:$AH$191,6,FALSE)</f>
        <v>34.299999999999997</v>
      </c>
      <c r="K4059">
        <f>VLOOKUP($D4059, '2021-2023 teams'!$B$128:$AH$191,7,FALSE)</f>
        <v>12.5</v>
      </c>
      <c r="L4059">
        <f>VLOOKUP($D4059, '2021-2023 teams'!$B$128:$AH$191,8,FALSE)</f>
        <v>6.1</v>
      </c>
      <c r="M4059">
        <f>VLOOKUP($D4059, '2021-2023 teams'!$B$128:$AH$191,9,FALSE)</f>
        <v>4</v>
      </c>
      <c r="N4059">
        <f>VLOOKUP($D4059, '2021-2023 teams'!$B$128:$AH$191,10,FALSE)</f>
        <v>13.9</v>
      </c>
      <c r="O4059">
        <f>VLOOKUP($D4059, '2021-2023 teams'!$B$128:$AH$191,11,FALSE)</f>
        <v>15.6</v>
      </c>
      <c r="P4059">
        <f>VLOOKUP($D4059, '2021-2023 teams'!$B$128:$AH$191,12,FALSE)</f>
        <v>73</v>
      </c>
      <c r="Q4059">
        <f>VLOOKUP($D4059, '2021-2023 teams'!$B$128:$AH$191,13,FALSE)</f>
        <v>0.42799999999999999</v>
      </c>
      <c r="R4059">
        <f>VLOOKUP($D4059, '2021-2023 teams'!$B$128:$AH$191,14,FALSE)</f>
        <v>69.3</v>
      </c>
      <c r="S4059">
        <f>VLOOKUP($D4059, '2021-2023 teams'!$B$128:$AH$191,15,FALSE)</f>
        <v>1.0229999999999999</v>
      </c>
      <c r="T4059">
        <f>VLOOKUP($D4059, '2021-2023 teams'!$B$128:$AH$191,16,FALSE)</f>
        <v>0.97099999999999997</v>
      </c>
      <c r="U4059">
        <f>VLOOKUP($D4059, '2021-2023 teams'!$B$128:$AH$191,17,FALSE)</f>
        <v>0.78100000000000003</v>
      </c>
      <c r="V4059">
        <f>VLOOKUP($D4059, '2021-2023 teams'!$B$128:$AH$191,18,FALSE)</f>
        <v>71.3</v>
      </c>
      <c r="W4059">
        <f>VLOOKUP($D4059, '2021-2023 teams'!$B$128:$AH$191,19,FALSE)</f>
        <v>0.53900000000000003</v>
      </c>
      <c r="X4059">
        <f>VLOOKUP($D4059, '2021-2023 teams'!$B$128:$AH$191,20,FALSE)</f>
        <v>6.8</v>
      </c>
      <c r="Y4059">
        <f>VLOOKUP($D4059, '2021-2023 teams'!$B$128:$AH$191,21,FALSE)</f>
        <v>3.7</v>
      </c>
      <c r="Z4059">
        <f>VLOOKUP($D4059, '2021-2023 teams'!$B$128:$AH$191,22,FALSE)</f>
        <v>-3.2</v>
      </c>
      <c r="AA4059">
        <f>VLOOKUP($D4059, '2021-2023 teams'!$B$128:$AH$191,23,FALSE)</f>
        <v>0.6124750344546579</v>
      </c>
      <c r="AB4059">
        <f>VLOOKUP($D4059, '2021-2023 teams'!$B$128:$AH$191,24,FALSE)</f>
        <v>0.16852496554534213</v>
      </c>
      <c r="AC4059">
        <f>VLOOKUP($D4059, '2021-2023 teams'!$B$128:$AH$191,25,FALSE)</f>
        <v>101.22421441225001</v>
      </c>
      <c r="AD4059">
        <f>VLOOKUP($D4059, '2021-2023 teams'!$B$128:$AH$191,26,FALSE)</f>
        <v>102.39991588555</v>
      </c>
      <c r="AE4059">
        <f>VLOOKUP($D4059, '2021-2023 teams'!$B$128:$AH$191,27,FALSE)</f>
        <v>-1.1757014732999949</v>
      </c>
      <c r="AF4059">
        <f>VLOOKUP($D4059, '2021-2023 teams'!$B$128:$AH$191,28,FALSE)</f>
        <v>0.46684852338195998</v>
      </c>
      <c r="AG4059">
        <f>VLOOKUP($D4059, '2021-2023 teams'!$B$128:$AH$191,29,FALSE)</f>
        <v>69.099999999999994</v>
      </c>
      <c r="AH4059">
        <f>VLOOKUP($D4059, '2021-2023 teams'!$B$128:$AH$191,30,FALSE)</f>
        <v>-1.8622008423580001</v>
      </c>
      <c r="AI4059">
        <f>VLOOKUP($D4059, '2021-2023 teams'!$B$128:$AH$191,31,FALSE)</f>
        <v>12.5</v>
      </c>
      <c r="AJ4059">
        <f>VLOOKUP($D4059, '2021-2023 teams'!$B$128:$AH$191,32,FALSE)</f>
        <v>-58.773422989807095</v>
      </c>
      <c r="AK4059">
        <f>VLOOKUP($D4059, '2021-2023 teams'!$B$128:$AH$191,33,FALSE)</f>
        <v>0.89928057553956831</v>
      </c>
      <c r="AL4059">
        <f>VLOOKUP($D4059, '2021-2023 teams'!$B$128:$AI$191,34,FALSE)</f>
        <v>0.9</v>
      </c>
      <c r="AM4059">
        <f>VLOOKUP($E4059, '2021-2023 teams'!$B$128:$AH$191,2,FALSE)</f>
        <v>5</v>
      </c>
      <c r="AN4059">
        <f>VLOOKUP($E4059, '2021-2023 teams'!$B$128:$AH$191,3,FALSE)</f>
        <v>0.45700000000000002</v>
      </c>
      <c r="AO4059">
        <f>VLOOKUP($E4059, '2021-2023 teams'!$B$128:$AH$191,4,FALSE)</f>
        <v>0.36699999999999999</v>
      </c>
      <c r="AP4059">
        <f>VLOOKUP($E4059, '2021-2023 teams'!$B$128:$AH$191,5,FALSE)</f>
        <v>0.69099999999999995</v>
      </c>
      <c r="AQ4059">
        <f>VLOOKUP($E4059, '2021-2023 teams'!$B$128:$AH$191,6,FALSE)</f>
        <v>35.4</v>
      </c>
      <c r="AR4059">
        <f>VLOOKUP($E4059, '2021-2023 teams'!$B$128:$AH$191,7,FALSE)</f>
        <v>12.5</v>
      </c>
      <c r="AS4059">
        <f>VLOOKUP($E4059, '2021-2023 teams'!$B$128:$AH$191,8,FALSE)</f>
        <v>6.8</v>
      </c>
      <c r="AT4059">
        <f>VLOOKUP($E4059, '2021-2023 teams'!$B$128:$AH$191,9,FALSE)</f>
        <v>3.5</v>
      </c>
      <c r="AU4059">
        <f>VLOOKUP($E4059, '2021-2023 teams'!$B$128:$AH$191,10,FALSE)</f>
        <v>10.5</v>
      </c>
      <c r="AV4059">
        <f>VLOOKUP($E4059, '2021-2023 teams'!$B$128:$AH$191,11,FALSE)</f>
        <v>16.399999999999999</v>
      </c>
      <c r="AW4059">
        <f>VLOOKUP($E4059, '2021-2023 teams'!$B$128:$AH$191,12,FALSE)</f>
        <v>71</v>
      </c>
      <c r="AX4059">
        <f>VLOOKUP($E4059, '2021-2023 teams'!$B$128:$AH$191,13,FALSE)</f>
        <v>0.41499999999999998</v>
      </c>
      <c r="AY4059">
        <f>VLOOKUP($E4059, '2021-2023 teams'!$B$128:$AH$191,14,FALSE)</f>
        <v>60</v>
      </c>
      <c r="AZ4059">
        <f>VLOOKUP($E4059, '2021-2023 teams'!$B$128:$AH$191,15,FALSE)</f>
        <v>1.081</v>
      </c>
      <c r="BA4059">
        <f>VLOOKUP($E4059, '2021-2023 teams'!$B$128:$AH$191,16,FALSE)</f>
        <v>0.91400000000000003</v>
      </c>
      <c r="BB4059">
        <f>VLOOKUP($E4059, '2021-2023 teams'!$B$128:$AH$191,17,FALSE)</f>
        <v>0.78100000000000003</v>
      </c>
      <c r="BC4059">
        <f>VLOOKUP($E4059, '2021-2023 teams'!$B$128:$AH$191,18,FALSE)</f>
        <v>65.7</v>
      </c>
      <c r="BD4059">
        <f>VLOOKUP($E4059, '2021-2023 teams'!$B$128:$AH$191,19,FALSE)</f>
        <v>0.52500000000000002</v>
      </c>
      <c r="BE4059">
        <f>VLOOKUP($E4059, '2021-2023 teams'!$B$128:$AH$191,20,FALSE)</f>
        <v>9.1</v>
      </c>
      <c r="BF4059">
        <f>VLOOKUP($E4059, '2021-2023 teams'!$B$128:$AH$191,21,FALSE)</f>
        <v>11</v>
      </c>
      <c r="BG4059">
        <f>VLOOKUP($E4059, '2021-2023 teams'!$B$128:$AH$191,22,FALSE)</f>
        <v>5.0999999999999996</v>
      </c>
      <c r="BH4059">
        <f>VLOOKUP($E4059, '2021-2023 teams'!$B$128:$AH$191,23,FALSE)</f>
        <v>0.81477651990833577</v>
      </c>
      <c r="BI4059">
        <f>VLOOKUP($E4059, '2021-2023 teams'!$B$128:$AH$191,24,FALSE)</f>
        <v>-3.3776519908335745E-2</v>
      </c>
      <c r="BJ4059">
        <f>VLOOKUP($E4059, '2021-2023 teams'!$B$128:$AH$191,25,FALSE)</f>
        <v>111.68934537532</v>
      </c>
      <c r="BK4059">
        <f>VLOOKUP($E4059, '2021-2023 teams'!$B$128:$AH$191,26,FALSE)</f>
        <v>89.121018925290997</v>
      </c>
      <c r="BL4059">
        <f>VLOOKUP($E4059, '2021-2023 teams'!$B$128:$AH$191,27,FALSE)</f>
        <v>22.568326450029005</v>
      </c>
      <c r="BM4059">
        <f>VLOOKUP($E4059, '2021-2023 teams'!$B$128:$AH$191,28,FALSE)</f>
        <v>0.93059402893114995</v>
      </c>
      <c r="BN4059">
        <f>VLOOKUP($E4059, '2021-2023 teams'!$B$128:$AH$191,29,FALSE)</f>
        <v>62.8</v>
      </c>
      <c r="BO4059">
        <f>VLOOKUP($E4059, '2021-2023 teams'!$B$128:$AH$191,30,FALSE)</f>
        <v>3.4040874531241001</v>
      </c>
      <c r="BP4059">
        <f>VLOOKUP($E4059, '2021-2023 teams'!$B$128:$AH$191,31,FALSE)</f>
        <v>12.3</v>
      </c>
      <c r="BQ4059">
        <f>VLOOKUP($E4059, '2021-2023 teams'!$B$128:$AH$191,32,FALSE)</f>
        <v>2.7826609181257784</v>
      </c>
      <c r="BR4059">
        <f>VLOOKUP($E4059, '2021-2023 teams'!$B$128:$AH$191,33,FALSE)</f>
        <v>1.1714285714285715</v>
      </c>
      <c r="BS4059">
        <f>VLOOKUP($E4059, '2021-2023 teams'!$B$128:$AI$191,34,FALSE)</f>
        <v>0.7</v>
      </c>
    </row>
    <row r="4060" spans="4:71" x14ac:dyDescent="0.35">
      <c r="D4060" t="str" cm="1">
        <f t="array" ref="D4060">INDEX($B$2:$B$65, CEILING(ROW()/COUNTA($C$2:$C$65),1))</f>
        <v>UNC Asheville</v>
      </c>
      <c r="E4060" t="str" cm="1">
        <f t="array" ref="E4060">INDEX($C$2:$C$65, MOD(ROW()-1,COUNTA($C$2:$C$65))+1)</f>
        <v>UConn</v>
      </c>
      <c r="F4060">
        <f>VLOOKUP($D4060, '2021-2023 teams'!$B$128:$AH$191,2,FALSE)</f>
        <v>15</v>
      </c>
      <c r="G4060">
        <f>VLOOKUP($D4060, '2021-2023 teams'!$B$128:$AH$191,3,FALSE)</f>
        <v>0.46700000000000003</v>
      </c>
      <c r="H4060">
        <f>VLOOKUP($D4060, '2021-2023 teams'!$B$128:$AH$191,4,FALSE)</f>
        <v>0.38800000000000001</v>
      </c>
      <c r="I4060">
        <f>VLOOKUP($D4060, '2021-2023 teams'!$B$128:$AH$191,5,FALSE)</f>
        <v>0.69299999999999995</v>
      </c>
      <c r="J4060">
        <f>VLOOKUP($D4060, '2021-2023 teams'!$B$128:$AH$191,6,FALSE)</f>
        <v>34.299999999999997</v>
      </c>
      <c r="K4060">
        <f>VLOOKUP($D4060, '2021-2023 teams'!$B$128:$AH$191,7,FALSE)</f>
        <v>12.5</v>
      </c>
      <c r="L4060">
        <f>VLOOKUP($D4060, '2021-2023 teams'!$B$128:$AH$191,8,FALSE)</f>
        <v>6.1</v>
      </c>
      <c r="M4060">
        <f>VLOOKUP($D4060, '2021-2023 teams'!$B$128:$AH$191,9,FALSE)</f>
        <v>4</v>
      </c>
      <c r="N4060">
        <f>VLOOKUP($D4060, '2021-2023 teams'!$B$128:$AH$191,10,FALSE)</f>
        <v>13.9</v>
      </c>
      <c r="O4060">
        <f>VLOOKUP($D4060, '2021-2023 teams'!$B$128:$AH$191,11,FALSE)</f>
        <v>15.6</v>
      </c>
      <c r="P4060">
        <f>VLOOKUP($D4060, '2021-2023 teams'!$B$128:$AH$191,12,FALSE)</f>
        <v>73</v>
      </c>
      <c r="Q4060">
        <f>VLOOKUP($D4060, '2021-2023 teams'!$B$128:$AH$191,13,FALSE)</f>
        <v>0.42799999999999999</v>
      </c>
      <c r="R4060">
        <f>VLOOKUP($D4060, '2021-2023 teams'!$B$128:$AH$191,14,FALSE)</f>
        <v>69.3</v>
      </c>
      <c r="S4060">
        <f>VLOOKUP($D4060, '2021-2023 teams'!$B$128:$AH$191,15,FALSE)</f>
        <v>1.0229999999999999</v>
      </c>
      <c r="T4060">
        <f>VLOOKUP($D4060, '2021-2023 teams'!$B$128:$AH$191,16,FALSE)</f>
        <v>0.97099999999999997</v>
      </c>
      <c r="U4060">
        <f>VLOOKUP($D4060, '2021-2023 teams'!$B$128:$AH$191,17,FALSE)</f>
        <v>0.78100000000000003</v>
      </c>
      <c r="V4060">
        <f>VLOOKUP($D4060, '2021-2023 teams'!$B$128:$AH$191,18,FALSE)</f>
        <v>71.3</v>
      </c>
      <c r="W4060">
        <f>VLOOKUP($D4060, '2021-2023 teams'!$B$128:$AH$191,19,FALSE)</f>
        <v>0.53900000000000003</v>
      </c>
      <c r="X4060">
        <f>VLOOKUP($D4060, '2021-2023 teams'!$B$128:$AH$191,20,FALSE)</f>
        <v>6.8</v>
      </c>
      <c r="Y4060">
        <f>VLOOKUP($D4060, '2021-2023 teams'!$B$128:$AH$191,21,FALSE)</f>
        <v>3.7</v>
      </c>
      <c r="Z4060">
        <f>VLOOKUP($D4060, '2021-2023 teams'!$B$128:$AH$191,22,FALSE)</f>
        <v>-3.2</v>
      </c>
      <c r="AA4060">
        <f>VLOOKUP($D4060, '2021-2023 teams'!$B$128:$AH$191,23,FALSE)</f>
        <v>0.6124750344546579</v>
      </c>
      <c r="AB4060">
        <f>VLOOKUP($D4060, '2021-2023 teams'!$B$128:$AH$191,24,FALSE)</f>
        <v>0.16852496554534213</v>
      </c>
      <c r="AC4060">
        <f>VLOOKUP($D4060, '2021-2023 teams'!$B$128:$AH$191,25,FALSE)</f>
        <v>101.22421441225001</v>
      </c>
      <c r="AD4060">
        <f>VLOOKUP($D4060, '2021-2023 teams'!$B$128:$AH$191,26,FALSE)</f>
        <v>102.39991588555</v>
      </c>
      <c r="AE4060">
        <f>VLOOKUP($D4060, '2021-2023 teams'!$B$128:$AH$191,27,FALSE)</f>
        <v>-1.1757014732999949</v>
      </c>
      <c r="AF4060">
        <f>VLOOKUP($D4060, '2021-2023 teams'!$B$128:$AH$191,28,FALSE)</f>
        <v>0.46684852338195998</v>
      </c>
      <c r="AG4060">
        <f>VLOOKUP($D4060, '2021-2023 teams'!$B$128:$AH$191,29,FALSE)</f>
        <v>69.099999999999994</v>
      </c>
      <c r="AH4060">
        <f>VLOOKUP($D4060, '2021-2023 teams'!$B$128:$AH$191,30,FALSE)</f>
        <v>-1.8622008423580001</v>
      </c>
      <c r="AI4060">
        <f>VLOOKUP($D4060, '2021-2023 teams'!$B$128:$AH$191,31,FALSE)</f>
        <v>12.5</v>
      </c>
      <c r="AJ4060">
        <f>VLOOKUP($D4060, '2021-2023 teams'!$B$128:$AH$191,32,FALSE)</f>
        <v>-58.773422989807095</v>
      </c>
      <c r="AK4060">
        <f>VLOOKUP($D4060, '2021-2023 teams'!$B$128:$AH$191,33,FALSE)</f>
        <v>0.89928057553956831</v>
      </c>
      <c r="AL4060">
        <f>VLOOKUP($D4060, '2021-2023 teams'!$B$128:$AI$191,34,FALSE)</f>
        <v>0.9</v>
      </c>
      <c r="AM4060">
        <f>VLOOKUP($E4060, '2021-2023 teams'!$B$128:$AH$191,2,FALSE)</f>
        <v>4</v>
      </c>
      <c r="AN4060">
        <f>VLOOKUP($E4060, '2021-2023 teams'!$B$128:$AH$191,3,FALSE)</f>
        <v>0.46</v>
      </c>
      <c r="AO4060">
        <f>VLOOKUP($E4060, '2021-2023 teams'!$B$128:$AH$191,4,FALSE)</f>
        <v>0.35699999999999998</v>
      </c>
      <c r="AP4060">
        <f>VLOOKUP($E4060, '2021-2023 teams'!$B$128:$AH$191,5,FALSE)</f>
        <v>0.754</v>
      </c>
      <c r="AQ4060">
        <f>VLOOKUP($E4060, '2021-2023 teams'!$B$128:$AH$191,6,FALSE)</f>
        <v>39</v>
      </c>
      <c r="AR4060">
        <f>VLOOKUP($E4060, '2021-2023 teams'!$B$128:$AH$191,7,FALSE)</f>
        <v>17.3</v>
      </c>
      <c r="AS4060">
        <f>VLOOKUP($E4060, '2021-2023 teams'!$B$128:$AH$191,8,FALSE)</f>
        <v>6.5</v>
      </c>
      <c r="AT4060">
        <f>VLOOKUP($E4060, '2021-2023 teams'!$B$128:$AH$191,9,FALSE)</f>
        <v>4.9000000000000004</v>
      </c>
      <c r="AU4060">
        <f>VLOOKUP($E4060, '2021-2023 teams'!$B$128:$AH$191,10,FALSE)</f>
        <v>12.9</v>
      </c>
      <c r="AV4060">
        <f>VLOOKUP($E4060, '2021-2023 teams'!$B$128:$AH$191,11,FALSE)</f>
        <v>18.100000000000001</v>
      </c>
      <c r="AW4060">
        <f>VLOOKUP($E4060, '2021-2023 teams'!$B$128:$AH$191,12,FALSE)</f>
        <v>78.5</v>
      </c>
      <c r="AX4060">
        <f>VLOOKUP($E4060, '2021-2023 teams'!$B$128:$AH$191,13,FALSE)</f>
        <v>0.41</v>
      </c>
      <c r="AY4060">
        <f>VLOOKUP($E4060, '2021-2023 teams'!$B$128:$AH$191,14,FALSE)</f>
        <v>65</v>
      </c>
      <c r="AZ4060">
        <f>VLOOKUP($E4060, '2021-2023 teams'!$B$128:$AH$191,15,FALSE)</f>
        <v>1.1140000000000001</v>
      </c>
      <c r="BA4060">
        <f>VLOOKUP($E4060, '2021-2023 teams'!$B$128:$AH$191,16,FALSE)</f>
        <v>0.92300000000000004</v>
      </c>
      <c r="BB4060">
        <f>VLOOKUP($E4060, '2021-2023 teams'!$B$128:$AH$191,17,FALSE)</f>
        <v>0.75800000000000001</v>
      </c>
      <c r="BC4060">
        <f>VLOOKUP($E4060, '2021-2023 teams'!$B$128:$AH$191,18,FALSE)</f>
        <v>70.400000000000006</v>
      </c>
      <c r="BD4060">
        <f>VLOOKUP($E4060, '2021-2023 teams'!$B$128:$AH$191,19,FALSE)</f>
        <v>0.53500000000000003</v>
      </c>
      <c r="BE4060">
        <f>VLOOKUP($E4060, '2021-2023 teams'!$B$128:$AH$191,20,FALSE)</f>
        <v>11.8</v>
      </c>
      <c r="BF4060">
        <f>VLOOKUP($E4060, '2021-2023 teams'!$B$128:$AH$191,21,FALSE)</f>
        <v>13.4</v>
      </c>
      <c r="BG4060">
        <f>VLOOKUP($E4060, '2021-2023 teams'!$B$128:$AH$191,22,FALSE)</f>
        <v>5.2</v>
      </c>
      <c r="BH4060">
        <f>VLOOKUP($E4060, '2021-2023 teams'!$B$128:$AH$191,23,FALSE)</f>
        <v>0.84032656998512834</v>
      </c>
      <c r="BI4060">
        <f>VLOOKUP($E4060, '2021-2023 teams'!$B$128:$AH$191,24,FALSE)</f>
        <v>-8.2326569985128328E-2</v>
      </c>
      <c r="BJ4060">
        <f>VLOOKUP($E4060, '2021-2023 teams'!$B$128:$AH$191,25,FALSE)</f>
        <v>118.9010126587</v>
      </c>
      <c r="BK4060">
        <f>VLOOKUP($E4060, '2021-2023 teams'!$B$128:$AH$191,26,FALSE)</f>
        <v>92.453669904641998</v>
      </c>
      <c r="BL4060">
        <f>VLOOKUP($E4060, '2021-2023 teams'!$B$128:$AH$191,27,FALSE)</f>
        <v>26.447342754057999</v>
      </c>
      <c r="BM4060">
        <f>VLOOKUP($E4060, '2021-2023 teams'!$B$128:$AH$191,28,FALSE)</f>
        <v>0.94750986867286002</v>
      </c>
      <c r="BN4060">
        <f>VLOOKUP($E4060, '2021-2023 teams'!$B$128:$AH$191,29,FALSE)</f>
        <v>67.7</v>
      </c>
      <c r="BO4060">
        <f>VLOOKUP($E4060, '2021-2023 teams'!$B$128:$AH$191,30,FALSE)</f>
        <v>5.0335888258147996</v>
      </c>
      <c r="BP4060">
        <f>VLOOKUP($E4060, '2021-2023 teams'!$B$128:$AH$191,31,FALSE)</f>
        <v>13.3</v>
      </c>
      <c r="BQ4060">
        <f>VLOOKUP($E4060, '2021-2023 teams'!$B$128:$AH$191,32,FALSE)</f>
        <v>2.5598034792970767</v>
      </c>
      <c r="BR4060">
        <f>VLOOKUP($E4060, '2021-2023 teams'!$B$128:$AH$191,33,FALSE)</f>
        <v>1.0310077519379846</v>
      </c>
      <c r="BS4060">
        <f>VLOOKUP($E4060, '2021-2023 teams'!$B$128:$AI$191,34,FALSE)</f>
        <v>0.8</v>
      </c>
    </row>
    <row r="4061" spans="4:71" x14ac:dyDescent="0.35">
      <c r="D4061" t="str" cm="1">
        <f t="array" ref="D4061">INDEX($B$2:$B$65, CEILING(ROW()/COUNTA($C$2:$C$65),1))</f>
        <v>UNC Asheville</v>
      </c>
      <c r="E4061" t="str" cm="1">
        <f t="array" ref="E4061">INDEX($C$2:$C$65, MOD(ROW()-1,COUNTA($C$2:$C$65))+1)</f>
        <v>TCU</v>
      </c>
      <c r="F4061">
        <f>VLOOKUP($D4061, '2021-2023 teams'!$B$128:$AH$191,2,FALSE)</f>
        <v>15</v>
      </c>
      <c r="G4061">
        <f>VLOOKUP($D4061, '2021-2023 teams'!$B$128:$AH$191,3,FALSE)</f>
        <v>0.46700000000000003</v>
      </c>
      <c r="H4061">
        <f>VLOOKUP($D4061, '2021-2023 teams'!$B$128:$AH$191,4,FALSE)</f>
        <v>0.38800000000000001</v>
      </c>
      <c r="I4061">
        <f>VLOOKUP($D4061, '2021-2023 teams'!$B$128:$AH$191,5,FALSE)</f>
        <v>0.69299999999999995</v>
      </c>
      <c r="J4061">
        <f>VLOOKUP($D4061, '2021-2023 teams'!$B$128:$AH$191,6,FALSE)</f>
        <v>34.299999999999997</v>
      </c>
      <c r="K4061">
        <f>VLOOKUP($D4061, '2021-2023 teams'!$B$128:$AH$191,7,FALSE)</f>
        <v>12.5</v>
      </c>
      <c r="L4061">
        <f>VLOOKUP($D4061, '2021-2023 teams'!$B$128:$AH$191,8,FALSE)</f>
        <v>6.1</v>
      </c>
      <c r="M4061">
        <f>VLOOKUP($D4061, '2021-2023 teams'!$B$128:$AH$191,9,FALSE)</f>
        <v>4</v>
      </c>
      <c r="N4061">
        <f>VLOOKUP($D4061, '2021-2023 teams'!$B$128:$AH$191,10,FALSE)</f>
        <v>13.9</v>
      </c>
      <c r="O4061">
        <f>VLOOKUP($D4061, '2021-2023 teams'!$B$128:$AH$191,11,FALSE)</f>
        <v>15.6</v>
      </c>
      <c r="P4061">
        <f>VLOOKUP($D4061, '2021-2023 teams'!$B$128:$AH$191,12,FALSE)</f>
        <v>73</v>
      </c>
      <c r="Q4061">
        <f>VLOOKUP($D4061, '2021-2023 teams'!$B$128:$AH$191,13,FALSE)</f>
        <v>0.42799999999999999</v>
      </c>
      <c r="R4061">
        <f>VLOOKUP($D4061, '2021-2023 teams'!$B$128:$AH$191,14,FALSE)</f>
        <v>69.3</v>
      </c>
      <c r="S4061">
        <f>VLOOKUP($D4061, '2021-2023 teams'!$B$128:$AH$191,15,FALSE)</f>
        <v>1.0229999999999999</v>
      </c>
      <c r="T4061">
        <f>VLOOKUP($D4061, '2021-2023 teams'!$B$128:$AH$191,16,FALSE)</f>
        <v>0.97099999999999997</v>
      </c>
      <c r="U4061">
        <f>VLOOKUP($D4061, '2021-2023 teams'!$B$128:$AH$191,17,FALSE)</f>
        <v>0.78100000000000003</v>
      </c>
      <c r="V4061">
        <f>VLOOKUP($D4061, '2021-2023 teams'!$B$128:$AH$191,18,FALSE)</f>
        <v>71.3</v>
      </c>
      <c r="W4061">
        <f>VLOOKUP($D4061, '2021-2023 teams'!$B$128:$AH$191,19,FALSE)</f>
        <v>0.53900000000000003</v>
      </c>
      <c r="X4061">
        <f>VLOOKUP($D4061, '2021-2023 teams'!$B$128:$AH$191,20,FALSE)</f>
        <v>6.8</v>
      </c>
      <c r="Y4061">
        <f>VLOOKUP($D4061, '2021-2023 teams'!$B$128:$AH$191,21,FALSE)</f>
        <v>3.7</v>
      </c>
      <c r="Z4061">
        <f>VLOOKUP($D4061, '2021-2023 teams'!$B$128:$AH$191,22,FALSE)</f>
        <v>-3.2</v>
      </c>
      <c r="AA4061">
        <f>VLOOKUP($D4061, '2021-2023 teams'!$B$128:$AH$191,23,FALSE)</f>
        <v>0.6124750344546579</v>
      </c>
      <c r="AB4061">
        <f>VLOOKUP($D4061, '2021-2023 teams'!$B$128:$AH$191,24,FALSE)</f>
        <v>0.16852496554534213</v>
      </c>
      <c r="AC4061">
        <f>VLOOKUP($D4061, '2021-2023 teams'!$B$128:$AH$191,25,FALSE)</f>
        <v>101.22421441225001</v>
      </c>
      <c r="AD4061">
        <f>VLOOKUP($D4061, '2021-2023 teams'!$B$128:$AH$191,26,FALSE)</f>
        <v>102.39991588555</v>
      </c>
      <c r="AE4061">
        <f>VLOOKUP($D4061, '2021-2023 teams'!$B$128:$AH$191,27,FALSE)</f>
        <v>-1.1757014732999949</v>
      </c>
      <c r="AF4061">
        <f>VLOOKUP($D4061, '2021-2023 teams'!$B$128:$AH$191,28,FALSE)</f>
        <v>0.46684852338195998</v>
      </c>
      <c r="AG4061">
        <f>VLOOKUP($D4061, '2021-2023 teams'!$B$128:$AH$191,29,FALSE)</f>
        <v>69.099999999999994</v>
      </c>
      <c r="AH4061">
        <f>VLOOKUP($D4061, '2021-2023 teams'!$B$128:$AH$191,30,FALSE)</f>
        <v>-1.8622008423580001</v>
      </c>
      <c r="AI4061">
        <f>VLOOKUP($D4061, '2021-2023 teams'!$B$128:$AH$191,31,FALSE)</f>
        <v>12.5</v>
      </c>
      <c r="AJ4061">
        <f>VLOOKUP($D4061, '2021-2023 teams'!$B$128:$AH$191,32,FALSE)</f>
        <v>-58.773422989807095</v>
      </c>
      <c r="AK4061">
        <f>VLOOKUP($D4061, '2021-2023 teams'!$B$128:$AH$191,33,FALSE)</f>
        <v>0.89928057553956831</v>
      </c>
      <c r="AL4061">
        <f>VLOOKUP($D4061, '2021-2023 teams'!$B$128:$AI$191,34,FALSE)</f>
        <v>0.9</v>
      </c>
      <c r="AM4061">
        <f>VLOOKUP($E4061, '2021-2023 teams'!$B$128:$AH$191,2,FALSE)</f>
        <v>6</v>
      </c>
      <c r="AN4061">
        <f>VLOOKUP($E4061, '2021-2023 teams'!$B$128:$AH$191,3,FALSE)</f>
        <v>0.45700000000000002</v>
      </c>
      <c r="AO4061">
        <f>VLOOKUP($E4061, '2021-2023 teams'!$B$128:$AH$191,4,FALSE)</f>
        <v>0.30599999999999999</v>
      </c>
      <c r="AP4061">
        <f>VLOOKUP($E4061, '2021-2023 teams'!$B$128:$AH$191,5,FALSE)</f>
        <v>0.70099999999999996</v>
      </c>
      <c r="AQ4061">
        <f>VLOOKUP($E4061, '2021-2023 teams'!$B$128:$AH$191,6,FALSE)</f>
        <v>35.700000000000003</v>
      </c>
      <c r="AR4061">
        <f>VLOOKUP($E4061, '2021-2023 teams'!$B$128:$AH$191,7,FALSE)</f>
        <v>16.2</v>
      </c>
      <c r="AS4061">
        <f>VLOOKUP($E4061, '2021-2023 teams'!$B$128:$AH$191,8,FALSE)</f>
        <v>8.1999999999999993</v>
      </c>
      <c r="AT4061">
        <f>VLOOKUP($E4061, '2021-2023 teams'!$B$128:$AH$191,9,FALSE)</f>
        <v>4.7</v>
      </c>
      <c r="AU4061">
        <f>VLOOKUP($E4061, '2021-2023 teams'!$B$128:$AH$191,10,FALSE)</f>
        <v>12.2</v>
      </c>
      <c r="AV4061">
        <f>VLOOKUP($E4061, '2021-2023 teams'!$B$128:$AH$191,11,FALSE)</f>
        <v>16.2</v>
      </c>
      <c r="AW4061">
        <f>VLOOKUP($E4061, '2021-2023 teams'!$B$128:$AH$191,12,FALSE)</f>
        <v>75.2</v>
      </c>
      <c r="AX4061">
        <f>VLOOKUP($E4061, '2021-2023 teams'!$B$128:$AH$191,13,FALSE)</f>
        <v>0.42499999999999999</v>
      </c>
      <c r="AY4061">
        <f>VLOOKUP($E4061, '2021-2023 teams'!$B$128:$AH$191,14,FALSE)</f>
        <v>67.900000000000006</v>
      </c>
      <c r="AZ4061">
        <f>VLOOKUP($E4061, '2021-2023 teams'!$B$128:$AH$191,15,FALSE)</f>
        <v>1.0369999999999999</v>
      </c>
      <c r="BA4061">
        <f>VLOOKUP($E4061, '2021-2023 teams'!$B$128:$AH$191,16,FALSE)</f>
        <v>0.93700000000000006</v>
      </c>
      <c r="BB4061">
        <f>VLOOKUP($E4061, '2021-2023 teams'!$B$128:$AH$191,17,FALSE)</f>
        <v>0.63600000000000001</v>
      </c>
      <c r="BC4061">
        <f>VLOOKUP($E4061, '2021-2023 teams'!$B$128:$AH$191,18,FALSE)</f>
        <v>72.5</v>
      </c>
      <c r="BD4061">
        <f>VLOOKUP($E4061, '2021-2023 teams'!$B$128:$AH$191,19,FALSE)</f>
        <v>0.502</v>
      </c>
      <c r="BE4061">
        <f>VLOOKUP($E4061, '2021-2023 teams'!$B$128:$AH$191,20,FALSE)</f>
        <v>10.3</v>
      </c>
      <c r="BF4061">
        <f>VLOOKUP($E4061, '2021-2023 teams'!$B$128:$AH$191,21,FALSE)</f>
        <v>7.3</v>
      </c>
      <c r="BG4061">
        <f>VLOOKUP($E4061, '2021-2023 teams'!$B$128:$AH$191,22,FALSE)</f>
        <v>4.5</v>
      </c>
      <c r="BH4061">
        <f>VLOOKUP($E4061, '2021-2023 teams'!$B$128:$AH$191,23,FALSE)</f>
        <v>0.7106645400657694</v>
      </c>
      <c r="BI4061">
        <f>VLOOKUP($E4061, '2021-2023 teams'!$B$128:$AH$191,24,FALSE)</f>
        <v>-7.4664540065769391E-2</v>
      </c>
      <c r="BJ4061">
        <f>VLOOKUP($E4061, '2021-2023 teams'!$B$128:$AH$191,25,FALSE)</f>
        <v>110.37512947718</v>
      </c>
      <c r="BK4061">
        <f>VLOOKUP($E4061, '2021-2023 teams'!$B$128:$AH$191,26,FALSE)</f>
        <v>93.396258449797998</v>
      </c>
      <c r="BL4061">
        <f>VLOOKUP($E4061, '2021-2023 teams'!$B$128:$AH$191,27,FALSE)</f>
        <v>16.978871027381999</v>
      </c>
      <c r="BM4061">
        <f>VLOOKUP($E4061, '2021-2023 teams'!$B$128:$AH$191,28,FALSE)</f>
        <v>0.87223717824435998</v>
      </c>
      <c r="BN4061">
        <f>VLOOKUP($E4061, '2021-2023 teams'!$B$128:$AH$191,29,FALSE)</f>
        <v>70.599999999999994</v>
      </c>
      <c r="BO4061">
        <f>VLOOKUP($E4061, '2021-2023 teams'!$B$128:$AH$191,30,FALSE)</f>
        <v>2.2412947755675998</v>
      </c>
      <c r="BP4061">
        <f>VLOOKUP($E4061, '2021-2023 teams'!$B$128:$AH$191,31,FALSE)</f>
        <v>15.6</v>
      </c>
      <c r="BQ4061">
        <f>VLOOKUP($E4061, '2021-2023 teams'!$B$128:$AH$191,32,FALSE)</f>
        <v>4.1581092103322215</v>
      </c>
      <c r="BR4061">
        <f>VLOOKUP($E4061, '2021-2023 teams'!$B$128:$AH$191,33,FALSE)</f>
        <v>1.278688524590164</v>
      </c>
      <c r="BS4061">
        <f>VLOOKUP($E4061, '2021-2023 teams'!$B$128:$AI$191,34,FALSE)</f>
        <v>0.4</v>
      </c>
    </row>
    <row r="4062" spans="4:71" x14ac:dyDescent="0.35">
      <c r="D4062" t="str" cm="1">
        <f t="array" ref="D4062">INDEX($B$2:$B$65, CEILING(ROW()/COUNTA($C$2:$C$65),1))</f>
        <v>UNC Asheville</v>
      </c>
      <c r="E4062" t="str" cm="1">
        <f t="array" ref="E4062">INDEX($C$2:$C$65, MOD(ROW()-1,COUNTA($C$2:$C$65))+1)</f>
        <v>Gonzaga</v>
      </c>
      <c r="F4062">
        <f>VLOOKUP($D4062, '2021-2023 teams'!$B$128:$AH$191,2,FALSE)</f>
        <v>15</v>
      </c>
      <c r="G4062">
        <f>VLOOKUP($D4062, '2021-2023 teams'!$B$128:$AH$191,3,FALSE)</f>
        <v>0.46700000000000003</v>
      </c>
      <c r="H4062">
        <f>VLOOKUP($D4062, '2021-2023 teams'!$B$128:$AH$191,4,FALSE)</f>
        <v>0.38800000000000001</v>
      </c>
      <c r="I4062">
        <f>VLOOKUP($D4062, '2021-2023 teams'!$B$128:$AH$191,5,FALSE)</f>
        <v>0.69299999999999995</v>
      </c>
      <c r="J4062">
        <f>VLOOKUP($D4062, '2021-2023 teams'!$B$128:$AH$191,6,FALSE)</f>
        <v>34.299999999999997</v>
      </c>
      <c r="K4062">
        <f>VLOOKUP($D4062, '2021-2023 teams'!$B$128:$AH$191,7,FALSE)</f>
        <v>12.5</v>
      </c>
      <c r="L4062">
        <f>VLOOKUP($D4062, '2021-2023 teams'!$B$128:$AH$191,8,FALSE)</f>
        <v>6.1</v>
      </c>
      <c r="M4062">
        <f>VLOOKUP($D4062, '2021-2023 teams'!$B$128:$AH$191,9,FALSE)</f>
        <v>4</v>
      </c>
      <c r="N4062">
        <f>VLOOKUP($D4062, '2021-2023 teams'!$B$128:$AH$191,10,FALSE)</f>
        <v>13.9</v>
      </c>
      <c r="O4062">
        <f>VLOOKUP($D4062, '2021-2023 teams'!$B$128:$AH$191,11,FALSE)</f>
        <v>15.6</v>
      </c>
      <c r="P4062">
        <f>VLOOKUP($D4062, '2021-2023 teams'!$B$128:$AH$191,12,FALSE)</f>
        <v>73</v>
      </c>
      <c r="Q4062">
        <f>VLOOKUP($D4062, '2021-2023 teams'!$B$128:$AH$191,13,FALSE)</f>
        <v>0.42799999999999999</v>
      </c>
      <c r="R4062">
        <f>VLOOKUP($D4062, '2021-2023 teams'!$B$128:$AH$191,14,FALSE)</f>
        <v>69.3</v>
      </c>
      <c r="S4062">
        <f>VLOOKUP($D4062, '2021-2023 teams'!$B$128:$AH$191,15,FALSE)</f>
        <v>1.0229999999999999</v>
      </c>
      <c r="T4062">
        <f>VLOOKUP($D4062, '2021-2023 teams'!$B$128:$AH$191,16,FALSE)</f>
        <v>0.97099999999999997</v>
      </c>
      <c r="U4062">
        <f>VLOOKUP($D4062, '2021-2023 teams'!$B$128:$AH$191,17,FALSE)</f>
        <v>0.78100000000000003</v>
      </c>
      <c r="V4062">
        <f>VLOOKUP($D4062, '2021-2023 teams'!$B$128:$AH$191,18,FALSE)</f>
        <v>71.3</v>
      </c>
      <c r="W4062">
        <f>VLOOKUP($D4062, '2021-2023 teams'!$B$128:$AH$191,19,FALSE)</f>
        <v>0.53900000000000003</v>
      </c>
      <c r="X4062">
        <f>VLOOKUP($D4062, '2021-2023 teams'!$B$128:$AH$191,20,FALSE)</f>
        <v>6.8</v>
      </c>
      <c r="Y4062">
        <f>VLOOKUP($D4062, '2021-2023 teams'!$B$128:$AH$191,21,FALSE)</f>
        <v>3.7</v>
      </c>
      <c r="Z4062">
        <f>VLOOKUP($D4062, '2021-2023 teams'!$B$128:$AH$191,22,FALSE)</f>
        <v>-3.2</v>
      </c>
      <c r="AA4062">
        <f>VLOOKUP($D4062, '2021-2023 teams'!$B$128:$AH$191,23,FALSE)</f>
        <v>0.6124750344546579</v>
      </c>
      <c r="AB4062">
        <f>VLOOKUP($D4062, '2021-2023 teams'!$B$128:$AH$191,24,FALSE)</f>
        <v>0.16852496554534213</v>
      </c>
      <c r="AC4062">
        <f>VLOOKUP($D4062, '2021-2023 teams'!$B$128:$AH$191,25,FALSE)</f>
        <v>101.22421441225001</v>
      </c>
      <c r="AD4062">
        <f>VLOOKUP($D4062, '2021-2023 teams'!$B$128:$AH$191,26,FALSE)</f>
        <v>102.39991588555</v>
      </c>
      <c r="AE4062">
        <f>VLOOKUP($D4062, '2021-2023 teams'!$B$128:$AH$191,27,FALSE)</f>
        <v>-1.1757014732999949</v>
      </c>
      <c r="AF4062">
        <f>VLOOKUP($D4062, '2021-2023 teams'!$B$128:$AH$191,28,FALSE)</f>
        <v>0.46684852338195998</v>
      </c>
      <c r="AG4062">
        <f>VLOOKUP($D4062, '2021-2023 teams'!$B$128:$AH$191,29,FALSE)</f>
        <v>69.099999999999994</v>
      </c>
      <c r="AH4062">
        <f>VLOOKUP($D4062, '2021-2023 teams'!$B$128:$AH$191,30,FALSE)</f>
        <v>-1.8622008423580001</v>
      </c>
      <c r="AI4062">
        <f>VLOOKUP($D4062, '2021-2023 teams'!$B$128:$AH$191,31,FALSE)</f>
        <v>12.5</v>
      </c>
      <c r="AJ4062">
        <f>VLOOKUP($D4062, '2021-2023 teams'!$B$128:$AH$191,32,FALSE)</f>
        <v>-58.773422989807095</v>
      </c>
      <c r="AK4062">
        <f>VLOOKUP($D4062, '2021-2023 teams'!$B$128:$AH$191,33,FALSE)</f>
        <v>0.89928057553956831</v>
      </c>
      <c r="AL4062">
        <f>VLOOKUP($D4062, '2021-2023 teams'!$B$128:$AI$191,34,FALSE)</f>
        <v>0.9</v>
      </c>
      <c r="AM4062">
        <f>VLOOKUP($E4062, '2021-2023 teams'!$B$128:$AH$191,2,FALSE)</f>
        <v>3</v>
      </c>
      <c r="AN4062">
        <f>VLOOKUP($E4062, '2021-2023 teams'!$B$128:$AH$191,3,FALSE)</f>
        <v>0.52200000000000002</v>
      </c>
      <c r="AO4062">
        <f>VLOOKUP($E4062, '2021-2023 teams'!$B$128:$AH$191,4,FALSE)</f>
        <v>0.38400000000000001</v>
      </c>
      <c r="AP4062">
        <f>VLOOKUP($E4062, '2021-2023 teams'!$B$128:$AH$191,5,FALSE)</f>
        <v>0.70199999999999996</v>
      </c>
      <c r="AQ4062">
        <f>VLOOKUP($E4062, '2021-2023 teams'!$B$128:$AH$191,6,FALSE)</f>
        <v>36.299999999999997</v>
      </c>
      <c r="AR4062">
        <f>VLOOKUP($E4062, '2021-2023 teams'!$B$128:$AH$191,7,FALSE)</f>
        <v>16.3</v>
      </c>
      <c r="AS4062">
        <f>VLOOKUP($E4062, '2021-2023 teams'!$B$128:$AH$191,8,FALSE)</f>
        <v>7.3</v>
      </c>
      <c r="AT4062">
        <f>VLOOKUP($E4062, '2021-2023 teams'!$B$128:$AH$191,9,FALSE)</f>
        <v>3.3</v>
      </c>
      <c r="AU4062">
        <f>VLOOKUP($E4062, '2021-2023 teams'!$B$128:$AH$191,10,FALSE)</f>
        <v>10.5</v>
      </c>
      <c r="AV4062">
        <f>VLOOKUP($E4062, '2021-2023 teams'!$B$128:$AH$191,11,FALSE)</f>
        <v>16.8</v>
      </c>
      <c r="AW4062">
        <f>VLOOKUP($E4062, '2021-2023 teams'!$B$128:$AH$191,12,FALSE)</f>
        <v>86.5</v>
      </c>
      <c r="AX4062">
        <f>VLOOKUP($E4062, '2021-2023 teams'!$B$128:$AH$191,13,FALSE)</f>
        <v>0.44800000000000001</v>
      </c>
      <c r="AY4062">
        <f>VLOOKUP($E4062, '2021-2023 teams'!$B$128:$AH$191,14,FALSE)</f>
        <v>73.900000000000006</v>
      </c>
      <c r="AZ4062">
        <f>VLOOKUP($E4062, '2021-2023 teams'!$B$128:$AH$191,15,FALSE)</f>
        <v>1.18</v>
      </c>
      <c r="BA4062">
        <f>VLOOKUP($E4062, '2021-2023 teams'!$B$128:$AH$191,16,FALSE)</f>
        <v>1.008</v>
      </c>
      <c r="BB4062">
        <f>VLOOKUP($E4062, '2021-2023 teams'!$B$128:$AH$191,17,FALSE)</f>
        <v>0.84399999999999997</v>
      </c>
      <c r="BC4062">
        <f>VLOOKUP($E4062, '2021-2023 teams'!$B$128:$AH$191,18,FALSE)</f>
        <v>73.3</v>
      </c>
      <c r="BD4062">
        <f>VLOOKUP($E4062, '2021-2023 teams'!$B$128:$AH$191,19,FALSE)</f>
        <v>0.58499999999999996</v>
      </c>
      <c r="BE4062">
        <f>VLOOKUP($E4062, '2021-2023 teams'!$B$128:$AH$191,20,FALSE)</f>
        <v>8.9</v>
      </c>
      <c r="BF4062">
        <f>VLOOKUP($E4062, '2021-2023 teams'!$B$128:$AH$191,21,FALSE)</f>
        <v>12.6</v>
      </c>
      <c r="BG4062">
        <f>VLOOKUP($E4062, '2021-2023 teams'!$B$128:$AH$191,22,FALSE)</f>
        <v>4.4000000000000004</v>
      </c>
      <c r="BH4062">
        <f>VLOOKUP($E4062, '2021-2023 teams'!$B$128:$AH$191,23,FALSE)</f>
        <v>0.79985653671510337</v>
      </c>
      <c r="BI4062">
        <f>VLOOKUP($E4062, '2021-2023 teams'!$B$128:$AH$191,24,FALSE)</f>
        <v>4.41434632848966E-2</v>
      </c>
      <c r="BJ4062">
        <f>VLOOKUP($E4062, '2021-2023 teams'!$B$128:$AH$191,25,FALSE)</f>
        <v>122.61768465077</v>
      </c>
      <c r="BK4062">
        <f>VLOOKUP($E4062, '2021-2023 teams'!$B$128:$AH$191,26,FALSE)</f>
        <v>98.550936341533998</v>
      </c>
      <c r="BL4062">
        <f>VLOOKUP($E4062, '2021-2023 teams'!$B$128:$AH$191,27,FALSE)</f>
        <v>24.066748309236004</v>
      </c>
      <c r="BM4062">
        <f>VLOOKUP($E4062, '2021-2023 teams'!$B$128:$AH$191,28,FALSE)</f>
        <v>0.92502900849223002</v>
      </c>
      <c r="BN4062">
        <f>VLOOKUP($E4062, '2021-2023 teams'!$B$128:$AH$191,29,FALSE)</f>
        <v>70.7</v>
      </c>
      <c r="BO4062">
        <f>VLOOKUP($E4062, '2021-2023 teams'!$B$128:$AH$191,30,FALSE)</f>
        <v>6.6443669438963999</v>
      </c>
      <c r="BP4062">
        <f>VLOOKUP($E4062, '2021-2023 teams'!$B$128:$AH$191,31,FALSE)</f>
        <v>13.5</v>
      </c>
      <c r="BQ4062">
        <f>VLOOKUP($E4062, '2021-2023 teams'!$B$128:$AH$191,32,FALSE)</f>
        <v>2.937663164610723</v>
      </c>
      <c r="BR4062">
        <f>VLOOKUP($E4062, '2021-2023 teams'!$B$128:$AH$191,33,FALSE)</f>
        <v>1.2857142857142858</v>
      </c>
      <c r="BS4062">
        <f>VLOOKUP($E4062, '2021-2023 teams'!$B$128:$AI$191,34,FALSE)</f>
        <v>0.9</v>
      </c>
    </row>
    <row r="4063" spans="4:71" x14ac:dyDescent="0.35">
      <c r="D4063" t="str" cm="1">
        <f t="array" ref="D4063">INDEX($B$2:$B$65, CEILING(ROW()/COUNTA($C$2:$C$65),1))</f>
        <v>UNC Asheville</v>
      </c>
      <c r="E4063" t="str" cm="1">
        <f t="array" ref="E4063">INDEX($C$2:$C$65, MOD(ROW()-1,COUNTA($C$2:$C$65))+1)</f>
        <v>Northwestern</v>
      </c>
      <c r="F4063">
        <f>VLOOKUP($D4063, '2021-2023 teams'!$B$128:$AH$191,2,FALSE)</f>
        <v>15</v>
      </c>
      <c r="G4063">
        <f>VLOOKUP($D4063, '2021-2023 teams'!$B$128:$AH$191,3,FALSE)</f>
        <v>0.46700000000000003</v>
      </c>
      <c r="H4063">
        <f>VLOOKUP($D4063, '2021-2023 teams'!$B$128:$AH$191,4,FALSE)</f>
        <v>0.38800000000000001</v>
      </c>
      <c r="I4063">
        <f>VLOOKUP($D4063, '2021-2023 teams'!$B$128:$AH$191,5,FALSE)</f>
        <v>0.69299999999999995</v>
      </c>
      <c r="J4063">
        <f>VLOOKUP($D4063, '2021-2023 teams'!$B$128:$AH$191,6,FALSE)</f>
        <v>34.299999999999997</v>
      </c>
      <c r="K4063">
        <f>VLOOKUP($D4063, '2021-2023 teams'!$B$128:$AH$191,7,FALSE)</f>
        <v>12.5</v>
      </c>
      <c r="L4063">
        <f>VLOOKUP($D4063, '2021-2023 teams'!$B$128:$AH$191,8,FALSE)</f>
        <v>6.1</v>
      </c>
      <c r="M4063">
        <f>VLOOKUP($D4063, '2021-2023 teams'!$B$128:$AH$191,9,FALSE)</f>
        <v>4</v>
      </c>
      <c r="N4063">
        <f>VLOOKUP($D4063, '2021-2023 teams'!$B$128:$AH$191,10,FALSE)</f>
        <v>13.9</v>
      </c>
      <c r="O4063">
        <f>VLOOKUP($D4063, '2021-2023 teams'!$B$128:$AH$191,11,FALSE)</f>
        <v>15.6</v>
      </c>
      <c r="P4063">
        <f>VLOOKUP($D4063, '2021-2023 teams'!$B$128:$AH$191,12,FALSE)</f>
        <v>73</v>
      </c>
      <c r="Q4063">
        <f>VLOOKUP($D4063, '2021-2023 teams'!$B$128:$AH$191,13,FALSE)</f>
        <v>0.42799999999999999</v>
      </c>
      <c r="R4063">
        <f>VLOOKUP($D4063, '2021-2023 teams'!$B$128:$AH$191,14,FALSE)</f>
        <v>69.3</v>
      </c>
      <c r="S4063">
        <f>VLOOKUP($D4063, '2021-2023 teams'!$B$128:$AH$191,15,FALSE)</f>
        <v>1.0229999999999999</v>
      </c>
      <c r="T4063">
        <f>VLOOKUP($D4063, '2021-2023 teams'!$B$128:$AH$191,16,FALSE)</f>
        <v>0.97099999999999997</v>
      </c>
      <c r="U4063">
        <f>VLOOKUP($D4063, '2021-2023 teams'!$B$128:$AH$191,17,FALSE)</f>
        <v>0.78100000000000003</v>
      </c>
      <c r="V4063">
        <f>VLOOKUP($D4063, '2021-2023 teams'!$B$128:$AH$191,18,FALSE)</f>
        <v>71.3</v>
      </c>
      <c r="W4063">
        <f>VLOOKUP($D4063, '2021-2023 teams'!$B$128:$AH$191,19,FALSE)</f>
        <v>0.53900000000000003</v>
      </c>
      <c r="X4063">
        <f>VLOOKUP($D4063, '2021-2023 teams'!$B$128:$AH$191,20,FALSE)</f>
        <v>6.8</v>
      </c>
      <c r="Y4063">
        <f>VLOOKUP($D4063, '2021-2023 teams'!$B$128:$AH$191,21,FALSE)</f>
        <v>3.7</v>
      </c>
      <c r="Z4063">
        <f>VLOOKUP($D4063, '2021-2023 teams'!$B$128:$AH$191,22,FALSE)</f>
        <v>-3.2</v>
      </c>
      <c r="AA4063">
        <f>VLOOKUP($D4063, '2021-2023 teams'!$B$128:$AH$191,23,FALSE)</f>
        <v>0.6124750344546579</v>
      </c>
      <c r="AB4063">
        <f>VLOOKUP($D4063, '2021-2023 teams'!$B$128:$AH$191,24,FALSE)</f>
        <v>0.16852496554534213</v>
      </c>
      <c r="AC4063">
        <f>VLOOKUP($D4063, '2021-2023 teams'!$B$128:$AH$191,25,FALSE)</f>
        <v>101.22421441225001</v>
      </c>
      <c r="AD4063">
        <f>VLOOKUP($D4063, '2021-2023 teams'!$B$128:$AH$191,26,FALSE)</f>
        <v>102.39991588555</v>
      </c>
      <c r="AE4063">
        <f>VLOOKUP($D4063, '2021-2023 teams'!$B$128:$AH$191,27,FALSE)</f>
        <v>-1.1757014732999949</v>
      </c>
      <c r="AF4063">
        <f>VLOOKUP($D4063, '2021-2023 teams'!$B$128:$AH$191,28,FALSE)</f>
        <v>0.46684852338195998</v>
      </c>
      <c r="AG4063">
        <f>VLOOKUP($D4063, '2021-2023 teams'!$B$128:$AH$191,29,FALSE)</f>
        <v>69.099999999999994</v>
      </c>
      <c r="AH4063">
        <f>VLOOKUP($D4063, '2021-2023 teams'!$B$128:$AH$191,30,FALSE)</f>
        <v>-1.8622008423580001</v>
      </c>
      <c r="AI4063">
        <f>VLOOKUP($D4063, '2021-2023 teams'!$B$128:$AH$191,31,FALSE)</f>
        <v>12.5</v>
      </c>
      <c r="AJ4063">
        <f>VLOOKUP($D4063, '2021-2023 teams'!$B$128:$AH$191,32,FALSE)</f>
        <v>-58.773422989807095</v>
      </c>
      <c r="AK4063">
        <f>VLOOKUP($D4063, '2021-2023 teams'!$B$128:$AH$191,33,FALSE)</f>
        <v>0.89928057553956831</v>
      </c>
      <c r="AL4063">
        <f>VLOOKUP($D4063, '2021-2023 teams'!$B$128:$AI$191,34,FALSE)</f>
        <v>0.9</v>
      </c>
      <c r="AM4063">
        <f>VLOOKUP($E4063, '2021-2023 teams'!$B$128:$AH$191,2,FALSE)</f>
        <v>7</v>
      </c>
      <c r="AN4063">
        <f>VLOOKUP($E4063, '2021-2023 teams'!$B$128:$AH$191,3,FALSE)</f>
        <v>0.40600000000000003</v>
      </c>
      <c r="AO4063">
        <f>VLOOKUP($E4063, '2021-2023 teams'!$B$128:$AH$191,4,FALSE)</f>
        <v>0.32100000000000001</v>
      </c>
      <c r="AP4063">
        <f>VLOOKUP($E4063, '2021-2023 teams'!$B$128:$AH$191,5,FALSE)</f>
        <v>0.751</v>
      </c>
      <c r="AQ4063">
        <f>VLOOKUP($E4063, '2021-2023 teams'!$B$128:$AH$191,6,FALSE)</f>
        <v>34.6</v>
      </c>
      <c r="AR4063">
        <f>VLOOKUP($E4063, '2021-2023 teams'!$B$128:$AH$191,7,FALSE)</f>
        <v>12.9</v>
      </c>
      <c r="AS4063">
        <f>VLOOKUP($E4063, '2021-2023 teams'!$B$128:$AH$191,8,FALSE)</f>
        <v>8</v>
      </c>
      <c r="AT4063">
        <f>VLOOKUP($E4063, '2021-2023 teams'!$B$128:$AH$191,9,FALSE)</f>
        <v>4.2</v>
      </c>
      <c r="AU4063">
        <f>VLOOKUP($E4063, '2021-2023 teams'!$B$128:$AH$191,10,FALSE)</f>
        <v>9.8000000000000007</v>
      </c>
      <c r="AV4063">
        <f>VLOOKUP($E4063, '2021-2023 teams'!$B$128:$AH$191,11,FALSE)</f>
        <v>16.2</v>
      </c>
      <c r="AW4063">
        <f>VLOOKUP($E4063, '2021-2023 teams'!$B$128:$AH$191,12,FALSE)</f>
        <v>67.7</v>
      </c>
      <c r="AX4063">
        <f>VLOOKUP($E4063, '2021-2023 teams'!$B$128:$AH$191,13,FALSE)</f>
        <v>0.41199999999999998</v>
      </c>
      <c r="AY4063">
        <f>VLOOKUP($E4063, '2021-2023 teams'!$B$128:$AH$191,14,FALSE)</f>
        <v>62.5</v>
      </c>
      <c r="AZ4063">
        <f>VLOOKUP($E4063, '2021-2023 teams'!$B$128:$AH$191,15,FALSE)</f>
        <v>1.004</v>
      </c>
      <c r="BA4063">
        <f>VLOOKUP($E4063, '2021-2023 teams'!$B$128:$AH$191,16,FALSE)</f>
        <v>0.92700000000000005</v>
      </c>
      <c r="BB4063">
        <f>VLOOKUP($E4063, '2021-2023 teams'!$B$128:$AH$191,17,FALSE)</f>
        <v>0.65600000000000003</v>
      </c>
      <c r="BC4063">
        <f>VLOOKUP($E4063, '2021-2023 teams'!$B$128:$AH$191,18,FALSE)</f>
        <v>67.400000000000006</v>
      </c>
      <c r="BD4063">
        <f>VLOOKUP($E4063, '2021-2023 teams'!$B$128:$AH$191,19,FALSE)</f>
        <v>0.47199999999999998</v>
      </c>
      <c r="BE4063">
        <f>VLOOKUP($E4063, '2021-2023 teams'!$B$128:$AH$191,20,FALSE)</f>
        <v>8.9</v>
      </c>
      <c r="BF4063">
        <f>VLOOKUP($E4063, '2021-2023 teams'!$B$128:$AH$191,21,FALSE)</f>
        <v>5.2</v>
      </c>
      <c r="BG4063">
        <f>VLOOKUP($E4063, '2021-2023 teams'!$B$128:$AH$191,22,FALSE)</f>
        <v>6.1</v>
      </c>
      <c r="BH4063">
        <f>VLOOKUP($E4063, '2021-2023 teams'!$B$128:$AH$191,23,FALSE)</f>
        <v>0.66891739786903603</v>
      </c>
      <c r="BI4063">
        <f>VLOOKUP($E4063, '2021-2023 teams'!$B$128:$AH$191,24,FALSE)</f>
        <v>-1.2917397869036007E-2</v>
      </c>
      <c r="BJ4063">
        <f>VLOOKUP($E4063, '2021-2023 teams'!$B$128:$AH$191,25,FALSE)</f>
        <v>106.63724368307</v>
      </c>
      <c r="BK4063">
        <f>VLOOKUP($E4063, '2021-2023 teams'!$B$128:$AH$191,26,FALSE)</f>
        <v>91.716929427105995</v>
      </c>
      <c r="BL4063">
        <f>VLOOKUP($E4063, '2021-2023 teams'!$B$128:$AH$191,27,FALSE)</f>
        <v>14.920314255964001</v>
      </c>
      <c r="BM4063">
        <f>VLOOKUP($E4063, '2021-2023 teams'!$B$128:$AH$191,28,FALSE)</f>
        <v>0.84984007116149995</v>
      </c>
      <c r="BN4063">
        <f>VLOOKUP($E4063, '2021-2023 teams'!$B$128:$AH$191,29,FALSE)</f>
        <v>65.599999999999994</v>
      </c>
      <c r="BO4063">
        <f>VLOOKUP($E4063, '2021-2023 teams'!$B$128:$AH$191,30,FALSE)</f>
        <v>1.6040136174188</v>
      </c>
      <c r="BP4063">
        <f>VLOOKUP($E4063, '2021-2023 teams'!$B$128:$AH$191,31,FALSE)</f>
        <v>14.3</v>
      </c>
      <c r="BQ4063">
        <f>VLOOKUP($E4063, '2021-2023 teams'!$B$128:$AH$191,32,FALSE)</f>
        <v>4.3966902355141837</v>
      </c>
      <c r="BR4063">
        <f>VLOOKUP($E4063, '2021-2023 teams'!$B$128:$AH$191,33,FALSE)</f>
        <v>1.4591836734693877</v>
      </c>
      <c r="BS4063">
        <f>VLOOKUP($E4063, '2021-2023 teams'!$B$128:$AI$191,34,FALSE)</f>
        <v>0.6</v>
      </c>
    </row>
    <row r="4064" spans="4:71" x14ac:dyDescent="0.35">
      <c r="D4064" t="str" cm="1">
        <f t="array" ref="D4064">INDEX($B$2:$B$65, CEILING(ROW()/COUNTA($C$2:$C$65),1))</f>
        <v>UNC Asheville</v>
      </c>
      <c r="E4064" t="str" cm="1">
        <f t="array" ref="E4064">INDEX($C$2:$C$65, MOD(ROW()-1,COUNTA($C$2:$C$65))+1)</f>
        <v>UCLA</v>
      </c>
      <c r="F4064">
        <f>VLOOKUP($D4064, '2021-2023 teams'!$B$128:$AH$191,2,FALSE)</f>
        <v>15</v>
      </c>
      <c r="G4064">
        <f>VLOOKUP($D4064, '2021-2023 teams'!$B$128:$AH$191,3,FALSE)</f>
        <v>0.46700000000000003</v>
      </c>
      <c r="H4064">
        <f>VLOOKUP($D4064, '2021-2023 teams'!$B$128:$AH$191,4,FALSE)</f>
        <v>0.38800000000000001</v>
      </c>
      <c r="I4064">
        <f>VLOOKUP($D4064, '2021-2023 teams'!$B$128:$AH$191,5,FALSE)</f>
        <v>0.69299999999999995</v>
      </c>
      <c r="J4064">
        <f>VLOOKUP($D4064, '2021-2023 teams'!$B$128:$AH$191,6,FALSE)</f>
        <v>34.299999999999997</v>
      </c>
      <c r="K4064">
        <f>VLOOKUP($D4064, '2021-2023 teams'!$B$128:$AH$191,7,FALSE)</f>
        <v>12.5</v>
      </c>
      <c r="L4064">
        <f>VLOOKUP($D4064, '2021-2023 teams'!$B$128:$AH$191,8,FALSE)</f>
        <v>6.1</v>
      </c>
      <c r="M4064">
        <f>VLOOKUP($D4064, '2021-2023 teams'!$B$128:$AH$191,9,FALSE)</f>
        <v>4</v>
      </c>
      <c r="N4064">
        <f>VLOOKUP($D4064, '2021-2023 teams'!$B$128:$AH$191,10,FALSE)</f>
        <v>13.9</v>
      </c>
      <c r="O4064">
        <f>VLOOKUP($D4064, '2021-2023 teams'!$B$128:$AH$191,11,FALSE)</f>
        <v>15.6</v>
      </c>
      <c r="P4064">
        <f>VLOOKUP($D4064, '2021-2023 teams'!$B$128:$AH$191,12,FALSE)</f>
        <v>73</v>
      </c>
      <c r="Q4064">
        <f>VLOOKUP($D4064, '2021-2023 teams'!$B$128:$AH$191,13,FALSE)</f>
        <v>0.42799999999999999</v>
      </c>
      <c r="R4064">
        <f>VLOOKUP($D4064, '2021-2023 teams'!$B$128:$AH$191,14,FALSE)</f>
        <v>69.3</v>
      </c>
      <c r="S4064">
        <f>VLOOKUP($D4064, '2021-2023 teams'!$B$128:$AH$191,15,FALSE)</f>
        <v>1.0229999999999999</v>
      </c>
      <c r="T4064">
        <f>VLOOKUP($D4064, '2021-2023 teams'!$B$128:$AH$191,16,FALSE)</f>
        <v>0.97099999999999997</v>
      </c>
      <c r="U4064">
        <f>VLOOKUP($D4064, '2021-2023 teams'!$B$128:$AH$191,17,FALSE)</f>
        <v>0.78100000000000003</v>
      </c>
      <c r="V4064">
        <f>VLOOKUP($D4064, '2021-2023 teams'!$B$128:$AH$191,18,FALSE)</f>
        <v>71.3</v>
      </c>
      <c r="W4064">
        <f>VLOOKUP($D4064, '2021-2023 teams'!$B$128:$AH$191,19,FALSE)</f>
        <v>0.53900000000000003</v>
      </c>
      <c r="X4064">
        <f>VLOOKUP($D4064, '2021-2023 teams'!$B$128:$AH$191,20,FALSE)</f>
        <v>6.8</v>
      </c>
      <c r="Y4064">
        <f>VLOOKUP($D4064, '2021-2023 teams'!$B$128:$AH$191,21,FALSE)</f>
        <v>3.7</v>
      </c>
      <c r="Z4064">
        <f>VLOOKUP($D4064, '2021-2023 teams'!$B$128:$AH$191,22,FALSE)</f>
        <v>-3.2</v>
      </c>
      <c r="AA4064">
        <f>VLOOKUP($D4064, '2021-2023 teams'!$B$128:$AH$191,23,FALSE)</f>
        <v>0.6124750344546579</v>
      </c>
      <c r="AB4064">
        <f>VLOOKUP($D4064, '2021-2023 teams'!$B$128:$AH$191,24,FALSE)</f>
        <v>0.16852496554534213</v>
      </c>
      <c r="AC4064">
        <f>VLOOKUP($D4064, '2021-2023 teams'!$B$128:$AH$191,25,FALSE)</f>
        <v>101.22421441225001</v>
      </c>
      <c r="AD4064">
        <f>VLOOKUP($D4064, '2021-2023 teams'!$B$128:$AH$191,26,FALSE)</f>
        <v>102.39991588555</v>
      </c>
      <c r="AE4064">
        <f>VLOOKUP($D4064, '2021-2023 teams'!$B$128:$AH$191,27,FALSE)</f>
        <v>-1.1757014732999949</v>
      </c>
      <c r="AF4064">
        <f>VLOOKUP($D4064, '2021-2023 teams'!$B$128:$AH$191,28,FALSE)</f>
        <v>0.46684852338195998</v>
      </c>
      <c r="AG4064">
        <f>VLOOKUP($D4064, '2021-2023 teams'!$B$128:$AH$191,29,FALSE)</f>
        <v>69.099999999999994</v>
      </c>
      <c r="AH4064">
        <f>VLOOKUP($D4064, '2021-2023 teams'!$B$128:$AH$191,30,FALSE)</f>
        <v>-1.8622008423580001</v>
      </c>
      <c r="AI4064">
        <f>VLOOKUP($D4064, '2021-2023 teams'!$B$128:$AH$191,31,FALSE)</f>
        <v>12.5</v>
      </c>
      <c r="AJ4064">
        <f>VLOOKUP($D4064, '2021-2023 teams'!$B$128:$AH$191,32,FALSE)</f>
        <v>-58.773422989807095</v>
      </c>
      <c r="AK4064">
        <f>VLOOKUP($D4064, '2021-2023 teams'!$B$128:$AH$191,33,FALSE)</f>
        <v>0.89928057553956831</v>
      </c>
      <c r="AL4064">
        <f>VLOOKUP($D4064, '2021-2023 teams'!$B$128:$AI$191,34,FALSE)</f>
        <v>0.9</v>
      </c>
      <c r="AM4064">
        <f>VLOOKUP($E4064, '2021-2023 teams'!$B$128:$AH$191,2,FALSE)</f>
        <v>2</v>
      </c>
      <c r="AN4064">
        <f>VLOOKUP($E4064, '2021-2023 teams'!$B$128:$AH$191,3,FALSE)</f>
        <v>0.45800000000000002</v>
      </c>
      <c r="AO4064">
        <f>VLOOKUP($E4064, '2021-2023 teams'!$B$128:$AH$191,4,FALSE)</f>
        <v>0.34699999999999998</v>
      </c>
      <c r="AP4064">
        <f>VLOOKUP($E4064, '2021-2023 teams'!$B$128:$AH$191,5,FALSE)</f>
        <v>0.72199999999999998</v>
      </c>
      <c r="AQ4064">
        <f>VLOOKUP($E4064, '2021-2023 teams'!$B$128:$AH$191,6,FALSE)</f>
        <v>35.799999999999997</v>
      </c>
      <c r="AR4064">
        <f>VLOOKUP($E4064, '2021-2023 teams'!$B$128:$AH$191,7,FALSE)</f>
        <v>14.2</v>
      </c>
      <c r="AS4064">
        <f>VLOOKUP($E4064, '2021-2023 teams'!$B$128:$AH$191,8,FALSE)</f>
        <v>8.4</v>
      </c>
      <c r="AT4064">
        <f>VLOOKUP($E4064, '2021-2023 teams'!$B$128:$AH$191,9,FALSE)</f>
        <v>3.9</v>
      </c>
      <c r="AU4064">
        <f>VLOOKUP($E4064, '2021-2023 teams'!$B$128:$AH$191,10,FALSE)</f>
        <v>10.3</v>
      </c>
      <c r="AV4064">
        <f>VLOOKUP($E4064, '2021-2023 teams'!$B$128:$AH$191,11,FALSE)</f>
        <v>15.7</v>
      </c>
      <c r="AW4064">
        <f>VLOOKUP($E4064, '2021-2023 teams'!$B$128:$AH$191,12,FALSE)</f>
        <v>73.900000000000006</v>
      </c>
      <c r="AX4064">
        <f>VLOOKUP($E4064, '2021-2023 teams'!$B$128:$AH$191,13,FALSE)</f>
        <v>0.40600000000000003</v>
      </c>
      <c r="AY4064">
        <f>VLOOKUP($E4064, '2021-2023 teams'!$B$128:$AH$191,14,FALSE)</f>
        <v>60.3</v>
      </c>
      <c r="AZ4064">
        <f>VLOOKUP($E4064, '2021-2023 teams'!$B$128:$AH$191,15,FALSE)</f>
        <v>1.073</v>
      </c>
      <c r="BA4064">
        <f>VLOOKUP($E4064, '2021-2023 teams'!$B$128:$AH$191,16,FALSE)</f>
        <v>0.875</v>
      </c>
      <c r="BB4064">
        <f>VLOOKUP($E4064, '2021-2023 teams'!$B$128:$AH$191,17,FALSE)</f>
        <v>0.85299999999999998</v>
      </c>
      <c r="BC4064">
        <f>VLOOKUP($E4064, '2021-2023 teams'!$B$128:$AH$191,18,FALSE)</f>
        <v>68.900000000000006</v>
      </c>
      <c r="BD4064">
        <f>VLOOKUP($E4064, '2021-2023 teams'!$B$128:$AH$191,19,FALSE)</f>
        <v>0.50900000000000001</v>
      </c>
      <c r="BE4064">
        <f>VLOOKUP($E4064, '2021-2023 teams'!$B$128:$AH$191,20,FALSE)</f>
        <v>10.199999999999999</v>
      </c>
      <c r="BF4064">
        <f>VLOOKUP($E4064, '2021-2023 teams'!$B$128:$AH$191,21,FALSE)</f>
        <v>13.6</v>
      </c>
      <c r="BG4064">
        <f>VLOOKUP($E4064, '2021-2023 teams'!$B$128:$AH$191,22,FALSE)</f>
        <v>8.5</v>
      </c>
      <c r="BH4064">
        <f>VLOOKUP($E4064, '2021-2023 teams'!$B$128:$AH$191,23,FALSE)</f>
        <v>0.85689666881181314</v>
      </c>
      <c r="BI4064">
        <f>VLOOKUP($E4064, '2021-2023 teams'!$B$128:$AH$191,24,FALSE)</f>
        <v>-3.8966688118131643E-3</v>
      </c>
      <c r="BJ4064">
        <f>VLOOKUP($E4064, '2021-2023 teams'!$B$128:$AH$191,25,FALSE)</f>
        <v>113.18334491786</v>
      </c>
      <c r="BK4064">
        <f>VLOOKUP($E4064, '2021-2023 teams'!$B$128:$AH$191,26,FALSE)</f>
        <v>87.392078556466004</v>
      </c>
      <c r="BL4064">
        <f>VLOOKUP($E4064, '2021-2023 teams'!$B$128:$AH$191,27,FALSE)</f>
        <v>25.791266361393994</v>
      </c>
      <c r="BM4064">
        <f>VLOOKUP($E4064, '2021-2023 teams'!$B$128:$AH$191,28,FALSE)</f>
        <v>0.95138332056642005</v>
      </c>
      <c r="BN4064">
        <f>VLOOKUP($E4064, '2021-2023 teams'!$B$128:$AH$191,29,FALSE)</f>
        <v>67</v>
      </c>
      <c r="BO4064">
        <f>VLOOKUP($E4064, '2021-2023 teams'!$B$128:$AH$191,30,FALSE)</f>
        <v>8.4032431047053002</v>
      </c>
      <c r="BP4064">
        <f>VLOOKUP($E4064, '2021-2023 teams'!$B$128:$AH$191,31,FALSE)</f>
        <v>15.9</v>
      </c>
      <c r="BQ4064">
        <f>VLOOKUP($E4064, '2021-2023 teams'!$B$128:$AH$191,32,FALSE)</f>
        <v>2.5977786069585886</v>
      </c>
      <c r="BR4064">
        <f>VLOOKUP($E4064, '2021-2023 teams'!$B$128:$AH$191,33,FALSE)</f>
        <v>1.5436893203883495</v>
      </c>
      <c r="BS4064">
        <f>VLOOKUP($E4064, '2021-2023 teams'!$B$128:$AI$191,34,FALSE)</f>
        <v>0.9</v>
      </c>
    </row>
    <row r="4065" spans="4:71" x14ac:dyDescent="0.35">
      <c r="D4065" t="str" cm="1">
        <f t="array" ref="D4065">INDEX($B$2:$B$65, CEILING(ROW()/COUNTA($C$2:$C$65),1))</f>
        <v>UNC Asheville</v>
      </c>
      <c r="E4065" t="str" cm="1">
        <f t="array" ref="E4065">INDEX($C$2:$C$65, MOD(ROW()-1,COUNTA($C$2:$C$65))+1)</f>
        <v>Texas A&amp;M-Corpus Christi</v>
      </c>
      <c r="F4065">
        <f>VLOOKUP($D4065, '2021-2023 teams'!$B$128:$AH$191,2,FALSE)</f>
        <v>15</v>
      </c>
      <c r="G4065">
        <f>VLOOKUP($D4065, '2021-2023 teams'!$B$128:$AH$191,3,FALSE)</f>
        <v>0.46700000000000003</v>
      </c>
      <c r="H4065">
        <f>VLOOKUP($D4065, '2021-2023 teams'!$B$128:$AH$191,4,FALSE)</f>
        <v>0.38800000000000001</v>
      </c>
      <c r="I4065">
        <f>VLOOKUP($D4065, '2021-2023 teams'!$B$128:$AH$191,5,FALSE)</f>
        <v>0.69299999999999995</v>
      </c>
      <c r="J4065">
        <f>VLOOKUP($D4065, '2021-2023 teams'!$B$128:$AH$191,6,FALSE)</f>
        <v>34.299999999999997</v>
      </c>
      <c r="K4065">
        <f>VLOOKUP($D4065, '2021-2023 teams'!$B$128:$AH$191,7,FALSE)</f>
        <v>12.5</v>
      </c>
      <c r="L4065">
        <f>VLOOKUP($D4065, '2021-2023 teams'!$B$128:$AH$191,8,FALSE)</f>
        <v>6.1</v>
      </c>
      <c r="M4065">
        <f>VLOOKUP($D4065, '2021-2023 teams'!$B$128:$AH$191,9,FALSE)</f>
        <v>4</v>
      </c>
      <c r="N4065">
        <f>VLOOKUP($D4065, '2021-2023 teams'!$B$128:$AH$191,10,FALSE)</f>
        <v>13.9</v>
      </c>
      <c r="O4065">
        <f>VLOOKUP($D4065, '2021-2023 teams'!$B$128:$AH$191,11,FALSE)</f>
        <v>15.6</v>
      </c>
      <c r="P4065">
        <f>VLOOKUP($D4065, '2021-2023 teams'!$B$128:$AH$191,12,FALSE)</f>
        <v>73</v>
      </c>
      <c r="Q4065">
        <f>VLOOKUP($D4065, '2021-2023 teams'!$B$128:$AH$191,13,FALSE)</f>
        <v>0.42799999999999999</v>
      </c>
      <c r="R4065">
        <f>VLOOKUP($D4065, '2021-2023 teams'!$B$128:$AH$191,14,FALSE)</f>
        <v>69.3</v>
      </c>
      <c r="S4065">
        <f>VLOOKUP($D4065, '2021-2023 teams'!$B$128:$AH$191,15,FALSE)</f>
        <v>1.0229999999999999</v>
      </c>
      <c r="T4065">
        <f>VLOOKUP($D4065, '2021-2023 teams'!$B$128:$AH$191,16,FALSE)</f>
        <v>0.97099999999999997</v>
      </c>
      <c r="U4065">
        <f>VLOOKUP($D4065, '2021-2023 teams'!$B$128:$AH$191,17,FALSE)</f>
        <v>0.78100000000000003</v>
      </c>
      <c r="V4065">
        <f>VLOOKUP($D4065, '2021-2023 teams'!$B$128:$AH$191,18,FALSE)</f>
        <v>71.3</v>
      </c>
      <c r="W4065">
        <f>VLOOKUP($D4065, '2021-2023 teams'!$B$128:$AH$191,19,FALSE)</f>
        <v>0.53900000000000003</v>
      </c>
      <c r="X4065">
        <f>VLOOKUP($D4065, '2021-2023 teams'!$B$128:$AH$191,20,FALSE)</f>
        <v>6.8</v>
      </c>
      <c r="Y4065">
        <f>VLOOKUP($D4065, '2021-2023 teams'!$B$128:$AH$191,21,FALSE)</f>
        <v>3.7</v>
      </c>
      <c r="Z4065">
        <f>VLOOKUP($D4065, '2021-2023 teams'!$B$128:$AH$191,22,FALSE)</f>
        <v>-3.2</v>
      </c>
      <c r="AA4065">
        <f>VLOOKUP($D4065, '2021-2023 teams'!$B$128:$AH$191,23,FALSE)</f>
        <v>0.6124750344546579</v>
      </c>
      <c r="AB4065">
        <f>VLOOKUP($D4065, '2021-2023 teams'!$B$128:$AH$191,24,FALSE)</f>
        <v>0.16852496554534213</v>
      </c>
      <c r="AC4065">
        <f>VLOOKUP($D4065, '2021-2023 teams'!$B$128:$AH$191,25,FALSE)</f>
        <v>101.22421441225001</v>
      </c>
      <c r="AD4065">
        <f>VLOOKUP($D4065, '2021-2023 teams'!$B$128:$AH$191,26,FALSE)</f>
        <v>102.39991588555</v>
      </c>
      <c r="AE4065">
        <f>VLOOKUP($D4065, '2021-2023 teams'!$B$128:$AH$191,27,FALSE)</f>
        <v>-1.1757014732999949</v>
      </c>
      <c r="AF4065">
        <f>VLOOKUP($D4065, '2021-2023 teams'!$B$128:$AH$191,28,FALSE)</f>
        <v>0.46684852338195998</v>
      </c>
      <c r="AG4065">
        <f>VLOOKUP($D4065, '2021-2023 teams'!$B$128:$AH$191,29,FALSE)</f>
        <v>69.099999999999994</v>
      </c>
      <c r="AH4065">
        <f>VLOOKUP($D4065, '2021-2023 teams'!$B$128:$AH$191,30,FALSE)</f>
        <v>-1.8622008423580001</v>
      </c>
      <c r="AI4065">
        <f>VLOOKUP($D4065, '2021-2023 teams'!$B$128:$AH$191,31,FALSE)</f>
        <v>12.5</v>
      </c>
      <c r="AJ4065">
        <f>VLOOKUP($D4065, '2021-2023 teams'!$B$128:$AH$191,32,FALSE)</f>
        <v>-58.773422989807095</v>
      </c>
      <c r="AK4065">
        <f>VLOOKUP($D4065, '2021-2023 teams'!$B$128:$AH$191,33,FALSE)</f>
        <v>0.89928057553956831</v>
      </c>
      <c r="AL4065">
        <f>VLOOKUP($D4065, '2021-2023 teams'!$B$128:$AI$191,34,FALSE)</f>
        <v>0.9</v>
      </c>
      <c r="AM4065">
        <f>VLOOKUP($E4065, '2021-2023 teams'!$B$128:$AH$191,2,FALSE)</f>
        <v>16</v>
      </c>
      <c r="AN4065">
        <f>VLOOKUP($E4065, '2021-2023 teams'!$B$128:$AH$191,3,FALSE)</f>
        <v>0.44600000000000001</v>
      </c>
      <c r="AO4065">
        <f>VLOOKUP($E4065, '2021-2023 teams'!$B$128:$AH$191,4,FALSE)</f>
        <v>0.36499999999999999</v>
      </c>
      <c r="AP4065">
        <f>VLOOKUP($E4065, '2021-2023 teams'!$B$128:$AH$191,5,FALSE)</f>
        <v>0.79900000000000004</v>
      </c>
      <c r="AQ4065">
        <f>VLOOKUP($E4065, '2021-2023 teams'!$B$128:$AH$191,6,FALSE)</f>
        <v>36.1</v>
      </c>
      <c r="AR4065">
        <f>VLOOKUP($E4065, '2021-2023 teams'!$B$128:$AH$191,7,FALSE)</f>
        <v>14.9</v>
      </c>
      <c r="AS4065">
        <f>VLOOKUP($E4065, '2021-2023 teams'!$B$128:$AH$191,8,FALSE)</f>
        <v>8.1</v>
      </c>
      <c r="AT4065">
        <f>VLOOKUP($E4065, '2021-2023 teams'!$B$128:$AH$191,9,FALSE)</f>
        <v>1.5</v>
      </c>
      <c r="AU4065">
        <f>VLOOKUP($E4065, '2021-2023 teams'!$B$128:$AH$191,10,FALSE)</f>
        <v>12.9</v>
      </c>
      <c r="AV4065">
        <f>VLOOKUP($E4065, '2021-2023 teams'!$B$128:$AH$191,11,FALSE)</f>
        <v>19.399999999999999</v>
      </c>
      <c r="AW4065">
        <f>VLOOKUP($E4065, '2021-2023 teams'!$B$128:$AH$191,12,FALSE)</f>
        <v>78.2</v>
      </c>
      <c r="AX4065">
        <f>VLOOKUP($E4065, '2021-2023 teams'!$B$128:$AH$191,13,FALSE)</f>
        <v>0.45600000000000002</v>
      </c>
      <c r="AY4065">
        <f>VLOOKUP($E4065, '2021-2023 teams'!$B$128:$AH$191,14,FALSE)</f>
        <v>72.900000000000006</v>
      </c>
      <c r="AZ4065">
        <f>VLOOKUP($E4065, '2021-2023 teams'!$B$128:$AH$191,15,FALSE)</f>
        <v>1.077</v>
      </c>
      <c r="BA4065">
        <f>VLOOKUP($E4065, '2021-2023 teams'!$B$128:$AH$191,16,FALSE)</f>
        <v>1.004</v>
      </c>
      <c r="BB4065">
        <f>VLOOKUP($E4065, '2021-2023 teams'!$B$128:$AH$191,17,FALSE)</f>
        <v>0.66700000000000004</v>
      </c>
      <c r="BC4065">
        <f>VLOOKUP($E4065, '2021-2023 teams'!$B$128:$AH$191,18,FALSE)</f>
        <v>72.599999999999994</v>
      </c>
      <c r="BD4065">
        <f>VLOOKUP($E4065, '2021-2023 teams'!$B$128:$AH$191,19,FALSE)</f>
        <v>0.50900000000000001</v>
      </c>
      <c r="BE4065">
        <f>VLOOKUP($E4065, '2021-2023 teams'!$B$128:$AH$191,20,FALSE)</f>
        <v>9.9</v>
      </c>
      <c r="BF4065">
        <f>VLOOKUP($E4065, '2021-2023 teams'!$B$128:$AH$191,21,FALSE)</f>
        <v>5.3</v>
      </c>
      <c r="BG4065">
        <f>VLOOKUP($E4065, '2021-2023 teams'!$B$128:$AH$191,22,FALSE)</f>
        <v>3.5</v>
      </c>
      <c r="BH4065">
        <f>VLOOKUP($E4065, '2021-2023 teams'!$B$128:$AH$191,23,FALSE)</f>
        <v>0.64967088783445204</v>
      </c>
      <c r="BI4065">
        <f>VLOOKUP($E4065, '2021-2023 teams'!$B$128:$AH$191,24,FALSE)</f>
        <v>1.7329112165548E-2</v>
      </c>
      <c r="BJ4065">
        <f>VLOOKUP($E4065, '2021-2023 teams'!$B$128:$AH$191,25,FALSE)</f>
        <v>104.30634143306</v>
      </c>
      <c r="BK4065">
        <f>VLOOKUP($E4065, '2021-2023 teams'!$B$128:$AH$191,26,FALSE)</f>
        <v>105.99356538526</v>
      </c>
      <c r="BL4065">
        <f>VLOOKUP($E4065, '2021-2023 teams'!$B$128:$AH$191,27,FALSE)</f>
        <v>-1.6872239522000001</v>
      </c>
      <c r="BM4065">
        <f>VLOOKUP($E4065, '2021-2023 teams'!$B$128:$AH$191,28,FALSE)</f>
        <v>0.45399755900229</v>
      </c>
      <c r="BN4065">
        <f>VLOOKUP($E4065, '2021-2023 teams'!$B$128:$AH$191,29,FALSE)</f>
        <v>69.8</v>
      </c>
      <c r="BO4065">
        <f>VLOOKUP($E4065, '2021-2023 teams'!$B$128:$AH$191,30,FALSE)</f>
        <v>-6.0495290160593003</v>
      </c>
      <c r="BP4065">
        <f>VLOOKUP($E4065, '2021-2023 teams'!$B$128:$AH$191,31,FALSE)</f>
        <v>14.8</v>
      </c>
      <c r="BQ4065">
        <f>VLOOKUP($E4065, '2021-2023 teams'!$B$128:$AH$191,32,FALSE)</f>
        <v>-41.369730384035023</v>
      </c>
      <c r="BR4065">
        <f>VLOOKUP($E4065, '2021-2023 teams'!$B$128:$AH$191,33,FALSE)</f>
        <v>1.1472868217054264</v>
      </c>
      <c r="BS4065">
        <f>VLOOKUP($E4065, '2021-2023 teams'!$B$128:$AI$191,34,FALSE)</f>
        <v>0.9</v>
      </c>
    </row>
    <row r="4066" spans="4:71" x14ac:dyDescent="0.35">
      <c r="D4066" t="str" cm="1">
        <f t="array" ref="D4066">INDEX($B$2:$B$65, CEILING(ROW()/COUNTA($C$2:$C$65),1))</f>
        <v>UNC Asheville</v>
      </c>
      <c r="E4066" t="str" cm="1">
        <f t="array" ref="E4066">INDEX($C$2:$C$65, MOD(ROW()-1,COUNTA($C$2:$C$65))+1)</f>
        <v>West Virginia</v>
      </c>
      <c r="F4066">
        <f>VLOOKUP($D4066, '2021-2023 teams'!$B$128:$AH$191,2,FALSE)</f>
        <v>15</v>
      </c>
      <c r="G4066">
        <f>VLOOKUP($D4066, '2021-2023 teams'!$B$128:$AH$191,3,FALSE)</f>
        <v>0.46700000000000003</v>
      </c>
      <c r="H4066">
        <f>VLOOKUP($D4066, '2021-2023 teams'!$B$128:$AH$191,4,FALSE)</f>
        <v>0.38800000000000001</v>
      </c>
      <c r="I4066">
        <f>VLOOKUP($D4066, '2021-2023 teams'!$B$128:$AH$191,5,FALSE)</f>
        <v>0.69299999999999995</v>
      </c>
      <c r="J4066">
        <f>VLOOKUP($D4066, '2021-2023 teams'!$B$128:$AH$191,6,FALSE)</f>
        <v>34.299999999999997</v>
      </c>
      <c r="K4066">
        <f>VLOOKUP($D4066, '2021-2023 teams'!$B$128:$AH$191,7,FALSE)</f>
        <v>12.5</v>
      </c>
      <c r="L4066">
        <f>VLOOKUP($D4066, '2021-2023 teams'!$B$128:$AH$191,8,FALSE)</f>
        <v>6.1</v>
      </c>
      <c r="M4066">
        <f>VLOOKUP($D4066, '2021-2023 teams'!$B$128:$AH$191,9,FALSE)</f>
        <v>4</v>
      </c>
      <c r="N4066">
        <f>VLOOKUP($D4066, '2021-2023 teams'!$B$128:$AH$191,10,FALSE)</f>
        <v>13.9</v>
      </c>
      <c r="O4066">
        <f>VLOOKUP($D4066, '2021-2023 teams'!$B$128:$AH$191,11,FALSE)</f>
        <v>15.6</v>
      </c>
      <c r="P4066">
        <f>VLOOKUP($D4066, '2021-2023 teams'!$B$128:$AH$191,12,FALSE)</f>
        <v>73</v>
      </c>
      <c r="Q4066">
        <f>VLOOKUP($D4066, '2021-2023 teams'!$B$128:$AH$191,13,FALSE)</f>
        <v>0.42799999999999999</v>
      </c>
      <c r="R4066">
        <f>VLOOKUP($D4066, '2021-2023 teams'!$B$128:$AH$191,14,FALSE)</f>
        <v>69.3</v>
      </c>
      <c r="S4066">
        <f>VLOOKUP($D4066, '2021-2023 teams'!$B$128:$AH$191,15,FALSE)</f>
        <v>1.0229999999999999</v>
      </c>
      <c r="T4066">
        <f>VLOOKUP($D4066, '2021-2023 teams'!$B$128:$AH$191,16,FALSE)</f>
        <v>0.97099999999999997</v>
      </c>
      <c r="U4066">
        <f>VLOOKUP($D4066, '2021-2023 teams'!$B$128:$AH$191,17,FALSE)</f>
        <v>0.78100000000000003</v>
      </c>
      <c r="V4066">
        <f>VLOOKUP($D4066, '2021-2023 teams'!$B$128:$AH$191,18,FALSE)</f>
        <v>71.3</v>
      </c>
      <c r="W4066">
        <f>VLOOKUP($D4066, '2021-2023 teams'!$B$128:$AH$191,19,FALSE)</f>
        <v>0.53900000000000003</v>
      </c>
      <c r="X4066">
        <f>VLOOKUP($D4066, '2021-2023 teams'!$B$128:$AH$191,20,FALSE)</f>
        <v>6.8</v>
      </c>
      <c r="Y4066">
        <f>VLOOKUP($D4066, '2021-2023 teams'!$B$128:$AH$191,21,FALSE)</f>
        <v>3.7</v>
      </c>
      <c r="Z4066">
        <f>VLOOKUP($D4066, '2021-2023 teams'!$B$128:$AH$191,22,FALSE)</f>
        <v>-3.2</v>
      </c>
      <c r="AA4066">
        <f>VLOOKUP($D4066, '2021-2023 teams'!$B$128:$AH$191,23,FALSE)</f>
        <v>0.6124750344546579</v>
      </c>
      <c r="AB4066">
        <f>VLOOKUP($D4066, '2021-2023 teams'!$B$128:$AH$191,24,FALSE)</f>
        <v>0.16852496554534213</v>
      </c>
      <c r="AC4066">
        <f>VLOOKUP($D4066, '2021-2023 teams'!$B$128:$AH$191,25,FALSE)</f>
        <v>101.22421441225001</v>
      </c>
      <c r="AD4066">
        <f>VLOOKUP($D4066, '2021-2023 teams'!$B$128:$AH$191,26,FALSE)</f>
        <v>102.39991588555</v>
      </c>
      <c r="AE4066">
        <f>VLOOKUP($D4066, '2021-2023 teams'!$B$128:$AH$191,27,FALSE)</f>
        <v>-1.1757014732999949</v>
      </c>
      <c r="AF4066">
        <f>VLOOKUP($D4066, '2021-2023 teams'!$B$128:$AH$191,28,FALSE)</f>
        <v>0.46684852338195998</v>
      </c>
      <c r="AG4066">
        <f>VLOOKUP($D4066, '2021-2023 teams'!$B$128:$AH$191,29,FALSE)</f>
        <v>69.099999999999994</v>
      </c>
      <c r="AH4066">
        <f>VLOOKUP($D4066, '2021-2023 teams'!$B$128:$AH$191,30,FALSE)</f>
        <v>-1.8622008423580001</v>
      </c>
      <c r="AI4066">
        <f>VLOOKUP($D4066, '2021-2023 teams'!$B$128:$AH$191,31,FALSE)</f>
        <v>12.5</v>
      </c>
      <c r="AJ4066">
        <f>VLOOKUP($D4066, '2021-2023 teams'!$B$128:$AH$191,32,FALSE)</f>
        <v>-58.773422989807095</v>
      </c>
      <c r="AK4066">
        <f>VLOOKUP($D4066, '2021-2023 teams'!$B$128:$AH$191,33,FALSE)</f>
        <v>0.89928057553956831</v>
      </c>
      <c r="AL4066">
        <f>VLOOKUP($D4066, '2021-2023 teams'!$B$128:$AI$191,34,FALSE)</f>
        <v>0.9</v>
      </c>
      <c r="AM4066">
        <f>VLOOKUP($E4066, '2021-2023 teams'!$B$128:$AH$191,2,FALSE)</f>
        <v>9</v>
      </c>
      <c r="AN4066">
        <f>VLOOKUP($E4066, '2021-2023 teams'!$B$128:$AH$191,3,FALSE)</f>
        <v>0.45300000000000001</v>
      </c>
      <c r="AO4066">
        <f>VLOOKUP($E4066, '2021-2023 teams'!$B$128:$AH$191,4,FALSE)</f>
        <v>0.34799999999999998</v>
      </c>
      <c r="AP4066">
        <f>VLOOKUP($E4066, '2021-2023 teams'!$B$128:$AH$191,5,FALSE)</f>
        <v>0.74099999999999999</v>
      </c>
      <c r="AQ4066">
        <f>VLOOKUP($E4066, '2021-2023 teams'!$B$128:$AH$191,6,FALSE)</f>
        <v>33.799999999999997</v>
      </c>
      <c r="AR4066">
        <f>VLOOKUP($E4066, '2021-2023 teams'!$B$128:$AH$191,7,FALSE)</f>
        <v>13.2</v>
      </c>
      <c r="AS4066">
        <f>VLOOKUP($E4066, '2021-2023 teams'!$B$128:$AH$191,8,FALSE)</f>
        <v>6.7</v>
      </c>
      <c r="AT4066">
        <f>VLOOKUP($E4066, '2021-2023 teams'!$B$128:$AH$191,9,FALSE)</f>
        <v>3.1</v>
      </c>
      <c r="AU4066">
        <f>VLOOKUP($E4066, '2021-2023 teams'!$B$128:$AH$191,10,FALSE)</f>
        <v>13</v>
      </c>
      <c r="AV4066">
        <f>VLOOKUP($E4066, '2021-2023 teams'!$B$128:$AH$191,11,FALSE)</f>
        <v>18.399999999999999</v>
      </c>
      <c r="AW4066">
        <f>VLOOKUP($E4066, '2021-2023 teams'!$B$128:$AH$191,12,FALSE)</f>
        <v>76.3</v>
      </c>
      <c r="AX4066">
        <f>VLOOKUP($E4066, '2021-2023 teams'!$B$128:$AH$191,13,FALSE)</f>
        <v>0.44800000000000001</v>
      </c>
      <c r="AY4066">
        <f>VLOOKUP($E4066, '2021-2023 teams'!$B$128:$AH$191,14,FALSE)</f>
        <v>71</v>
      </c>
      <c r="AZ4066">
        <f>VLOOKUP($E4066, '2021-2023 teams'!$B$128:$AH$191,15,FALSE)</f>
        <v>1.069</v>
      </c>
      <c r="BA4066">
        <f>VLOOKUP($E4066, '2021-2023 teams'!$B$128:$AH$191,16,FALSE)</f>
        <v>0.995</v>
      </c>
      <c r="BB4066">
        <f>VLOOKUP($E4066, '2021-2023 teams'!$B$128:$AH$191,17,FALSE)</f>
        <v>0.57599999999999996</v>
      </c>
      <c r="BC4066">
        <f>VLOOKUP($E4066, '2021-2023 teams'!$B$128:$AH$191,18,FALSE)</f>
        <v>71.400000000000006</v>
      </c>
      <c r="BD4066">
        <f>VLOOKUP($E4066, '2021-2023 teams'!$B$128:$AH$191,19,FALSE)</f>
        <v>0.51700000000000002</v>
      </c>
      <c r="BE4066">
        <f>VLOOKUP($E4066, '2021-2023 teams'!$B$128:$AH$191,20,FALSE)</f>
        <v>9.9</v>
      </c>
      <c r="BF4066">
        <f>VLOOKUP($E4066, '2021-2023 teams'!$B$128:$AH$191,21,FALSE)</f>
        <v>5.3</v>
      </c>
      <c r="BG4066">
        <f>VLOOKUP($E4066, '2021-2023 teams'!$B$128:$AH$191,22,FALSE)</f>
        <v>3.3</v>
      </c>
      <c r="BH4066">
        <f>VLOOKUP($E4066, '2021-2023 teams'!$B$128:$AH$191,23,FALSE)</f>
        <v>0.65329147222221573</v>
      </c>
      <c r="BI4066">
        <f>VLOOKUP($E4066, '2021-2023 teams'!$B$128:$AH$191,24,FALSE)</f>
        <v>-7.7291472222215774E-2</v>
      </c>
      <c r="BJ4066">
        <f>VLOOKUP($E4066, '2021-2023 teams'!$B$128:$AH$191,25,FALSE)</f>
        <v>116.07752614471001</v>
      </c>
      <c r="BK4066">
        <f>VLOOKUP($E4066, '2021-2023 teams'!$B$128:$AH$191,26,FALSE)</f>
        <v>96.373722901666994</v>
      </c>
      <c r="BL4066">
        <f>VLOOKUP($E4066, '2021-2023 teams'!$B$128:$AH$191,27,FALSE)</f>
        <v>19.703803243043012</v>
      </c>
      <c r="BM4066">
        <f>VLOOKUP($E4066, '2021-2023 teams'!$B$128:$AH$191,28,FALSE)</f>
        <v>0.89466317532010997</v>
      </c>
      <c r="BN4066">
        <f>VLOOKUP($E4066, '2021-2023 teams'!$B$128:$AH$191,29,FALSE)</f>
        <v>69.400000000000006</v>
      </c>
      <c r="BO4066">
        <f>VLOOKUP($E4066, '2021-2023 teams'!$B$128:$AH$191,30,FALSE)</f>
        <v>1.4572628204182001</v>
      </c>
      <c r="BP4066">
        <f>VLOOKUP($E4066, '2021-2023 teams'!$B$128:$AH$191,31,FALSE)</f>
        <v>14.6</v>
      </c>
      <c r="BQ4066">
        <f>VLOOKUP($E4066, '2021-2023 teams'!$B$128:$AH$191,32,FALSE)</f>
        <v>3.5221626578363061</v>
      </c>
      <c r="BR4066">
        <f>VLOOKUP($E4066, '2021-2023 teams'!$B$128:$AH$191,33,FALSE)</f>
        <v>1.1230769230769231</v>
      </c>
      <c r="BS4066">
        <f>VLOOKUP($E4066, '2021-2023 teams'!$B$128:$AI$191,34,FALSE)</f>
        <v>0.5</v>
      </c>
    </row>
    <row r="4067" spans="4:71" x14ac:dyDescent="0.35">
      <c r="D4067" t="str" cm="1">
        <f t="array" ref="D4067">INDEX($B$2:$B$65, CEILING(ROW()/COUNTA($C$2:$C$65),1))</f>
        <v>UNC Asheville</v>
      </c>
      <c r="E4067" t="str" cm="1">
        <f t="array" ref="E4067">INDEX($C$2:$C$65, MOD(ROW()-1,COUNTA($C$2:$C$65))+1)</f>
        <v>College of Charleston</v>
      </c>
      <c r="F4067">
        <f>VLOOKUP($D4067, '2021-2023 teams'!$B$128:$AH$191,2,FALSE)</f>
        <v>15</v>
      </c>
      <c r="G4067">
        <f>VLOOKUP($D4067, '2021-2023 teams'!$B$128:$AH$191,3,FALSE)</f>
        <v>0.46700000000000003</v>
      </c>
      <c r="H4067">
        <f>VLOOKUP($D4067, '2021-2023 teams'!$B$128:$AH$191,4,FALSE)</f>
        <v>0.38800000000000001</v>
      </c>
      <c r="I4067">
        <f>VLOOKUP($D4067, '2021-2023 teams'!$B$128:$AH$191,5,FALSE)</f>
        <v>0.69299999999999995</v>
      </c>
      <c r="J4067">
        <f>VLOOKUP($D4067, '2021-2023 teams'!$B$128:$AH$191,6,FALSE)</f>
        <v>34.299999999999997</v>
      </c>
      <c r="K4067">
        <f>VLOOKUP($D4067, '2021-2023 teams'!$B$128:$AH$191,7,FALSE)</f>
        <v>12.5</v>
      </c>
      <c r="L4067">
        <f>VLOOKUP($D4067, '2021-2023 teams'!$B$128:$AH$191,8,FALSE)</f>
        <v>6.1</v>
      </c>
      <c r="M4067">
        <f>VLOOKUP($D4067, '2021-2023 teams'!$B$128:$AH$191,9,FALSE)</f>
        <v>4</v>
      </c>
      <c r="N4067">
        <f>VLOOKUP($D4067, '2021-2023 teams'!$B$128:$AH$191,10,FALSE)</f>
        <v>13.9</v>
      </c>
      <c r="O4067">
        <f>VLOOKUP($D4067, '2021-2023 teams'!$B$128:$AH$191,11,FALSE)</f>
        <v>15.6</v>
      </c>
      <c r="P4067">
        <f>VLOOKUP($D4067, '2021-2023 teams'!$B$128:$AH$191,12,FALSE)</f>
        <v>73</v>
      </c>
      <c r="Q4067">
        <f>VLOOKUP($D4067, '2021-2023 teams'!$B$128:$AH$191,13,FALSE)</f>
        <v>0.42799999999999999</v>
      </c>
      <c r="R4067">
        <f>VLOOKUP($D4067, '2021-2023 teams'!$B$128:$AH$191,14,FALSE)</f>
        <v>69.3</v>
      </c>
      <c r="S4067">
        <f>VLOOKUP($D4067, '2021-2023 teams'!$B$128:$AH$191,15,FALSE)</f>
        <v>1.0229999999999999</v>
      </c>
      <c r="T4067">
        <f>VLOOKUP($D4067, '2021-2023 teams'!$B$128:$AH$191,16,FALSE)</f>
        <v>0.97099999999999997</v>
      </c>
      <c r="U4067">
        <f>VLOOKUP($D4067, '2021-2023 teams'!$B$128:$AH$191,17,FALSE)</f>
        <v>0.78100000000000003</v>
      </c>
      <c r="V4067">
        <f>VLOOKUP($D4067, '2021-2023 teams'!$B$128:$AH$191,18,FALSE)</f>
        <v>71.3</v>
      </c>
      <c r="W4067">
        <f>VLOOKUP($D4067, '2021-2023 teams'!$B$128:$AH$191,19,FALSE)</f>
        <v>0.53900000000000003</v>
      </c>
      <c r="X4067">
        <f>VLOOKUP($D4067, '2021-2023 teams'!$B$128:$AH$191,20,FALSE)</f>
        <v>6.8</v>
      </c>
      <c r="Y4067">
        <f>VLOOKUP($D4067, '2021-2023 teams'!$B$128:$AH$191,21,FALSE)</f>
        <v>3.7</v>
      </c>
      <c r="Z4067">
        <f>VLOOKUP($D4067, '2021-2023 teams'!$B$128:$AH$191,22,FALSE)</f>
        <v>-3.2</v>
      </c>
      <c r="AA4067">
        <f>VLOOKUP($D4067, '2021-2023 teams'!$B$128:$AH$191,23,FALSE)</f>
        <v>0.6124750344546579</v>
      </c>
      <c r="AB4067">
        <f>VLOOKUP($D4067, '2021-2023 teams'!$B$128:$AH$191,24,FALSE)</f>
        <v>0.16852496554534213</v>
      </c>
      <c r="AC4067">
        <f>VLOOKUP($D4067, '2021-2023 teams'!$B$128:$AH$191,25,FALSE)</f>
        <v>101.22421441225001</v>
      </c>
      <c r="AD4067">
        <f>VLOOKUP($D4067, '2021-2023 teams'!$B$128:$AH$191,26,FALSE)</f>
        <v>102.39991588555</v>
      </c>
      <c r="AE4067">
        <f>VLOOKUP($D4067, '2021-2023 teams'!$B$128:$AH$191,27,FALSE)</f>
        <v>-1.1757014732999949</v>
      </c>
      <c r="AF4067">
        <f>VLOOKUP($D4067, '2021-2023 teams'!$B$128:$AH$191,28,FALSE)</f>
        <v>0.46684852338195998</v>
      </c>
      <c r="AG4067">
        <f>VLOOKUP($D4067, '2021-2023 teams'!$B$128:$AH$191,29,FALSE)</f>
        <v>69.099999999999994</v>
      </c>
      <c r="AH4067">
        <f>VLOOKUP($D4067, '2021-2023 teams'!$B$128:$AH$191,30,FALSE)</f>
        <v>-1.8622008423580001</v>
      </c>
      <c r="AI4067">
        <f>VLOOKUP($D4067, '2021-2023 teams'!$B$128:$AH$191,31,FALSE)</f>
        <v>12.5</v>
      </c>
      <c r="AJ4067">
        <f>VLOOKUP($D4067, '2021-2023 teams'!$B$128:$AH$191,32,FALSE)</f>
        <v>-58.773422989807095</v>
      </c>
      <c r="AK4067">
        <f>VLOOKUP($D4067, '2021-2023 teams'!$B$128:$AH$191,33,FALSE)</f>
        <v>0.89928057553956831</v>
      </c>
      <c r="AL4067">
        <f>VLOOKUP($D4067, '2021-2023 teams'!$B$128:$AI$191,34,FALSE)</f>
        <v>0.9</v>
      </c>
      <c r="AM4067">
        <f>VLOOKUP($E4067, '2021-2023 teams'!$B$128:$AH$191,2,FALSE)</f>
        <v>12</v>
      </c>
      <c r="AN4067">
        <f>VLOOKUP($E4067, '2021-2023 teams'!$B$128:$AH$191,3,FALSE)</f>
        <v>0.436</v>
      </c>
      <c r="AO4067">
        <f>VLOOKUP($E4067, '2021-2023 teams'!$B$128:$AH$191,4,FALSE)</f>
        <v>0.33300000000000002</v>
      </c>
      <c r="AP4067">
        <f>VLOOKUP($E4067, '2021-2023 teams'!$B$128:$AH$191,5,FALSE)</f>
        <v>0.74299999999999999</v>
      </c>
      <c r="AQ4067">
        <f>VLOOKUP($E4067, '2021-2023 teams'!$B$128:$AH$191,6,FALSE)</f>
        <v>40.4</v>
      </c>
      <c r="AR4067">
        <f>VLOOKUP($E4067, '2021-2023 teams'!$B$128:$AH$191,7,FALSE)</f>
        <v>13.5</v>
      </c>
      <c r="AS4067">
        <f>VLOOKUP($E4067, '2021-2023 teams'!$B$128:$AH$191,8,FALSE)</f>
        <v>7.4</v>
      </c>
      <c r="AT4067">
        <f>VLOOKUP($E4067, '2021-2023 teams'!$B$128:$AH$191,9,FALSE)</f>
        <v>3.2</v>
      </c>
      <c r="AU4067">
        <f>VLOOKUP($E4067, '2021-2023 teams'!$B$128:$AH$191,10,FALSE)</f>
        <v>11.9</v>
      </c>
      <c r="AV4067">
        <f>VLOOKUP($E4067, '2021-2023 teams'!$B$128:$AH$191,11,FALSE)</f>
        <v>16.899999999999999</v>
      </c>
      <c r="AW4067">
        <f>VLOOKUP($E4067, '2021-2023 teams'!$B$128:$AH$191,12,FALSE)</f>
        <v>80.3</v>
      </c>
      <c r="AX4067">
        <f>VLOOKUP($E4067, '2021-2023 teams'!$B$128:$AH$191,13,FALSE)</f>
        <v>0.43099999999999999</v>
      </c>
      <c r="AY4067">
        <f>VLOOKUP($E4067, '2021-2023 teams'!$B$128:$AH$191,14,FALSE)</f>
        <v>67.400000000000006</v>
      </c>
      <c r="AZ4067">
        <f>VLOOKUP($E4067, '2021-2023 teams'!$B$128:$AH$191,15,FALSE)</f>
        <v>1.101</v>
      </c>
      <c r="BA4067">
        <f>VLOOKUP($E4067, '2021-2023 teams'!$B$128:$AH$191,16,FALSE)</f>
        <v>0.92300000000000004</v>
      </c>
      <c r="BB4067">
        <f>VLOOKUP($E4067, '2021-2023 teams'!$B$128:$AH$191,17,FALSE)</f>
        <v>0.90900000000000003</v>
      </c>
      <c r="BC4067">
        <f>VLOOKUP($E4067, '2021-2023 teams'!$B$128:$AH$191,18,FALSE)</f>
        <v>73</v>
      </c>
      <c r="BD4067">
        <f>VLOOKUP($E4067, '2021-2023 teams'!$B$128:$AH$191,19,FALSE)</f>
        <v>0.51500000000000001</v>
      </c>
      <c r="BE4067">
        <f>VLOOKUP($E4067, '2021-2023 teams'!$B$128:$AH$191,20,FALSE)</f>
        <v>11.8</v>
      </c>
      <c r="BF4067">
        <f>VLOOKUP($E4067, '2021-2023 teams'!$B$128:$AH$191,21,FALSE)</f>
        <v>13</v>
      </c>
      <c r="BG4067">
        <f>VLOOKUP($E4067, '2021-2023 teams'!$B$128:$AH$191,22,FALSE)</f>
        <v>5.9</v>
      </c>
      <c r="BH4067">
        <f>VLOOKUP($E4067, '2021-2023 teams'!$B$128:$AH$191,23,FALSE)</f>
        <v>0.82362406849498704</v>
      </c>
      <c r="BI4067">
        <f>VLOOKUP($E4067, '2021-2023 teams'!$B$128:$AH$191,24,FALSE)</f>
        <v>8.5375931505012992E-2</v>
      </c>
      <c r="BJ4067">
        <f>VLOOKUP($E4067, '2021-2023 teams'!$B$128:$AH$191,25,FALSE)</f>
        <v>109.22348171999</v>
      </c>
      <c r="BK4067">
        <f>VLOOKUP($E4067, '2021-2023 teams'!$B$128:$AH$191,26,FALSE)</f>
        <v>97.733590879055996</v>
      </c>
      <c r="BL4067">
        <f>VLOOKUP($E4067, '2021-2023 teams'!$B$128:$AH$191,27,FALSE)</f>
        <v>11.489890840934009</v>
      </c>
      <c r="BM4067">
        <f>VLOOKUP($E4067, '2021-2023 teams'!$B$128:$AH$191,28,FALSE)</f>
        <v>0.78214896546069002</v>
      </c>
      <c r="BN4067">
        <f>VLOOKUP($E4067, '2021-2023 teams'!$B$128:$AH$191,29,FALSE)</f>
        <v>71.8</v>
      </c>
      <c r="BO4067">
        <f>VLOOKUP($E4067, '2021-2023 teams'!$B$128:$AH$191,30,FALSE)</f>
        <v>1.663132364865</v>
      </c>
      <c r="BP4067">
        <f>VLOOKUP($E4067, '2021-2023 teams'!$B$128:$AH$191,31,FALSE)</f>
        <v>13.8</v>
      </c>
      <c r="BQ4067">
        <f>VLOOKUP($E4067, '2021-2023 teams'!$B$128:$AH$191,32,FALSE)</f>
        <v>6.2489714649163197</v>
      </c>
      <c r="BR4067">
        <f>VLOOKUP($E4067, '2021-2023 teams'!$B$128:$AH$191,33,FALSE)</f>
        <v>1.1596638655462186</v>
      </c>
      <c r="BS4067">
        <f>VLOOKUP($E4067, '2021-2023 teams'!$B$128:$AI$191,34,FALSE)</f>
        <v>1</v>
      </c>
    </row>
    <row r="4068" spans="4:71" x14ac:dyDescent="0.35">
      <c r="D4068" t="str" cm="1">
        <f t="array" ref="D4068">INDEX($B$2:$B$65, CEILING(ROW()/COUNTA($C$2:$C$65),1))</f>
        <v>UNC Asheville</v>
      </c>
      <c r="E4068" t="str" cm="1">
        <f t="array" ref="E4068">INDEX($C$2:$C$65, MOD(ROW()-1,COUNTA($C$2:$C$65))+1)</f>
        <v>Furman</v>
      </c>
      <c r="F4068">
        <f>VLOOKUP($D4068, '2021-2023 teams'!$B$128:$AH$191,2,FALSE)</f>
        <v>15</v>
      </c>
      <c r="G4068">
        <f>VLOOKUP($D4068, '2021-2023 teams'!$B$128:$AH$191,3,FALSE)</f>
        <v>0.46700000000000003</v>
      </c>
      <c r="H4068">
        <f>VLOOKUP($D4068, '2021-2023 teams'!$B$128:$AH$191,4,FALSE)</f>
        <v>0.38800000000000001</v>
      </c>
      <c r="I4068">
        <f>VLOOKUP($D4068, '2021-2023 teams'!$B$128:$AH$191,5,FALSE)</f>
        <v>0.69299999999999995</v>
      </c>
      <c r="J4068">
        <f>VLOOKUP($D4068, '2021-2023 teams'!$B$128:$AH$191,6,FALSE)</f>
        <v>34.299999999999997</v>
      </c>
      <c r="K4068">
        <f>VLOOKUP($D4068, '2021-2023 teams'!$B$128:$AH$191,7,FALSE)</f>
        <v>12.5</v>
      </c>
      <c r="L4068">
        <f>VLOOKUP($D4068, '2021-2023 teams'!$B$128:$AH$191,8,FALSE)</f>
        <v>6.1</v>
      </c>
      <c r="M4068">
        <f>VLOOKUP($D4068, '2021-2023 teams'!$B$128:$AH$191,9,FALSE)</f>
        <v>4</v>
      </c>
      <c r="N4068">
        <f>VLOOKUP($D4068, '2021-2023 teams'!$B$128:$AH$191,10,FALSE)</f>
        <v>13.9</v>
      </c>
      <c r="O4068">
        <f>VLOOKUP($D4068, '2021-2023 teams'!$B$128:$AH$191,11,FALSE)</f>
        <v>15.6</v>
      </c>
      <c r="P4068">
        <f>VLOOKUP($D4068, '2021-2023 teams'!$B$128:$AH$191,12,FALSE)</f>
        <v>73</v>
      </c>
      <c r="Q4068">
        <f>VLOOKUP($D4068, '2021-2023 teams'!$B$128:$AH$191,13,FALSE)</f>
        <v>0.42799999999999999</v>
      </c>
      <c r="R4068">
        <f>VLOOKUP($D4068, '2021-2023 teams'!$B$128:$AH$191,14,FALSE)</f>
        <v>69.3</v>
      </c>
      <c r="S4068">
        <f>VLOOKUP($D4068, '2021-2023 teams'!$B$128:$AH$191,15,FALSE)</f>
        <v>1.0229999999999999</v>
      </c>
      <c r="T4068">
        <f>VLOOKUP($D4068, '2021-2023 teams'!$B$128:$AH$191,16,FALSE)</f>
        <v>0.97099999999999997</v>
      </c>
      <c r="U4068">
        <f>VLOOKUP($D4068, '2021-2023 teams'!$B$128:$AH$191,17,FALSE)</f>
        <v>0.78100000000000003</v>
      </c>
      <c r="V4068">
        <f>VLOOKUP($D4068, '2021-2023 teams'!$B$128:$AH$191,18,FALSE)</f>
        <v>71.3</v>
      </c>
      <c r="W4068">
        <f>VLOOKUP($D4068, '2021-2023 teams'!$B$128:$AH$191,19,FALSE)</f>
        <v>0.53900000000000003</v>
      </c>
      <c r="X4068">
        <f>VLOOKUP($D4068, '2021-2023 teams'!$B$128:$AH$191,20,FALSE)</f>
        <v>6.8</v>
      </c>
      <c r="Y4068">
        <f>VLOOKUP($D4068, '2021-2023 teams'!$B$128:$AH$191,21,FALSE)</f>
        <v>3.7</v>
      </c>
      <c r="Z4068">
        <f>VLOOKUP($D4068, '2021-2023 teams'!$B$128:$AH$191,22,FALSE)</f>
        <v>-3.2</v>
      </c>
      <c r="AA4068">
        <f>VLOOKUP($D4068, '2021-2023 teams'!$B$128:$AH$191,23,FALSE)</f>
        <v>0.6124750344546579</v>
      </c>
      <c r="AB4068">
        <f>VLOOKUP($D4068, '2021-2023 teams'!$B$128:$AH$191,24,FALSE)</f>
        <v>0.16852496554534213</v>
      </c>
      <c r="AC4068">
        <f>VLOOKUP($D4068, '2021-2023 teams'!$B$128:$AH$191,25,FALSE)</f>
        <v>101.22421441225001</v>
      </c>
      <c r="AD4068">
        <f>VLOOKUP($D4068, '2021-2023 teams'!$B$128:$AH$191,26,FALSE)</f>
        <v>102.39991588555</v>
      </c>
      <c r="AE4068">
        <f>VLOOKUP($D4068, '2021-2023 teams'!$B$128:$AH$191,27,FALSE)</f>
        <v>-1.1757014732999949</v>
      </c>
      <c r="AF4068">
        <f>VLOOKUP($D4068, '2021-2023 teams'!$B$128:$AH$191,28,FALSE)</f>
        <v>0.46684852338195998</v>
      </c>
      <c r="AG4068">
        <f>VLOOKUP($D4068, '2021-2023 teams'!$B$128:$AH$191,29,FALSE)</f>
        <v>69.099999999999994</v>
      </c>
      <c r="AH4068">
        <f>VLOOKUP($D4068, '2021-2023 teams'!$B$128:$AH$191,30,FALSE)</f>
        <v>-1.8622008423580001</v>
      </c>
      <c r="AI4068">
        <f>VLOOKUP($D4068, '2021-2023 teams'!$B$128:$AH$191,31,FALSE)</f>
        <v>12.5</v>
      </c>
      <c r="AJ4068">
        <f>VLOOKUP($D4068, '2021-2023 teams'!$B$128:$AH$191,32,FALSE)</f>
        <v>-58.773422989807095</v>
      </c>
      <c r="AK4068">
        <f>VLOOKUP($D4068, '2021-2023 teams'!$B$128:$AH$191,33,FALSE)</f>
        <v>0.89928057553956831</v>
      </c>
      <c r="AL4068">
        <f>VLOOKUP($D4068, '2021-2023 teams'!$B$128:$AI$191,34,FALSE)</f>
        <v>0.9</v>
      </c>
      <c r="AM4068">
        <f>VLOOKUP($E4068, '2021-2023 teams'!$B$128:$AH$191,2,FALSE)</f>
        <v>13</v>
      </c>
      <c r="AN4068">
        <f>VLOOKUP($E4068, '2021-2023 teams'!$B$128:$AH$191,3,FALSE)</f>
        <v>0.47599999999999998</v>
      </c>
      <c r="AO4068">
        <f>VLOOKUP($E4068, '2021-2023 teams'!$B$128:$AH$191,4,FALSE)</f>
        <v>0.34399999999999997</v>
      </c>
      <c r="AP4068">
        <f>VLOOKUP($E4068, '2021-2023 teams'!$B$128:$AH$191,5,FALSE)</f>
        <v>0.73499999999999999</v>
      </c>
      <c r="AQ4068">
        <f>VLOOKUP($E4068, '2021-2023 teams'!$B$128:$AH$191,6,FALSE)</f>
        <v>35.299999999999997</v>
      </c>
      <c r="AR4068">
        <f>VLOOKUP($E4068, '2021-2023 teams'!$B$128:$AH$191,7,FALSE)</f>
        <v>16.399999999999999</v>
      </c>
      <c r="AS4068">
        <f>VLOOKUP($E4068, '2021-2023 teams'!$B$128:$AH$191,8,FALSE)</f>
        <v>6.4</v>
      </c>
      <c r="AT4068">
        <f>VLOOKUP($E4068, '2021-2023 teams'!$B$128:$AH$191,9,FALSE)</f>
        <v>3.1</v>
      </c>
      <c r="AU4068">
        <f>VLOOKUP($E4068, '2021-2023 teams'!$B$128:$AH$191,10,FALSE)</f>
        <v>11</v>
      </c>
      <c r="AV4068">
        <f>VLOOKUP($E4068, '2021-2023 teams'!$B$128:$AH$191,11,FALSE)</f>
        <v>17.3</v>
      </c>
      <c r="AW4068">
        <f>VLOOKUP($E4068, '2021-2023 teams'!$B$128:$AH$191,12,FALSE)</f>
        <v>80.400000000000006</v>
      </c>
      <c r="AX4068">
        <f>VLOOKUP($E4068, '2021-2023 teams'!$B$128:$AH$191,13,FALSE)</f>
        <v>0.44800000000000001</v>
      </c>
      <c r="AY4068">
        <f>VLOOKUP($E4068, '2021-2023 teams'!$B$128:$AH$191,14,FALSE)</f>
        <v>71.400000000000006</v>
      </c>
      <c r="AZ4068">
        <f>VLOOKUP($E4068, '2021-2023 teams'!$B$128:$AH$191,15,FALSE)</f>
        <v>1.137</v>
      </c>
      <c r="BA4068">
        <f>VLOOKUP($E4068, '2021-2023 teams'!$B$128:$AH$191,16,FALSE)</f>
        <v>1.01</v>
      </c>
      <c r="BB4068">
        <f>VLOOKUP($E4068, '2021-2023 teams'!$B$128:$AH$191,17,FALSE)</f>
        <v>0.77400000000000002</v>
      </c>
      <c r="BC4068">
        <f>VLOOKUP($E4068, '2021-2023 teams'!$B$128:$AH$191,18,FALSE)</f>
        <v>70.7</v>
      </c>
      <c r="BD4068">
        <f>VLOOKUP($E4068, '2021-2023 teams'!$B$128:$AH$191,19,FALSE)</f>
        <v>0.55600000000000005</v>
      </c>
      <c r="BE4068">
        <f>VLOOKUP($E4068, '2021-2023 teams'!$B$128:$AH$191,20,FALSE)</f>
        <v>8.9</v>
      </c>
      <c r="BF4068">
        <f>VLOOKUP($E4068, '2021-2023 teams'!$B$128:$AH$191,21,FALSE)</f>
        <v>9</v>
      </c>
      <c r="BG4068">
        <f>VLOOKUP($E4068, '2021-2023 teams'!$B$128:$AH$191,22,FALSE)</f>
        <v>2.4</v>
      </c>
      <c r="BH4068">
        <f>VLOOKUP($E4068, '2021-2023 teams'!$B$128:$AH$191,23,FALSE)</f>
        <v>0.73975652953036641</v>
      </c>
      <c r="BI4068">
        <f>VLOOKUP($E4068, '2021-2023 teams'!$B$128:$AH$191,24,FALSE)</f>
        <v>3.4243470469633608E-2</v>
      </c>
      <c r="BJ4068">
        <f>VLOOKUP($E4068, '2021-2023 teams'!$B$128:$AH$191,25,FALSE)</f>
        <v>111.91620475089999</v>
      </c>
      <c r="BK4068">
        <f>VLOOKUP($E4068, '2021-2023 teams'!$B$128:$AH$191,26,FALSE)</f>
        <v>104.05435016763001</v>
      </c>
      <c r="BL4068">
        <f>VLOOKUP($E4068, '2021-2023 teams'!$B$128:$AH$191,27,FALSE)</f>
        <v>7.861854583269988</v>
      </c>
      <c r="BM4068">
        <f>VLOOKUP($E4068, '2021-2023 teams'!$B$128:$AH$191,28,FALSE)</f>
        <v>0.69796502636122004</v>
      </c>
      <c r="BN4068">
        <f>VLOOKUP($E4068, '2021-2023 teams'!$B$128:$AH$191,29,FALSE)</f>
        <v>69.099999999999994</v>
      </c>
      <c r="BO4068">
        <f>VLOOKUP($E4068, '2021-2023 teams'!$B$128:$AH$191,30,FALSE)</f>
        <v>-1.9953555933181</v>
      </c>
      <c r="BP4068">
        <f>VLOOKUP($E4068, '2021-2023 teams'!$B$128:$AH$191,31,FALSE)</f>
        <v>12.7</v>
      </c>
      <c r="BQ4068">
        <f>VLOOKUP($E4068, '2021-2023 teams'!$B$128:$AH$191,32,FALSE)</f>
        <v>8.7892747529373878</v>
      </c>
      <c r="BR4068">
        <f>VLOOKUP($E4068, '2021-2023 teams'!$B$128:$AH$191,33,FALSE)</f>
        <v>1.1545454545454545</v>
      </c>
      <c r="BS4068">
        <f>VLOOKUP($E4068, '2021-2023 teams'!$B$128:$AI$191,34,FALSE)</f>
        <v>0.9</v>
      </c>
    </row>
    <row r="4069" spans="4:71" x14ac:dyDescent="0.35">
      <c r="D4069" t="str" cm="1">
        <f t="array" ref="D4069">INDEX($B$2:$B$65, CEILING(ROW()/COUNTA($C$2:$C$65),1))</f>
        <v>UNC Asheville</v>
      </c>
      <c r="E4069" t="str" cm="1">
        <f t="array" ref="E4069">INDEX($C$2:$C$65, MOD(ROW()-1,COUNTA($C$2:$C$65))+1)</f>
        <v>NC State</v>
      </c>
      <c r="F4069">
        <f>VLOOKUP($D4069, '2021-2023 teams'!$B$128:$AH$191,2,FALSE)</f>
        <v>15</v>
      </c>
      <c r="G4069">
        <f>VLOOKUP($D4069, '2021-2023 teams'!$B$128:$AH$191,3,FALSE)</f>
        <v>0.46700000000000003</v>
      </c>
      <c r="H4069">
        <f>VLOOKUP($D4069, '2021-2023 teams'!$B$128:$AH$191,4,FALSE)</f>
        <v>0.38800000000000001</v>
      </c>
      <c r="I4069">
        <f>VLOOKUP($D4069, '2021-2023 teams'!$B$128:$AH$191,5,FALSE)</f>
        <v>0.69299999999999995</v>
      </c>
      <c r="J4069">
        <f>VLOOKUP($D4069, '2021-2023 teams'!$B$128:$AH$191,6,FALSE)</f>
        <v>34.299999999999997</v>
      </c>
      <c r="K4069">
        <f>VLOOKUP($D4069, '2021-2023 teams'!$B$128:$AH$191,7,FALSE)</f>
        <v>12.5</v>
      </c>
      <c r="L4069">
        <f>VLOOKUP($D4069, '2021-2023 teams'!$B$128:$AH$191,8,FALSE)</f>
        <v>6.1</v>
      </c>
      <c r="M4069">
        <f>VLOOKUP($D4069, '2021-2023 teams'!$B$128:$AH$191,9,FALSE)</f>
        <v>4</v>
      </c>
      <c r="N4069">
        <f>VLOOKUP($D4069, '2021-2023 teams'!$B$128:$AH$191,10,FALSE)</f>
        <v>13.9</v>
      </c>
      <c r="O4069">
        <f>VLOOKUP($D4069, '2021-2023 teams'!$B$128:$AH$191,11,FALSE)</f>
        <v>15.6</v>
      </c>
      <c r="P4069">
        <f>VLOOKUP($D4069, '2021-2023 teams'!$B$128:$AH$191,12,FALSE)</f>
        <v>73</v>
      </c>
      <c r="Q4069">
        <f>VLOOKUP($D4069, '2021-2023 teams'!$B$128:$AH$191,13,FALSE)</f>
        <v>0.42799999999999999</v>
      </c>
      <c r="R4069">
        <f>VLOOKUP($D4069, '2021-2023 teams'!$B$128:$AH$191,14,FALSE)</f>
        <v>69.3</v>
      </c>
      <c r="S4069">
        <f>VLOOKUP($D4069, '2021-2023 teams'!$B$128:$AH$191,15,FALSE)</f>
        <v>1.0229999999999999</v>
      </c>
      <c r="T4069">
        <f>VLOOKUP($D4069, '2021-2023 teams'!$B$128:$AH$191,16,FALSE)</f>
        <v>0.97099999999999997</v>
      </c>
      <c r="U4069">
        <f>VLOOKUP($D4069, '2021-2023 teams'!$B$128:$AH$191,17,FALSE)</f>
        <v>0.78100000000000003</v>
      </c>
      <c r="V4069">
        <f>VLOOKUP($D4069, '2021-2023 teams'!$B$128:$AH$191,18,FALSE)</f>
        <v>71.3</v>
      </c>
      <c r="W4069">
        <f>VLOOKUP($D4069, '2021-2023 teams'!$B$128:$AH$191,19,FALSE)</f>
        <v>0.53900000000000003</v>
      </c>
      <c r="X4069">
        <f>VLOOKUP($D4069, '2021-2023 teams'!$B$128:$AH$191,20,FALSE)</f>
        <v>6.8</v>
      </c>
      <c r="Y4069">
        <f>VLOOKUP($D4069, '2021-2023 teams'!$B$128:$AH$191,21,FALSE)</f>
        <v>3.7</v>
      </c>
      <c r="Z4069">
        <f>VLOOKUP($D4069, '2021-2023 teams'!$B$128:$AH$191,22,FALSE)</f>
        <v>-3.2</v>
      </c>
      <c r="AA4069">
        <f>VLOOKUP($D4069, '2021-2023 teams'!$B$128:$AH$191,23,FALSE)</f>
        <v>0.6124750344546579</v>
      </c>
      <c r="AB4069">
        <f>VLOOKUP($D4069, '2021-2023 teams'!$B$128:$AH$191,24,FALSE)</f>
        <v>0.16852496554534213</v>
      </c>
      <c r="AC4069">
        <f>VLOOKUP($D4069, '2021-2023 teams'!$B$128:$AH$191,25,FALSE)</f>
        <v>101.22421441225001</v>
      </c>
      <c r="AD4069">
        <f>VLOOKUP($D4069, '2021-2023 teams'!$B$128:$AH$191,26,FALSE)</f>
        <v>102.39991588555</v>
      </c>
      <c r="AE4069">
        <f>VLOOKUP($D4069, '2021-2023 teams'!$B$128:$AH$191,27,FALSE)</f>
        <v>-1.1757014732999949</v>
      </c>
      <c r="AF4069">
        <f>VLOOKUP($D4069, '2021-2023 teams'!$B$128:$AH$191,28,FALSE)</f>
        <v>0.46684852338195998</v>
      </c>
      <c r="AG4069">
        <f>VLOOKUP($D4069, '2021-2023 teams'!$B$128:$AH$191,29,FALSE)</f>
        <v>69.099999999999994</v>
      </c>
      <c r="AH4069">
        <f>VLOOKUP($D4069, '2021-2023 teams'!$B$128:$AH$191,30,FALSE)</f>
        <v>-1.8622008423580001</v>
      </c>
      <c r="AI4069">
        <f>VLOOKUP($D4069, '2021-2023 teams'!$B$128:$AH$191,31,FALSE)</f>
        <v>12.5</v>
      </c>
      <c r="AJ4069">
        <f>VLOOKUP($D4069, '2021-2023 teams'!$B$128:$AH$191,32,FALSE)</f>
        <v>-58.773422989807095</v>
      </c>
      <c r="AK4069">
        <f>VLOOKUP($D4069, '2021-2023 teams'!$B$128:$AH$191,33,FALSE)</f>
        <v>0.89928057553956831</v>
      </c>
      <c r="AL4069">
        <f>VLOOKUP($D4069, '2021-2023 teams'!$B$128:$AI$191,34,FALSE)</f>
        <v>0.9</v>
      </c>
      <c r="AM4069">
        <f>VLOOKUP($E4069, '2021-2023 teams'!$B$128:$AH$191,2,FALSE)</f>
        <v>11</v>
      </c>
      <c r="AN4069">
        <f>VLOOKUP($E4069, '2021-2023 teams'!$B$128:$AH$191,3,FALSE)</f>
        <v>0.45300000000000001</v>
      </c>
      <c r="AO4069">
        <f>VLOOKUP($E4069, '2021-2023 teams'!$B$128:$AH$191,4,FALSE)</f>
        <v>0.34899999999999998</v>
      </c>
      <c r="AP4069">
        <f>VLOOKUP($E4069, '2021-2023 teams'!$B$128:$AH$191,5,FALSE)</f>
        <v>0.72</v>
      </c>
      <c r="AQ4069">
        <f>VLOOKUP($E4069, '2021-2023 teams'!$B$128:$AH$191,6,FALSE)</f>
        <v>36.6</v>
      </c>
      <c r="AR4069">
        <f>VLOOKUP($E4069, '2021-2023 teams'!$B$128:$AH$191,7,FALSE)</f>
        <v>13</v>
      </c>
      <c r="AS4069">
        <f>VLOOKUP($E4069, '2021-2023 teams'!$B$128:$AH$191,8,FALSE)</f>
        <v>7.9</v>
      </c>
      <c r="AT4069">
        <f>VLOOKUP($E4069, '2021-2023 teams'!$B$128:$AH$191,9,FALSE)</f>
        <v>4.5999999999999996</v>
      </c>
      <c r="AU4069">
        <f>VLOOKUP($E4069, '2021-2023 teams'!$B$128:$AH$191,10,FALSE)</f>
        <v>9.5</v>
      </c>
      <c r="AV4069">
        <f>VLOOKUP($E4069, '2021-2023 teams'!$B$128:$AH$191,11,FALSE)</f>
        <v>17.399999999999999</v>
      </c>
      <c r="AW4069">
        <f>VLOOKUP($E4069, '2021-2023 teams'!$B$128:$AH$191,12,FALSE)</f>
        <v>78.2</v>
      </c>
      <c r="AX4069">
        <f>VLOOKUP($E4069, '2021-2023 teams'!$B$128:$AH$191,13,FALSE)</f>
        <v>0.44400000000000001</v>
      </c>
      <c r="AY4069">
        <f>VLOOKUP($E4069, '2021-2023 teams'!$B$128:$AH$191,14,FALSE)</f>
        <v>70.8</v>
      </c>
      <c r="AZ4069">
        <f>VLOOKUP($E4069, '2021-2023 teams'!$B$128:$AH$191,15,FALSE)</f>
        <v>1.0920000000000001</v>
      </c>
      <c r="BA4069">
        <f>VLOOKUP($E4069, '2021-2023 teams'!$B$128:$AH$191,16,FALSE)</f>
        <v>0.98899999999999999</v>
      </c>
      <c r="BB4069">
        <f>VLOOKUP($E4069, '2021-2023 teams'!$B$128:$AH$191,17,FALSE)</f>
        <v>0.69699999999999995</v>
      </c>
      <c r="BC4069">
        <f>VLOOKUP($E4069, '2021-2023 teams'!$B$128:$AH$191,18,FALSE)</f>
        <v>71.599999999999994</v>
      </c>
      <c r="BD4069">
        <f>VLOOKUP($E4069, '2021-2023 teams'!$B$128:$AH$191,19,FALSE)</f>
        <v>0.51800000000000002</v>
      </c>
      <c r="BE4069">
        <f>VLOOKUP($E4069, '2021-2023 teams'!$B$128:$AH$191,20,FALSE)</f>
        <v>10</v>
      </c>
      <c r="BF4069">
        <f>VLOOKUP($E4069, '2021-2023 teams'!$B$128:$AH$191,21,FALSE)</f>
        <v>7.4</v>
      </c>
      <c r="BG4069">
        <f>VLOOKUP($E4069, '2021-2023 teams'!$B$128:$AH$191,22,FALSE)</f>
        <v>6.3</v>
      </c>
      <c r="BH4069">
        <f>VLOOKUP($E4069, '2021-2023 teams'!$B$128:$AH$191,23,FALSE)</f>
        <v>0.70574633908874351</v>
      </c>
      <c r="BI4069">
        <f>VLOOKUP($E4069, '2021-2023 teams'!$B$128:$AH$191,24,FALSE)</f>
        <v>-8.7463390887435599E-3</v>
      </c>
      <c r="BJ4069">
        <f>VLOOKUP($E4069, '2021-2023 teams'!$B$128:$AH$191,25,FALSE)</f>
        <v>112.99182021864</v>
      </c>
      <c r="BK4069">
        <f>VLOOKUP($E4069, '2021-2023 teams'!$B$128:$AH$191,26,FALSE)</f>
        <v>97.803290216636995</v>
      </c>
      <c r="BL4069">
        <f>VLOOKUP($E4069, '2021-2023 teams'!$B$128:$AH$191,27,FALSE)</f>
        <v>15.188530002003006</v>
      </c>
      <c r="BM4069">
        <f>VLOOKUP($E4069, '2021-2023 teams'!$B$128:$AH$191,28,FALSE)</f>
        <v>0.84025248863586</v>
      </c>
      <c r="BN4069">
        <f>VLOOKUP($E4069, '2021-2023 teams'!$B$128:$AH$191,29,FALSE)</f>
        <v>70.099999999999994</v>
      </c>
      <c r="BO4069">
        <f>VLOOKUP($E4069, '2021-2023 teams'!$B$128:$AH$191,30,FALSE)</f>
        <v>1.128086816503</v>
      </c>
      <c r="BP4069">
        <f>VLOOKUP($E4069, '2021-2023 teams'!$B$128:$AH$191,31,FALSE)</f>
        <v>13.4</v>
      </c>
      <c r="BQ4069">
        <f>VLOOKUP($E4069, '2021-2023 teams'!$B$128:$AH$191,32,FALSE)</f>
        <v>4.6153248530802831</v>
      </c>
      <c r="BR4069">
        <f>VLOOKUP($E4069, '2021-2023 teams'!$B$128:$AH$191,33,FALSE)</f>
        <v>1.4105263157894736</v>
      </c>
      <c r="BS4069">
        <f>VLOOKUP($E4069, '2021-2023 teams'!$B$128:$AI$191,34,FALSE)</f>
        <v>0.5</v>
      </c>
    </row>
    <row r="4070" spans="4:71" x14ac:dyDescent="0.35">
      <c r="D4070" t="str" cm="1">
        <f t="array" ref="D4070">INDEX($B$2:$B$65, CEILING(ROW()/COUNTA($C$2:$C$65),1))</f>
        <v>UNC Asheville</v>
      </c>
      <c r="E4070" t="str" cm="1">
        <f t="array" ref="E4070">INDEX($C$2:$C$65, MOD(ROW()-1,COUNTA($C$2:$C$65))+1)</f>
        <v>UCSB</v>
      </c>
      <c r="F4070">
        <f>VLOOKUP($D4070, '2021-2023 teams'!$B$128:$AH$191,2,FALSE)</f>
        <v>15</v>
      </c>
      <c r="G4070">
        <f>VLOOKUP($D4070, '2021-2023 teams'!$B$128:$AH$191,3,FALSE)</f>
        <v>0.46700000000000003</v>
      </c>
      <c r="H4070">
        <f>VLOOKUP($D4070, '2021-2023 teams'!$B$128:$AH$191,4,FALSE)</f>
        <v>0.38800000000000001</v>
      </c>
      <c r="I4070">
        <f>VLOOKUP($D4070, '2021-2023 teams'!$B$128:$AH$191,5,FALSE)</f>
        <v>0.69299999999999995</v>
      </c>
      <c r="J4070">
        <f>VLOOKUP($D4070, '2021-2023 teams'!$B$128:$AH$191,6,FALSE)</f>
        <v>34.299999999999997</v>
      </c>
      <c r="K4070">
        <f>VLOOKUP($D4070, '2021-2023 teams'!$B$128:$AH$191,7,FALSE)</f>
        <v>12.5</v>
      </c>
      <c r="L4070">
        <f>VLOOKUP($D4070, '2021-2023 teams'!$B$128:$AH$191,8,FALSE)</f>
        <v>6.1</v>
      </c>
      <c r="M4070">
        <f>VLOOKUP($D4070, '2021-2023 teams'!$B$128:$AH$191,9,FALSE)</f>
        <v>4</v>
      </c>
      <c r="N4070">
        <f>VLOOKUP($D4070, '2021-2023 teams'!$B$128:$AH$191,10,FALSE)</f>
        <v>13.9</v>
      </c>
      <c r="O4070">
        <f>VLOOKUP($D4070, '2021-2023 teams'!$B$128:$AH$191,11,FALSE)</f>
        <v>15.6</v>
      </c>
      <c r="P4070">
        <f>VLOOKUP($D4070, '2021-2023 teams'!$B$128:$AH$191,12,FALSE)</f>
        <v>73</v>
      </c>
      <c r="Q4070">
        <f>VLOOKUP($D4070, '2021-2023 teams'!$B$128:$AH$191,13,FALSE)</f>
        <v>0.42799999999999999</v>
      </c>
      <c r="R4070">
        <f>VLOOKUP($D4070, '2021-2023 teams'!$B$128:$AH$191,14,FALSE)</f>
        <v>69.3</v>
      </c>
      <c r="S4070">
        <f>VLOOKUP($D4070, '2021-2023 teams'!$B$128:$AH$191,15,FALSE)</f>
        <v>1.0229999999999999</v>
      </c>
      <c r="T4070">
        <f>VLOOKUP($D4070, '2021-2023 teams'!$B$128:$AH$191,16,FALSE)</f>
        <v>0.97099999999999997</v>
      </c>
      <c r="U4070">
        <f>VLOOKUP($D4070, '2021-2023 teams'!$B$128:$AH$191,17,FALSE)</f>
        <v>0.78100000000000003</v>
      </c>
      <c r="V4070">
        <f>VLOOKUP($D4070, '2021-2023 teams'!$B$128:$AH$191,18,FALSE)</f>
        <v>71.3</v>
      </c>
      <c r="W4070">
        <f>VLOOKUP($D4070, '2021-2023 teams'!$B$128:$AH$191,19,FALSE)</f>
        <v>0.53900000000000003</v>
      </c>
      <c r="X4070">
        <f>VLOOKUP($D4070, '2021-2023 teams'!$B$128:$AH$191,20,FALSE)</f>
        <v>6.8</v>
      </c>
      <c r="Y4070">
        <f>VLOOKUP($D4070, '2021-2023 teams'!$B$128:$AH$191,21,FALSE)</f>
        <v>3.7</v>
      </c>
      <c r="Z4070">
        <f>VLOOKUP($D4070, '2021-2023 teams'!$B$128:$AH$191,22,FALSE)</f>
        <v>-3.2</v>
      </c>
      <c r="AA4070">
        <f>VLOOKUP($D4070, '2021-2023 teams'!$B$128:$AH$191,23,FALSE)</f>
        <v>0.6124750344546579</v>
      </c>
      <c r="AB4070">
        <f>VLOOKUP($D4070, '2021-2023 teams'!$B$128:$AH$191,24,FALSE)</f>
        <v>0.16852496554534213</v>
      </c>
      <c r="AC4070">
        <f>VLOOKUP($D4070, '2021-2023 teams'!$B$128:$AH$191,25,FALSE)</f>
        <v>101.22421441225001</v>
      </c>
      <c r="AD4070">
        <f>VLOOKUP($D4070, '2021-2023 teams'!$B$128:$AH$191,26,FALSE)</f>
        <v>102.39991588555</v>
      </c>
      <c r="AE4070">
        <f>VLOOKUP($D4070, '2021-2023 teams'!$B$128:$AH$191,27,FALSE)</f>
        <v>-1.1757014732999949</v>
      </c>
      <c r="AF4070">
        <f>VLOOKUP($D4070, '2021-2023 teams'!$B$128:$AH$191,28,FALSE)</f>
        <v>0.46684852338195998</v>
      </c>
      <c r="AG4070">
        <f>VLOOKUP($D4070, '2021-2023 teams'!$B$128:$AH$191,29,FALSE)</f>
        <v>69.099999999999994</v>
      </c>
      <c r="AH4070">
        <f>VLOOKUP($D4070, '2021-2023 teams'!$B$128:$AH$191,30,FALSE)</f>
        <v>-1.8622008423580001</v>
      </c>
      <c r="AI4070">
        <f>VLOOKUP($D4070, '2021-2023 teams'!$B$128:$AH$191,31,FALSE)</f>
        <v>12.5</v>
      </c>
      <c r="AJ4070">
        <f>VLOOKUP($D4070, '2021-2023 teams'!$B$128:$AH$191,32,FALSE)</f>
        <v>-58.773422989807095</v>
      </c>
      <c r="AK4070">
        <f>VLOOKUP($D4070, '2021-2023 teams'!$B$128:$AH$191,33,FALSE)</f>
        <v>0.89928057553956831</v>
      </c>
      <c r="AL4070">
        <f>VLOOKUP($D4070, '2021-2023 teams'!$B$128:$AI$191,34,FALSE)</f>
        <v>0.9</v>
      </c>
      <c r="AM4070">
        <f>VLOOKUP($E4070, '2021-2023 teams'!$B$128:$AH$191,2,FALSE)</f>
        <v>14</v>
      </c>
      <c r="AN4070">
        <f>VLOOKUP($E4070, '2021-2023 teams'!$B$128:$AH$191,3,FALSE)</f>
        <v>0.49</v>
      </c>
      <c r="AO4070">
        <f>VLOOKUP($E4070, '2021-2023 teams'!$B$128:$AH$191,4,FALSE)</f>
        <v>0.35099999999999998</v>
      </c>
      <c r="AP4070">
        <f>VLOOKUP($E4070, '2021-2023 teams'!$B$128:$AH$191,5,FALSE)</f>
        <v>0.73699999999999999</v>
      </c>
      <c r="AQ4070">
        <f>VLOOKUP($E4070, '2021-2023 teams'!$B$128:$AH$191,6,FALSE)</f>
        <v>31.6</v>
      </c>
      <c r="AR4070">
        <f>VLOOKUP($E4070, '2021-2023 teams'!$B$128:$AH$191,7,FALSE)</f>
        <v>13.9</v>
      </c>
      <c r="AS4070">
        <f>VLOOKUP($E4070, '2021-2023 teams'!$B$128:$AH$191,8,FALSE)</f>
        <v>6.5</v>
      </c>
      <c r="AT4070">
        <f>VLOOKUP($E4070, '2021-2023 teams'!$B$128:$AH$191,9,FALSE)</f>
        <v>2.5</v>
      </c>
      <c r="AU4070">
        <f>VLOOKUP($E4070, '2021-2023 teams'!$B$128:$AH$191,10,FALSE)</f>
        <v>11.1</v>
      </c>
      <c r="AV4070">
        <f>VLOOKUP($E4070, '2021-2023 teams'!$B$128:$AH$191,11,FALSE)</f>
        <v>16.2</v>
      </c>
      <c r="AW4070">
        <f>VLOOKUP($E4070, '2021-2023 teams'!$B$128:$AH$191,12,FALSE)</f>
        <v>71.8</v>
      </c>
      <c r="AX4070">
        <f>VLOOKUP($E4070, '2021-2023 teams'!$B$128:$AH$191,13,FALSE)</f>
        <v>0.44400000000000001</v>
      </c>
      <c r="AY4070">
        <f>VLOOKUP($E4070, '2021-2023 teams'!$B$128:$AH$191,14,FALSE)</f>
        <v>65.8</v>
      </c>
      <c r="AZ4070">
        <f>VLOOKUP($E4070, '2021-2023 teams'!$B$128:$AH$191,15,FALSE)</f>
        <v>1.07</v>
      </c>
      <c r="BA4070">
        <f>VLOOKUP($E4070, '2021-2023 teams'!$B$128:$AH$191,16,FALSE)</f>
        <v>0.97899999999999998</v>
      </c>
      <c r="BB4070">
        <f>VLOOKUP($E4070, '2021-2023 teams'!$B$128:$AH$191,17,FALSE)</f>
        <v>0.78100000000000003</v>
      </c>
      <c r="BC4070">
        <f>VLOOKUP($E4070, '2021-2023 teams'!$B$128:$AH$191,18,FALSE)</f>
        <v>67.099999999999994</v>
      </c>
      <c r="BD4070">
        <f>VLOOKUP($E4070, '2021-2023 teams'!$B$128:$AH$191,19,FALSE)</f>
        <v>0.54100000000000004</v>
      </c>
      <c r="BE4070">
        <f>VLOOKUP($E4070, '2021-2023 teams'!$B$128:$AH$191,20,FALSE)</f>
        <v>6.7</v>
      </c>
      <c r="BF4070">
        <f>VLOOKUP($E4070, '2021-2023 teams'!$B$128:$AH$191,21,FALSE)</f>
        <v>6.1</v>
      </c>
      <c r="BG4070">
        <f>VLOOKUP($E4070, '2021-2023 teams'!$B$128:$AH$191,22,FALSE)</f>
        <v>1.5</v>
      </c>
      <c r="BH4070">
        <f>VLOOKUP($E4070, '2021-2023 teams'!$B$128:$AH$191,23,FALSE)</f>
        <v>0.68307268396379339</v>
      </c>
      <c r="BI4070">
        <f>VLOOKUP($E4070, '2021-2023 teams'!$B$128:$AH$191,24,FALSE)</f>
        <v>9.7927316036206635E-2</v>
      </c>
      <c r="BJ4070">
        <f>VLOOKUP($E4070, '2021-2023 teams'!$B$128:$AH$191,25,FALSE)</f>
        <v>108.66859946413</v>
      </c>
      <c r="BK4070">
        <f>VLOOKUP($E4070, '2021-2023 teams'!$B$128:$AH$191,26,FALSE)</f>
        <v>104.03980029279001</v>
      </c>
      <c r="BL4070">
        <f>VLOOKUP($E4070, '2021-2023 teams'!$B$128:$AH$191,27,FALSE)</f>
        <v>4.6287991713399919</v>
      </c>
      <c r="BM4070">
        <f>VLOOKUP($E4070, '2021-2023 teams'!$B$128:$AH$191,28,FALSE)</f>
        <v>0.62259741334300001</v>
      </c>
      <c r="BN4070">
        <f>VLOOKUP($E4070, '2021-2023 teams'!$B$128:$AH$191,29,FALSE)</f>
        <v>65.400000000000006</v>
      </c>
      <c r="BO4070">
        <f>VLOOKUP($E4070, '2021-2023 teams'!$B$128:$AH$191,30,FALSE)</f>
        <v>-1.5136269263197999</v>
      </c>
      <c r="BP4070">
        <f>VLOOKUP($E4070, '2021-2023 teams'!$B$128:$AH$191,31,FALSE)</f>
        <v>12.3</v>
      </c>
      <c r="BQ4070">
        <f>VLOOKUP($E4070, '2021-2023 teams'!$B$128:$AH$191,32,FALSE)</f>
        <v>14.128934433996484</v>
      </c>
      <c r="BR4070">
        <f>VLOOKUP($E4070, '2021-2023 teams'!$B$128:$AH$191,33,FALSE)</f>
        <v>1.1081081081081081</v>
      </c>
      <c r="BS4070">
        <f>VLOOKUP($E4070, '2021-2023 teams'!$B$128:$AI$191,34,FALSE)</f>
        <v>0.7</v>
      </c>
    </row>
    <row r="4071" spans="4:71" x14ac:dyDescent="0.35">
      <c r="D4071" t="str" cm="1">
        <f t="array" ref="D4071">INDEX($B$2:$B$65, CEILING(ROW()/COUNTA($C$2:$C$65),1))</f>
        <v>UNC Asheville</v>
      </c>
      <c r="E4071" t="str" cm="1">
        <f t="array" ref="E4071">INDEX($C$2:$C$65, MOD(ROW()-1,COUNTA($C$2:$C$65))+1)</f>
        <v>Utah State</v>
      </c>
      <c r="F4071">
        <f>VLOOKUP($D4071, '2021-2023 teams'!$B$128:$AH$191,2,FALSE)</f>
        <v>15</v>
      </c>
      <c r="G4071">
        <f>VLOOKUP($D4071, '2021-2023 teams'!$B$128:$AH$191,3,FALSE)</f>
        <v>0.46700000000000003</v>
      </c>
      <c r="H4071">
        <f>VLOOKUP($D4071, '2021-2023 teams'!$B$128:$AH$191,4,FALSE)</f>
        <v>0.38800000000000001</v>
      </c>
      <c r="I4071">
        <f>VLOOKUP($D4071, '2021-2023 teams'!$B$128:$AH$191,5,FALSE)</f>
        <v>0.69299999999999995</v>
      </c>
      <c r="J4071">
        <f>VLOOKUP($D4071, '2021-2023 teams'!$B$128:$AH$191,6,FALSE)</f>
        <v>34.299999999999997</v>
      </c>
      <c r="K4071">
        <f>VLOOKUP($D4071, '2021-2023 teams'!$B$128:$AH$191,7,FALSE)</f>
        <v>12.5</v>
      </c>
      <c r="L4071">
        <f>VLOOKUP($D4071, '2021-2023 teams'!$B$128:$AH$191,8,FALSE)</f>
        <v>6.1</v>
      </c>
      <c r="M4071">
        <f>VLOOKUP($D4071, '2021-2023 teams'!$B$128:$AH$191,9,FALSE)</f>
        <v>4</v>
      </c>
      <c r="N4071">
        <f>VLOOKUP($D4071, '2021-2023 teams'!$B$128:$AH$191,10,FALSE)</f>
        <v>13.9</v>
      </c>
      <c r="O4071">
        <f>VLOOKUP($D4071, '2021-2023 teams'!$B$128:$AH$191,11,FALSE)</f>
        <v>15.6</v>
      </c>
      <c r="P4071">
        <f>VLOOKUP($D4071, '2021-2023 teams'!$B$128:$AH$191,12,FALSE)</f>
        <v>73</v>
      </c>
      <c r="Q4071">
        <f>VLOOKUP($D4071, '2021-2023 teams'!$B$128:$AH$191,13,FALSE)</f>
        <v>0.42799999999999999</v>
      </c>
      <c r="R4071">
        <f>VLOOKUP($D4071, '2021-2023 teams'!$B$128:$AH$191,14,FALSE)</f>
        <v>69.3</v>
      </c>
      <c r="S4071">
        <f>VLOOKUP($D4071, '2021-2023 teams'!$B$128:$AH$191,15,FALSE)</f>
        <v>1.0229999999999999</v>
      </c>
      <c r="T4071">
        <f>VLOOKUP($D4071, '2021-2023 teams'!$B$128:$AH$191,16,FALSE)</f>
        <v>0.97099999999999997</v>
      </c>
      <c r="U4071">
        <f>VLOOKUP($D4071, '2021-2023 teams'!$B$128:$AH$191,17,FALSE)</f>
        <v>0.78100000000000003</v>
      </c>
      <c r="V4071">
        <f>VLOOKUP($D4071, '2021-2023 teams'!$B$128:$AH$191,18,FALSE)</f>
        <v>71.3</v>
      </c>
      <c r="W4071">
        <f>VLOOKUP($D4071, '2021-2023 teams'!$B$128:$AH$191,19,FALSE)</f>
        <v>0.53900000000000003</v>
      </c>
      <c r="X4071">
        <f>VLOOKUP($D4071, '2021-2023 teams'!$B$128:$AH$191,20,FALSE)</f>
        <v>6.8</v>
      </c>
      <c r="Y4071">
        <f>VLOOKUP($D4071, '2021-2023 teams'!$B$128:$AH$191,21,FALSE)</f>
        <v>3.7</v>
      </c>
      <c r="Z4071">
        <f>VLOOKUP($D4071, '2021-2023 teams'!$B$128:$AH$191,22,FALSE)</f>
        <v>-3.2</v>
      </c>
      <c r="AA4071">
        <f>VLOOKUP($D4071, '2021-2023 teams'!$B$128:$AH$191,23,FALSE)</f>
        <v>0.6124750344546579</v>
      </c>
      <c r="AB4071">
        <f>VLOOKUP($D4071, '2021-2023 teams'!$B$128:$AH$191,24,FALSE)</f>
        <v>0.16852496554534213</v>
      </c>
      <c r="AC4071">
        <f>VLOOKUP($D4071, '2021-2023 teams'!$B$128:$AH$191,25,FALSE)</f>
        <v>101.22421441225001</v>
      </c>
      <c r="AD4071">
        <f>VLOOKUP($D4071, '2021-2023 teams'!$B$128:$AH$191,26,FALSE)</f>
        <v>102.39991588555</v>
      </c>
      <c r="AE4071">
        <f>VLOOKUP($D4071, '2021-2023 teams'!$B$128:$AH$191,27,FALSE)</f>
        <v>-1.1757014732999949</v>
      </c>
      <c r="AF4071">
        <f>VLOOKUP($D4071, '2021-2023 teams'!$B$128:$AH$191,28,FALSE)</f>
        <v>0.46684852338195998</v>
      </c>
      <c r="AG4071">
        <f>VLOOKUP($D4071, '2021-2023 teams'!$B$128:$AH$191,29,FALSE)</f>
        <v>69.099999999999994</v>
      </c>
      <c r="AH4071">
        <f>VLOOKUP($D4071, '2021-2023 teams'!$B$128:$AH$191,30,FALSE)</f>
        <v>-1.8622008423580001</v>
      </c>
      <c r="AI4071">
        <f>VLOOKUP($D4071, '2021-2023 teams'!$B$128:$AH$191,31,FALSE)</f>
        <v>12.5</v>
      </c>
      <c r="AJ4071">
        <f>VLOOKUP($D4071, '2021-2023 teams'!$B$128:$AH$191,32,FALSE)</f>
        <v>-58.773422989807095</v>
      </c>
      <c r="AK4071">
        <f>VLOOKUP($D4071, '2021-2023 teams'!$B$128:$AH$191,33,FALSE)</f>
        <v>0.89928057553956831</v>
      </c>
      <c r="AL4071">
        <f>VLOOKUP($D4071, '2021-2023 teams'!$B$128:$AI$191,34,FALSE)</f>
        <v>0.9</v>
      </c>
      <c r="AM4071">
        <f>VLOOKUP($E4071, '2021-2023 teams'!$B$128:$AH$191,2,FALSE)</f>
        <v>10</v>
      </c>
      <c r="AN4071">
        <f>VLOOKUP($E4071, '2021-2023 teams'!$B$128:$AH$191,3,FALSE)</f>
        <v>0.47499999999999998</v>
      </c>
      <c r="AO4071">
        <f>VLOOKUP($E4071, '2021-2023 teams'!$B$128:$AH$191,4,FALSE)</f>
        <v>0.38500000000000001</v>
      </c>
      <c r="AP4071">
        <f>VLOOKUP($E4071, '2021-2023 teams'!$B$128:$AH$191,5,FALSE)</f>
        <v>0.76700000000000002</v>
      </c>
      <c r="AQ4071">
        <f>VLOOKUP($E4071, '2021-2023 teams'!$B$128:$AH$191,6,FALSE)</f>
        <v>35.6</v>
      </c>
      <c r="AR4071">
        <f>VLOOKUP($E4071, '2021-2023 teams'!$B$128:$AH$191,7,FALSE)</f>
        <v>16.600000000000001</v>
      </c>
      <c r="AS4071">
        <f>VLOOKUP($E4071, '2021-2023 teams'!$B$128:$AH$191,8,FALSE)</f>
        <v>4.9000000000000004</v>
      </c>
      <c r="AT4071">
        <f>VLOOKUP($E4071, '2021-2023 teams'!$B$128:$AH$191,9,FALSE)</f>
        <v>3.4</v>
      </c>
      <c r="AU4071">
        <f>VLOOKUP($E4071, '2021-2023 teams'!$B$128:$AH$191,10,FALSE)</f>
        <v>12.1</v>
      </c>
      <c r="AV4071">
        <f>VLOOKUP($E4071, '2021-2023 teams'!$B$128:$AH$191,11,FALSE)</f>
        <v>17</v>
      </c>
      <c r="AW4071">
        <f>VLOOKUP($E4071, '2021-2023 teams'!$B$128:$AH$191,12,FALSE)</f>
        <v>77.7</v>
      </c>
      <c r="AX4071">
        <f>VLOOKUP($E4071, '2021-2023 teams'!$B$128:$AH$191,13,FALSE)</f>
        <v>0.42</v>
      </c>
      <c r="AY4071">
        <f>VLOOKUP($E4071, '2021-2023 teams'!$B$128:$AH$191,14,FALSE)</f>
        <v>69.8</v>
      </c>
      <c r="AZ4071">
        <f>VLOOKUP($E4071, '2021-2023 teams'!$B$128:$AH$191,15,FALSE)</f>
        <v>1.1000000000000001</v>
      </c>
      <c r="BA4071">
        <f>VLOOKUP($E4071, '2021-2023 teams'!$B$128:$AH$191,16,FALSE)</f>
        <v>0.98699999999999999</v>
      </c>
      <c r="BB4071">
        <f>VLOOKUP($E4071, '2021-2023 teams'!$B$128:$AH$191,17,FALSE)</f>
        <v>0.75800000000000001</v>
      </c>
      <c r="BC4071">
        <f>VLOOKUP($E4071, '2021-2023 teams'!$B$128:$AH$191,18,FALSE)</f>
        <v>70.599999999999994</v>
      </c>
      <c r="BD4071">
        <f>VLOOKUP($E4071, '2021-2023 teams'!$B$128:$AH$191,19,FALSE)</f>
        <v>0.55600000000000005</v>
      </c>
      <c r="BE4071">
        <f>VLOOKUP($E4071, '2021-2023 teams'!$B$128:$AH$191,20,FALSE)</f>
        <v>7.4</v>
      </c>
      <c r="BF4071">
        <f>VLOOKUP($E4071, '2021-2023 teams'!$B$128:$AH$191,21,FALSE)</f>
        <v>8</v>
      </c>
      <c r="BG4071">
        <f>VLOOKUP($E4071, '2021-2023 teams'!$B$128:$AH$191,22,FALSE)</f>
        <v>-1.2</v>
      </c>
      <c r="BH4071">
        <f>VLOOKUP($E4071, '2021-2023 teams'!$B$128:$AH$191,23,FALSE)</f>
        <v>0.71981557351207137</v>
      </c>
      <c r="BI4071">
        <f>VLOOKUP($E4071, '2021-2023 teams'!$B$128:$AH$191,24,FALSE)</f>
        <v>3.8184426487928635E-2</v>
      </c>
      <c r="BJ4071">
        <f>VLOOKUP($E4071, '2021-2023 teams'!$B$128:$AH$191,25,FALSE)</f>
        <v>115.52705362344</v>
      </c>
      <c r="BK4071">
        <f>VLOOKUP($E4071, '2021-2023 teams'!$B$128:$AH$191,26,FALSE)</f>
        <v>98.028767457320001</v>
      </c>
      <c r="BL4071">
        <f>VLOOKUP($E4071, '2021-2023 teams'!$B$128:$AH$191,27,FALSE)</f>
        <v>17.498286166119996</v>
      </c>
      <c r="BM4071">
        <f>VLOOKUP($E4071, '2021-2023 teams'!$B$128:$AH$191,28,FALSE)</f>
        <v>0.86861900597693997</v>
      </c>
      <c r="BN4071">
        <f>VLOOKUP($E4071, '2021-2023 teams'!$B$128:$AH$191,29,FALSE)</f>
        <v>69.5</v>
      </c>
      <c r="BO4071">
        <f>VLOOKUP($E4071, '2021-2023 teams'!$B$128:$AH$191,30,FALSE)</f>
        <v>2.9489482462262999</v>
      </c>
      <c r="BP4071">
        <f>VLOOKUP($E4071, '2021-2023 teams'!$B$128:$AH$191,31,FALSE)</f>
        <v>10.9</v>
      </c>
      <c r="BQ4071">
        <f>VLOOKUP($E4071, '2021-2023 teams'!$B$128:$AH$191,32,FALSE)</f>
        <v>3.9718175448842068</v>
      </c>
      <c r="BR4071">
        <f>VLOOKUP($E4071, '2021-2023 teams'!$B$128:$AH$191,33,FALSE)</f>
        <v>0.90082644628099184</v>
      </c>
      <c r="BS4071">
        <f>VLOOKUP($E4071, '2021-2023 teams'!$B$128:$AI$191,34,FALSE)</f>
        <v>0.7</v>
      </c>
    </row>
    <row r="4072" spans="4:71" x14ac:dyDescent="0.35">
      <c r="D4072" t="str" cm="1">
        <f t="array" ref="D4072">INDEX($B$2:$B$65, CEILING(ROW()/COUNTA($C$2:$C$65),1))</f>
        <v>UNC Asheville</v>
      </c>
      <c r="E4072" t="str" cm="1">
        <f t="array" ref="E4072">INDEX($C$2:$C$65, MOD(ROW()-1,COUNTA($C$2:$C$65))+1)</f>
        <v>Princeton</v>
      </c>
      <c r="F4072">
        <f>VLOOKUP($D4072, '2021-2023 teams'!$B$128:$AH$191,2,FALSE)</f>
        <v>15</v>
      </c>
      <c r="G4072">
        <f>VLOOKUP($D4072, '2021-2023 teams'!$B$128:$AH$191,3,FALSE)</f>
        <v>0.46700000000000003</v>
      </c>
      <c r="H4072">
        <f>VLOOKUP($D4072, '2021-2023 teams'!$B$128:$AH$191,4,FALSE)</f>
        <v>0.38800000000000001</v>
      </c>
      <c r="I4072">
        <f>VLOOKUP($D4072, '2021-2023 teams'!$B$128:$AH$191,5,FALSE)</f>
        <v>0.69299999999999995</v>
      </c>
      <c r="J4072">
        <f>VLOOKUP($D4072, '2021-2023 teams'!$B$128:$AH$191,6,FALSE)</f>
        <v>34.299999999999997</v>
      </c>
      <c r="K4072">
        <f>VLOOKUP($D4072, '2021-2023 teams'!$B$128:$AH$191,7,FALSE)</f>
        <v>12.5</v>
      </c>
      <c r="L4072">
        <f>VLOOKUP($D4072, '2021-2023 teams'!$B$128:$AH$191,8,FALSE)</f>
        <v>6.1</v>
      </c>
      <c r="M4072">
        <f>VLOOKUP($D4072, '2021-2023 teams'!$B$128:$AH$191,9,FALSE)</f>
        <v>4</v>
      </c>
      <c r="N4072">
        <f>VLOOKUP($D4072, '2021-2023 teams'!$B$128:$AH$191,10,FALSE)</f>
        <v>13.9</v>
      </c>
      <c r="O4072">
        <f>VLOOKUP($D4072, '2021-2023 teams'!$B$128:$AH$191,11,FALSE)</f>
        <v>15.6</v>
      </c>
      <c r="P4072">
        <f>VLOOKUP($D4072, '2021-2023 teams'!$B$128:$AH$191,12,FALSE)</f>
        <v>73</v>
      </c>
      <c r="Q4072">
        <f>VLOOKUP($D4072, '2021-2023 teams'!$B$128:$AH$191,13,FALSE)</f>
        <v>0.42799999999999999</v>
      </c>
      <c r="R4072">
        <f>VLOOKUP($D4072, '2021-2023 teams'!$B$128:$AH$191,14,FALSE)</f>
        <v>69.3</v>
      </c>
      <c r="S4072">
        <f>VLOOKUP($D4072, '2021-2023 teams'!$B$128:$AH$191,15,FALSE)</f>
        <v>1.0229999999999999</v>
      </c>
      <c r="T4072">
        <f>VLOOKUP($D4072, '2021-2023 teams'!$B$128:$AH$191,16,FALSE)</f>
        <v>0.97099999999999997</v>
      </c>
      <c r="U4072">
        <f>VLOOKUP($D4072, '2021-2023 teams'!$B$128:$AH$191,17,FALSE)</f>
        <v>0.78100000000000003</v>
      </c>
      <c r="V4072">
        <f>VLOOKUP($D4072, '2021-2023 teams'!$B$128:$AH$191,18,FALSE)</f>
        <v>71.3</v>
      </c>
      <c r="W4072">
        <f>VLOOKUP($D4072, '2021-2023 teams'!$B$128:$AH$191,19,FALSE)</f>
        <v>0.53900000000000003</v>
      </c>
      <c r="X4072">
        <f>VLOOKUP($D4072, '2021-2023 teams'!$B$128:$AH$191,20,FALSE)</f>
        <v>6.8</v>
      </c>
      <c r="Y4072">
        <f>VLOOKUP($D4072, '2021-2023 teams'!$B$128:$AH$191,21,FALSE)</f>
        <v>3.7</v>
      </c>
      <c r="Z4072">
        <f>VLOOKUP($D4072, '2021-2023 teams'!$B$128:$AH$191,22,FALSE)</f>
        <v>-3.2</v>
      </c>
      <c r="AA4072">
        <f>VLOOKUP($D4072, '2021-2023 teams'!$B$128:$AH$191,23,FALSE)</f>
        <v>0.6124750344546579</v>
      </c>
      <c r="AB4072">
        <f>VLOOKUP($D4072, '2021-2023 teams'!$B$128:$AH$191,24,FALSE)</f>
        <v>0.16852496554534213</v>
      </c>
      <c r="AC4072">
        <f>VLOOKUP($D4072, '2021-2023 teams'!$B$128:$AH$191,25,FALSE)</f>
        <v>101.22421441225001</v>
      </c>
      <c r="AD4072">
        <f>VLOOKUP($D4072, '2021-2023 teams'!$B$128:$AH$191,26,FALSE)</f>
        <v>102.39991588555</v>
      </c>
      <c r="AE4072">
        <f>VLOOKUP($D4072, '2021-2023 teams'!$B$128:$AH$191,27,FALSE)</f>
        <v>-1.1757014732999949</v>
      </c>
      <c r="AF4072">
        <f>VLOOKUP($D4072, '2021-2023 teams'!$B$128:$AH$191,28,FALSE)</f>
        <v>0.46684852338195998</v>
      </c>
      <c r="AG4072">
        <f>VLOOKUP($D4072, '2021-2023 teams'!$B$128:$AH$191,29,FALSE)</f>
        <v>69.099999999999994</v>
      </c>
      <c r="AH4072">
        <f>VLOOKUP($D4072, '2021-2023 teams'!$B$128:$AH$191,30,FALSE)</f>
        <v>-1.8622008423580001</v>
      </c>
      <c r="AI4072">
        <f>VLOOKUP($D4072, '2021-2023 teams'!$B$128:$AH$191,31,FALSE)</f>
        <v>12.5</v>
      </c>
      <c r="AJ4072">
        <f>VLOOKUP($D4072, '2021-2023 teams'!$B$128:$AH$191,32,FALSE)</f>
        <v>-58.773422989807095</v>
      </c>
      <c r="AK4072">
        <f>VLOOKUP($D4072, '2021-2023 teams'!$B$128:$AH$191,33,FALSE)</f>
        <v>0.89928057553956831</v>
      </c>
      <c r="AL4072">
        <f>VLOOKUP($D4072, '2021-2023 teams'!$B$128:$AI$191,34,FALSE)</f>
        <v>0.9</v>
      </c>
      <c r="AM4072">
        <f>VLOOKUP($E4072, '2021-2023 teams'!$B$128:$AH$191,2,FALSE)</f>
        <v>15</v>
      </c>
      <c r="AN4072">
        <f>VLOOKUP($E4072, '2021-2023 teams'!$B$128:$AH$191,3,FALSE)</f>
        <v>0.45500000000000002</v>
      </c>
      <c r="AO4072">
        <f>VLOOKUP($E4072, '2021-2023 teams'!$B$128:$AH$191,4,FALSE)</f>
        <v>0.34</v>
      </c>
      <c r="AP4072">
        <f>VLOOKUP($E4072, '2021-2023 teams'!$B$128:$AH$191,5,FALSE)</f>
        <v>0.71299999999999997</v>
      </c>
      <c r="AQ4072">
        <f>VLOOKUP($E4072, '2021-2023 teams'!$B$128:$AH$191,6,FALSE)</f>
        <v>38.299999999999997</v>
      </c>
      <c r="AR4072">
        <f>VLOOKUP($E4072, '2021-2023 teams'!$B$128:$AH$191,7,FALSE)</f>
        <v>13</v>
      </c>
      <c r="AS4072">
        <f>VLOOKUP($E4072, '2021-2023 teams'!$B$128:$AH$191,8,FALSE)</f>
        <v>4.5999999999999996</v>
      </c>
      <c r="AT4072">
        <f>VLOOKUP($E4072, '2021-2023 teams'!$B$128:$AH$191,9,FALSE)</f>
        <v>3.3</v>
      </c>
      <c r="AU4072">
        <f>VLOOKUP($E4072, '2021-2023 teams'!$B$128:$AH$191,10,FALSE)</f>
        <v>11.7</v>
      </c>
      <c r="AV4072">
        <f>VLOOKUP($E4072, '2021-2023 teams'!$B$128:$AH$191,11,FALSE)</f>
        <v>16</v>
      </c>
      <c r="AW4072">
        <f>VLOOKUP($E4072, '2021-2023 teams'!$B$128:$AH$191,12,FALSE)</f>
        <v>75</v>
      </c>
      <c r="AX4072">
        <f>VLOOKUP($E4072, '2021-2023 teams'!$B$128:$AH$191,13,FALSE)</f>
        <v>0.42599999999999999</v>
      </c>
      <c r="AY4072">
        <f>VLOOKUP($E4072, '2021-2023 teams'!$B$128:$AH$191,14,FALSE)</f>
        <v>68.900000000000006</v>
      </c>
      <c r="AZ4072">
        <f>VLOOKUP($E4072, '2021-2023 teams'!$B$128:$AH$191,15,FALSE)</f>
        <v>1.0620000000000001</v>
      </c>
      <c r="BA4072">
        <f>VLOOKUP($E4072, '2021-2023 teams'!$B$128:$AH$191,16,FALSE)</f>
        <v>0.97599999999999998</v>
      </c>
      <c r="BB4072">
        <f>VLOOKUP($E4072, '2021-2023 teams'!$B$128:$AH$191,17,FALSE)</f>
        <v>0.70399999999999996</v>
      </c>
      <c r="BC4072">
        <f>VLOOKUP($E4072, '2021-2023 teams'!$B$128:$AH$191,18,FALSE)</f>
        <v>70.599999999999994</v>
      </c>
      <c r="BD4072">
        <f>VLOOKUP($E4072, '2021-2023 teams'!$B$128:$AH$191,19,FALSE)</f>
        <v>0.52500000000000002</v>
      </c>
      <c r="BE4072">
        <f>VLOOKUP($E4072, '2021-2023 teams'!$B$128:$AH$191,20,FALSE)</f>
        <v>8.3000000000000007</v>
      </c>
      <c r="BF4072">
        <f>VLOOKUP($E4072, '2021-2023 teams'!$B$128:$AH$191,21,FALSE)</f>
        <v>6.1</v>
      </c>
      <c r="BG4072">
        <f>VLOOKUP($E4072, '2021-2023 teams'!$B$128:$AH$191,22,FALSE)</f>
        <v>-0.9</v>
      </c>
      <c r="BH4072">
        <f>VLOOKUP($E4072, '2021-2023 teams'!$B$128:$AH$191,23,FALSE)</f>
        <v>0.67842017751927619</v>
      </c>
      <c r="BI4072">
        <f>VLOOKUP($E4072, '2021-2023 teams'!$B$128:$AH$191,24,FALSE)</f>
        <v>2.5579822480723768E-2</v>
      </c>
      <c r="BJ4072">
        <f>VLOOKUP($E4072, '2021-2023 teams'!$B$128:$AH$191,25,FALSE)</f>
        <v>107.60989902671</v>
      </c>
      <c r="BK4072">
        <f>VLOOKUP($E4072, '2021-2023 teams'!$B$128:$AH$191,26,FALSE)</f>
        <v>101.58976477928</v>
      </c>
      <c r="BL4072">
        <f>VLOOKUP($E4072, '2021-2023 teams'!$B$128:$AH$191,27,FALSE)</f>
        <v>6.0201342474299935</v>
      </c>
      <c r="BM4072">
        <f>VLOOKUP($E4072, '2021-2023 teams'!$B$128:$AH$191,28,FALSE)</f>
        <v>0.65972148287904997</v>
      </c>
      <c r="BN4072">
        <f>VLOOKUP($E4072, '2021-2023 teams'!$B$128:$AH$191,29,FALSE)</f>
        <v>68.099999999999994</v>
      </c>
      <c r="BO4072">
        <f>VLOOKUP($E4072, '2021-2023 teams'!$B$128:$AH$191,30,FALSE)</f>
        <v>-3.1924009779817002</v>
      </c>
      <c r="BP4072">
        <f>VLOOKUP($E4072, '2021-2023 teams'!$B$128:$AH$191,31,FALSE)</f>
        <v>10</v>
      </c>
      <c r="BQ4072">
        <f>VLOOKUP($E4072, '2021-2023 teams'!$B$128:$AH$191,32,FALSE)</f>
        <v>11.312040097622742</v>
      </c>
      <c r="BR4072">
        <f>VLOOKUP($E4072, '2021-2023 teams'!$B$128:$AH$191,33,FALSE)</f>
        <v>0.85470085470085477</v>
      </c>
      <c r="BS4072">
        <f>VLOOKUP($E4072, '2021-2023 teams'!$B$128:$AI$191,34,FALSE)</f>
        <v>0.7</v>
      </c>
    </row>
    <row r="4073" spans="4:71" x14ac:dyDescent="0.35">
      <c r="D4073" t="str" cm="1">
        <f t="array" ref="D4073">INDEX($B$2:$B$65, CEILING(ROW()/COUNTA($C$2:$C$65),1))</f>
        <v>UNC Asheville</v>
      </c>
      <c r="E4073" t="str" cm="1">
        <f t="array" ref="E4073">INDEX($C$2:$C$65, MOD(ROW()-1,COUNTA($C$2:$C$65))+1)</f>
        <v>Fairleigh Dickinson</v>
      </c>
      <c r="F4073">
        <f>VLOOKUP($D4073, '2021-2023 teams'!$B$128:$AH$191,2,FALSE)</f>
        <v>15</v>
      </c>
      <c r="G4073">
        <f>VLOOKUP($D4073, '2021-2023 teams'!$B$128:$AH$191,3,FALSE)</f>
        <v>0.46700000000000003</v>
      </c>
      <c r="H4073">
        <f>VLOOKUP($D4073, '2021-2023 teams'!$B$128:$AH$191,4,FALSE)</f>
        <v>0.38800000000000001</v>
      </c>
      <c r="I4073">
        <f>VLOOKUP($D4073, '2021-2023 teams'!$B$128:$AH$191,5,FALSE)</f>
        <v>0.69299999999999995</v>
      </c>
      <c r="J4073">
        <f>VLOOKUP($D4073, '2021-2023 teams'!$B$128:$AH$191,6,FALSE)</f>
        <v>34.299999999999997</v>
      </c>
      <c r="K4073">
        <f>VLOOKUP($D4073, '2021-2023 teams'!$B$128:$AH$191,7,FALSE)</f>
        <v>12.5</v>
      </c>
      <c r="L4073">
        <f>VLOOKUP($D4073, '2021-2023 teams'!$B$128:$AH$191,8,FALSE)</f>
        <v>6.1</v>
      </c>
      <c r="M4073">
        <f>VLOOKUP($D4073, '2021-2023 teams'!$B$128:$AH$191,9,FALSE)</f>
        <v>4</v>
      </c>
      <c r="N4073">
        <f>VLOOKUP($D4073, '2021-2023 teams'!$B$128:$AH$191,10,FALSE)</f>
        <v>13.9</v>
      </c>
      <c r="O4073">
        <f>VLOOKUP($D4073, '2021-2023 teams'!$B$128:$AH$191,11,FALSE)</f>
        <v>15.6</v>
      </c>
      <c r="P4073">
        <f>VLOOKUP($D4073, '2021-2023 teams'!$B$128:$AH$191,12,FALSE)</f>
        <v>73</v>
      </c>
      <c r="Q4073">
        <f>VLOOKUP($D4073, '2021-2023 teams'!$B$128:$AH$191,13,FALSE)</f>
        <v>0.42799999999999999</v>
      </c>
      <c r="R4073">
        <f>VLOOKUP($D4073, '2021-2023 teams'!$B$128:$AH$191,14,FALSE)</f>
        <v>69.3</v>
      </c>
      <c r="S4073">
        <f>VLOOKUP($D4073, '2021-2023 teams'!$B$128:$AH$191,15,FALSE)</f>
        <v>1.0229999999999999</v>
      </c>
      <c r="T4073">
        <f>VLOOKUP($D4073, '2021-2023 teams'!$B$128:$AH$191,16,FALSE)</f>
        <v>0.97099999999999997</v>
      </c>
      <c r="U4073">
        <f>VLOOKUP($D4073, '2021-2023 teams'!$B$128:$AH$191,17,FALSE)</f>
        <v>0.78100000000000003</v>
      </c>
      <c r="V4073">
        <f>VLOOKUP($D4073, '2021-2023 teams'!$B$128:$AH$191,18,FALSE)</f>
        <v>71.3</v>
      </c>
      <c r="W4073">
        <f>VLOOKUP($D4073, '2021-2023 teams'!$B$128:$AH$191,19,FALSE)</f>
        <v>0.53900000000000003</v>
      </c>
      <c r="X4073">
        <f>VLOOKUP($D4073, '2021-2023 teams'!$B$128:$AH$191,20,FALSE)</f>
        <v>6.8</v>
      </c>
      <c r="Y4073">
        <f>VLOOKUP($D4073, '2021-2023 teams'!$B$128:$AH$191,21,FALSE)</f>
        <v>3.7</v>
      </c>
      <c r="Z4073">
        <f>VLOOKUP($D4073, '2021-2023 teams'!$B$128:$AH$191,22,FALSE)</f>
        <v>-3.2</v>
      </c>
      <c r="AA4073">
        <f>VLOOKUP($D4073, '2021-2023 teams'!$B$128:$AH$191,23,FALSE)</f>
        <v>0.6124750344546579</v>
      </c>
      <c r="AB4073">
        <f>VLOOKUP($D4073, '2021-2023 teams'!$B$128:$AH$191,24,FALSE)</f>
        <v>0.16852496554534213</v>
      </c>
      <c r="AC4073">
        <f>VLOOKUP($D4073, '2021-2023 teams'!$B$128:$AH$191,25,FALSE)</f>
        <v>101.22421441225001</v>
      </c>
      <c r="AD4073">
        <f>VLOOKUP($D4073, '2021-2023 teams'!$B$128:$AH$191,26,FALSE)</f>
        <v>102.39991588555</v>
      </c>
      <c r="AE4073">
        <f>VLOOKUP($D4073, '2021-2023 teams'!$B$128:$AH$191,27,FALSE)</f>
        <v>-1.1757014732999949</v>
      </c>
      <c r="AF4073">
        <f>VLOOKUP($D4073, '2021-2023 teams'!$B$128:$AH$191,28,FALSE)</f>
        <v>0.46684852338195998</v>
      </c>
      <c r="AG4073">
        <f>VLOOKUP($D4073, '2021-2023 teams'!$B$128:$AH$191,29,FALSE)</f>
        <v>69.099999999999994</v>
      </c>
      <c r="AH4073">
        <f>VLOOKUP($D4073, '2021-2023 teams'!$B$128:$AH$191,30,FALSE)</f>
        <v>-1.8622008423580001</v>
      </c>
      <c r="AI4073">
        <f>VLOOKUP($D4073, '2021-2023 teams'!$B$128:$AH$191,31,FALSE)</f>
        <v>12.5</v>
      </c>
      <c r="AJ4073">
        <f>VLOOKUP($D4073, '2021-2023 teams'!$B$128:$AH$191,32,FALSE)</f>
        <v>-58.773422989807095</v>
      </c>
      <c r="AK4073">
        <f>VLOOKUP($D4073, '2021-2023 teams'!$B$128:$AH$191,33,FALSE)</f>
        <v>0.89928057553956831</v>
      </c>
      <c r="AL4073">
        <f>VLOOKUP($D4073, '2021-2023 teams'!$B$128:$AI$191,34,FALSE)</f>
        <v>0.9</v>
      </c>
      <c r="AM4073">
        <f>VLOOKUP($E4073, '2021-2023 teams'!$B$128:$AH$191,2,FALSE)</f>
        <v>16</v>
      </c>
      <c r="AN4073">
        <f>VLOOKUP($E4073, '2021-2023 teams'!$B$128:$AH$191,3,FALSE)</f>
        <v>0.45100000000000001</v>
      </c>
      <c r="AO4073">
        <f>VLOOKUP($E4073, '2021-2023 teams'!$B$128:$AH$191,4,FALSE)</f>
        <v>0.34399999999999997</v>
      </c>
      <c r="AP4073">
        <f>VLOOKUP($E4073, '2021-2023 teams'!$B$128:$AH$191,5,FALSE)</f>
        <v>0.75</v>
      </c>
      <c r="AQ4073">
        <f>VLOOKUP($E4073, '2021-2023 teams'!$B$128:$AH$191,6,FALSE)</f>
        <v>33.200000000000003</v>
      </c>
      <c r="AR4073">
        <f>VLOOKUP($E4073, '2021-2023 teams'!$B$128:$AH$191,7,FALSE)</f>
        <v>14.3</v>
      </c>
      <c r="AS4073">
        <f>VLOOKUP($E4073, '2021-2023 teams'!$B$128:$AH$191,8,FALSE)</f>
        <v>7.4</v>
      </c>
      <c r="AT4073">
        <f>VLOOKUP($E4073, '2021-2023 teams'!$B$128:$AH$191,9,FALSE)</f>
        <v>1.9</v>
      </c>
      <c r="AU4073">
        <f>VLOOKUP($E4073, '2021-2023 teams'!$B$128:$AH$191,10,FALSE)</f>
        <v>11.4</v>
      </c>
      <c r="AV4073">
        <f>VLOOKUP($E4073, '2021-2023 teams'!$B$128:$AH$191,11,FALSE)</f>
        <v>19.100000000000001</v>
      </c>
      <c r="AW4073">
        <f>VLOOKUP($E4073, '2021-2023 teams'!$B$128:$AH$191,12,FALSE)</f>
        <v>76.3</v>
      </c>
      <c r="AX4073">
        <f>VLOOKUP($E4073, '2021-2023 teams'!$B$128:$AH$191,13,FALSE)</f>
        <v>0.48399999999999999</v>
      </c>
      <c r="AY4073">
        <f>VLOOKUP($E4073, '2021-2023 teams'!$B$128:$AH$191,14,FALSE)</f>
        <v>76</v>
      </c>
      <c r="AZ4073">
        <f>VLOOKUP($E4073, '2021-2023 teams'!$B$128:$AH$191,15,FALSE)</f>
        <v>1.0669999999999999</v>
      </c>
      <c r="BA4073">
        <f>VLOOKUP($E4073, '2021-2023 teams'!$B$128:$AH$191,16,FALSE)</f>
        <v>1.0620000000000001</v>
      </c>
      <c r="BB4073">
        <f>VLOOKUP($E4073, '2021-2023 teams'!$B$128:$AH$191,17,FALSE)</f>
        <v>0.53100000000000003</v>
      </c>
      <c r="BC4073">
        <f>VLOOKUP($E4073, '2021-2023 teams'!$B$128:$AH$191,18,FALSE)</f>
        <v>71.5</v>
      </c>
      <c r="BD4073">
        <f>VLOOKUP($E4073, '2021-2023 teams'!$B$128:$AH$191,19,FALSE)</f>
        <v>0.51500000000000001</v>
      </c>
      <c r="BE4073">
        <f>VLOOKUP($E4073, '2021-2023 teams'!$B$128:$AH$191,20,FALSE)</f>
        <v>9.6999999999999993</v>
      </c>
      <c r="BF4073">
        <f>VLOOKUP($E4073, '2021-2023 teams'!$B$128:$AH$191,21,FALSE)</f>
        <v>0.3</v>
      </c>
      <c r="BG4073">
        <f>VLOOKUP($E4073, '2021-2023 teams'!$B$128:$AH$191,22,FALSE)</f>
        <v>5.6</v>
      </c>
      <c r="BH4073">
        <f>VLOOKUP($E4073, '2021-2023 teams'!$B$128:$AH$191,23,FALSE)</f>
        <v>0.50866624762779189</v>
      </c>
      <c r="BI4073">
        <f>VLOOKUP($E4073, '2021-2023 teams'!$B$128:$AH$191,24,FALSE)</f>
        <v>2.2333752372208138E-2</v>
      </c>
      <c r="BJ4073">
        <f>VLOOKUP($E4073, '2021-2023 teams'!$B$128:$AH$191,25,FALSE)</f>
        <v>104.98073789297</v>
      </c>
      <c r="BK4073">
        <f>VLOOKUP($E4073, '2021-2023 teams'!$B$128:$AH$191,26,FALSE)</f>
        <v>116.42293288886999</v>
      </c>
      <c r="BL4073">
        <f>VLOOKUP($E4073, '2021-2023 teams'!$B$128:$AH$191,27,FALSE)</f>
        <v>-11.442194995899996</v>
      </c>
      <c r="BM4073">
        <f>VLOOKUP($E4073, '2021-2023 teams'!$B$128:$AH$191,28,FALSE)</f>
        <v>0.23331161722619001</v>
      </c>
      <c r="BN4073">
        <f>VLOOKUP($E4073, '2021-2023 teams'!$B$128:$AH$191,29,FALSE)</f>
        <v>69.400000000000006</v>
      </c>
      <c r="BO4073">
        <f>VLOOKUP($E4073, '2021-2023 teams'!$B$128:$AH$191,30,FALSE)</f>
        <v>-12.194741967098</v>
      </c>
      <c r="BP4073">
        <f>VLOOKUP($E4073, '2021-2023 teams'!$B$128:$AH$191,31,FALSE)</f>
        <v>15</v>
      </c>
      <c r="BQ4073">
        <f>VLOOKUP($E4073, '2021-2023 teams'!$B$128:$AH$191,32,FALSE)</f>
        <v>-6.0652698214693626</v>
      </c>
      <c r="BR4073">
        <f>VLOOKUP($E4073, '2021-2023 teams'!$B$128:$AH$191,33,FALSE)</f>
        <v>1.3157894736842104</v>
      </c>
      <c r="BS4073">
        <f>VLOOKUP($E4073, '2021-2023 teams'!$B$128:$AI$191,34,FALSE)</f>
        <v>0.6</v>
      </c>
    </row>
    <row r="4074" spans="4:71" x14ac:dyDescent="0.35">
      <c r="D4074" t="str" cm="1">
        <f t="array" ref="D4074">INDEX($B$2:$B$65, CEILING(ROW()/COUNTA($C$2:$C$65),1))</f>
        <v>UNC Asheville</v>
      </c>
      <c r="E4074" t="str" cm="1">
        <f t="array" ref="E4074">INDEX($C$2:$C$65, MOD(ROW()-1,COUNTA($C$2:$C$65))+1)</f>
        <v>Florida Atlantic</v>
      </c>
      <c r="F4074">
        <f>VLOOKUP($D4074, '2021-2023 teams'!$B$128:$AH$191,2,FALSE)</f>
        <v>15</v>
      </c>
      <c r="G4074">
        <f>VLOOKUP($D4074, '2021-2023 teams'!$B$128:$AH$191,3,FALSE)</f>
        <v>0.46700000000000003</v>
      </c>
      <c r="H4074">
        <f>VLOOKUP($D4074, '2021-2023 teams'!$B$128:$AH$191,4,FALSE)</f>
        <v>0.38800000000000001</v>
      </c>
      <c r="I4074">
        <f>VLOOKUP($D4074, '2021-2023 teams'!$B$128:$AH$191,5,FALSE)</f>
        <v>0.69299999999999995</v>
      </c>
      <c r="J4074">
        <f>VLOOKUP($D4074, '2021-2023 teams'!$B$128:$AH$191,6,FALSE)</f>
        <v>34.299999999999997</v>
      </c>
      <c r="K4074">
        <f>VLOOKUP($D4074, '2021-2023 teams'!$B$128:$AH$191,7,FALSE)</f>
        <v>12.5</v>
      </c>
      <c r="L4074">
        <f>VLOOKUP($D4074, '2021-2023 teams'!$B$128:$AH$191,8,FALSE)</f>
        <v>6.1</v>
      </c>
      <c r="M4074">
        <f>VLOOKUP($D4074, '2021-2023 teams'!$B$128:$AH$191,9,FALSE)</f>
        <v>4</v>
      </c>
      <c r="N4074">
        <f>VLOOKUP($D4074, '2021-2023 teams'!$B$128:$AH$191,10,FALSE)</f>
        <v>13.9</v>
      </c>
      <c r="O4074">
        <f>VLOOKUP($D4074, '2021-2023 teams'!$B$128:$AH$191,11,FALSE)</f>
        <v>15.6</v>
      </c>
      <c r="P4074">
        <f>VLOOKUP($D4074, '2021-2023 teams'!$B$128:$AH$191,12,FALSE)</f>
        <v>73</v>
      </c>
      <c r="Q4074">
        <f>VLOOKUP($D4074, '2021-2023 teams'!$B$128:$AH$191,13,FALSE)</f>
        <v>0.42799999999999999</v>
      </c>
      <c r="R4074">
        <f>VLOOKUP($D4074, '2021-2023 teams'!$B$128:$AH$191,14,FALSE)</f>
        <v>69.3</v>
      </c>
      <c r="S4074">
        <f>VLOOKUP($D4074, '2021-2023 teams'!$B$128:$AH$191,15,FALSE)</f>
        <v>1.0229999999999999</v>
      </c>
      <c r="T4074">
        <f>VLOOKUP($D4074, '2021-2023 teams'!$B$128:$AH$191,16,FALSE)</f>
        <v>0.97099999999999997</v>
      </c>
      <c r="U4074">
        <f>VLOOKUP($D4074, '2021-2023 teams'!$B$128:$AH$191,17,FALSE)</f>
        <v>0.78100000000000003</v>
      </c>
      <c r="V4074">
        <f>VLOOKUP($D4074, '2021-2023 teams'!$B$128:$AH$191,18,FALSE)</f>
        <v>71.3</v>
      </c>
      <c r="W4074">
        <f>VLOOKUP($D4074, '2021-2023 teams'!$B$128:$AH$191,19,FALSE)</f>
        <v>0.53900000000000003</v>
      </c>
      <c r="X4074">
        <f>VLOOKUP($D4074, '2021-2023 teams'!$B$128:$AH$191,20,FALSE)</f>
        <v>6.8</v>
      </c>
      <c r="Y4074">
        <f>VLOOKUP($D4074, '2021-2023 teams'!$B$128:$AH$191,21,FALSE)</f>
        <v>3.7</v>
      </c>
      <c r="Z4074">
        <f>VLOOKUP($D4074, '2021-2023 teams'!$B$128:$AH$191,22,FALSE)</f>
        <v>-3.2</v>
      </c>
      <c r="AA4074">
        <f>VLOOKUP($D4074, '2021-2023 teams'!$B$128:$AH$191,23,FALSE)</f>
        <v>0.6124750344546579</v>
      </c>
      <c r="AB4074">
        <f>VLOOKUP($D4074, '2021-2023 teams'!$B$128:$AH$191,24,FALSE)</f>
        <v>0.16852496554534213</v>
      </c>
      <c r="AC4074">
        <f>VLOOKUP($D4074, '2021-2023 teams'!$B$128:$AH$191,25,FALSE)</f>
        <v>101.22421441225001</v>
      </c>
      <c r="AD4074">
        <f>VLOOKUP($D4074, '2021-2023 teams'!$B$128:$AH$191,26,FALSE)</f>
        <v>102.39991588555</v>
      </c>
      <c r="AE4074">
        <f>VLOOKUP($D4074, '2021-2023 teams'!$B$128:$AH$191,27,FALSE)</f>
        <v>-1.1757014732999949</v>
      </c>
      <c r="AF4074">
        <f>VLOOKUP($D4074, '2021-2023 teams'!$B$128:$AH$191,28,FALSE)</f>
        <v>0.46684852338195998</v>
      </c>
      <c r="AG4074">
        <f>VLOOKUP($D4074, '2021-2023 teams'!$B$128:$AH$191,29,FALSE)</f>
        <v>69.099999999999994</v>
      </c>
      <c r="AH4074">
        <f>VLOOKUP($D4074, '2021-2023 teams'!$B$128:$AH$191,30,FALSE)</f>
        <v>-1.8622008423580001</v>
      </c>
      <c r="AI4074">
        <f>VLOOKUP($D4074, '2021-2023 teams'!$B$128:$AH$191,31,FALSE)</f>
        <v>12.5</v>
      </c>
      <c r="AJ4074">
        <f>VLOOKUP($D4074, '2021-2023 teams'!$B$128:$AH$191,32,FALSE)</f>
        <v>-58.773422989807095</v>
      </c>
      <c r="AK4074">
        <f>VLOOKUP($D4074, '2021-2023 teams'!$B$128:$AH$191,33,FALSE)</f>
        <v>0.89928057553956831</v>
      </c>
      <c r="AL4074">
        <f>VLOOKUP($D4074, '2021-2023 teams'!$B$128:$AI$191,34,FALSE)</f>
        <v>0.9</v>
      </c>
      <c r="AM4074">
        <f>VLOOKUP($E4074, '2021-2023 teams'!$B$128:$AH$191,2,FALSE)</f>
        <v>9</v>
      </c>
      <c r="AN4074">
        <f>VLOOKUP($E4074, '2021-2023 teams'!$B$128:$AH$191,3,FALSE)</f>
        <v>0.46800000000000003</v>
      </c>
      <c r="AO4074">
        <f>VLOOKUP($E4074, '2021-2023 teams'!$B$128:$AH$191,4,FALSE)</f>
        <v>0.372</v>
      </c>
      <c r="AP4074">
        <f>VLOOKUP($E4074, '2021-2023 teams'!$B$128:$AH$191,5,FALSE)</f>
        <v>0.71799999999999997</v>
      </c>
      <c r="AQ4074">
        <f>VLOOKUP($E4074, '2021-2023 teams'!$B$128:$AH$191,6,FALSE)</f>
        <v>38.299999999999997</v>
      </c>
      <c r="AR4074">
        <f>VLOOKUP($E4074, '2021-2023 teams'!$B$128:$AH$191,7,FALSE)</f>
        <v>14.2</v>
      </c>
      <c r="AS4074">
        <f>VLOOKUP($E4074, '2021-2023 teams'!$B$128:$AH$191,8,FALSE)</f>
        <v>6.5</v>
      </c>
      <c r="AT4074">
        <f>VLOOKUP($E4074, '2021-2023 teams'!$B$128:$AH$191,9,FALSE)</f>
        <v>2.5</v>
      </c>
      <c r="AU4074">
        <f>VLOOKUP($E4074, '2021-2023 teams'!$B$128:$AH$191,10,FALSE)</f>
        <v>11.5</v>
      </c>
      <c r="AV4074">
        <f>VLOOKUP($E4074, '2021-2023 teams'!$B$128:$AH$191,11,FALSE)</f>
        <v>15.8</v>
      </c>
      <c r="AW4074">
        <f>VLOOKUP($E4074, '2021-2023 teams'!$B$128:$AH$191,12,FALSE)</f>
        <v>78.2</v>
      </c>
      <c r="AX4074">
        <f>VLOOKUP($E4074, '2021-2023 teams'!$B$128:$AH$191,13,FALSE)</f>
        <v>0.40400000000000003</v>
      </c>
      <c r="AY4074">
        <f>VLOOKUP($E4074, '2021-2023 teams'!$B$128:$AH$191,14,FALSE)</f>
        <v>65.3</v>
      </c>
      <c r="AZ4074">
        <f>VLOOKUP($E4074, '2021-2023 teams'!$B$128:$AH$191,15,FALSE)</f>
        <v>1.107</v>
      </c>
      <c r="BA4074">
        <f>VLOOKUP($E4074, '2021-2023 teams'!$B$128:$AH$191,16,FALSE)</f>
        <v>0.92500000000000004</v>
      </c>
      <c r="BB4074">
        <f>VLOOKUP($E4074, '2021-2023 teams'!$B$128:$AH$191,17,FALSE)</f>
        <v>0.90600000000000003</v>
      </c>
      <c r="BC4074">
        <f>VLOOKUP($E4074, '2021-2023 teams'!$B$128:$AH$191,18,FALSE)</f>
        <v>70.599999999999994</v>
      </c>
      <c r="BD4074">
        <f>VLOOKUP($E4074, '2021-2023 teams'!$B$128:$AH$191,19,FALSE)</f>
        <v>0.55000000000000004</v>
      </c>
      <c r="BE4074">
        <f>VLOOKUP($E4074, '2021-2023 teams'!$B$128:$AH$191,20,FALSE)</f>
        <v>9.1</v>
      </c>
      <c r="BF4074">
        <f>VLOOKUP($E4074, '2021-2023 teams'!$B$128:$AH$191,21,FALSE)</f>
        <v>12.9</v>
      </c>
      <c r="BG4074">
        <f>VLOOKUP($E4074, '2021-2023 teams'!$B$128:$AH$191,22,FALSE)</f>
        <v>2.6</v>
      </c>
      <c r="BH4074">
        <f>VLOOKUP($E4074, '2021-2023 teams'!$B$128:$AH$191,23,FALSE)</f>
        <v>0.8301150664659015</v>
      </c>
      <c r="BI4074">
        <f>VLOOKUP($E4074, '2021-2023 teams'!$B$128:$AH$191,24,FALSE)</f>
        <v>7.5884933534098531E-2</v>
      </c>
      <c r="BJ4074">
        <f>VLOOKUP($E4074, '2021-2023 teams'!$B$128:$AH$191,25,FALSE)</f>
        <v>112.20156397943001</v>
      </c>
      <c r="BK4074">
        <f>VLOOKUP($E4074, '2021-2023 teams'!$B$128:$AH$191,26,FALSE)</f>
        <v>94.817197471079993</v>
      </c>
      <c r="BL4074">
        <f>VLOOKUP($E4074, '2021-2023 teams'!$B$128:$AH$191,27,FALSE)</f>
        <v>17.384366508350013</v>
      </c>
      <c r="BM4074">
        <f>VLOOKUP($E4074, '2021-2023 teams'!$B$128:$AH$191,28,FALSE)</f>
        <v>0.87390989576704003</v>
      </c>
      <c r="BN4074">
        <f>VLOOKUP($E4074, '2021-2023 teams'!$B$128:$AH$191,29,FALSE)</f>
        <v>68.900000000000006</v>
      </c>
      <c r="BO4074">
        <f>VLOOKUP($E4074, '2021-2023 teams'!$B$128:$AH$191,30,FALSE)</f>
        <v>4.7184011651748996</v>
      </c>
      <c r="BP4074">
        <f>VLOOKUP($E4074, '2021-2023 teams'!$B$128:$AH$191,31,FALSE)</f>
        <v>12.7</v>
      </c>
      <c r="BQ4074">
        <f>VLOOKUP($E4074, '2021-2023 teams'!$B$128:$AH$191,32,FALSE)</f>
        <v>3.9633310749003217</v>
      </c>
      <c r="BR4074">
        <f>VLOOKUP($E4074, '2021-2023 teams'!$B$128:$AH$191,33,FALSE)</f>
        <v>1.1043478260869564</v>
      </c>
      <c r="BS4074">
        <f>VLOOKUP($E4074, '2021-2023 teams'!$B$128:$AI$191,34,FALSE)</f>
        <v>0.9</v>
      </c>
    </row>
    <row r="4075" spans="4:71" x14ac:dyDescent="0.35">
      <c r="D4075" t="str" cm="1">
        <f t="array" ref="D4075">INDEX($B$2:$B$65, CEILING(ROW()/COUNTA($C$2:$C$65),1))</f>
        <v>UNC Asheville</v>
      </c>
      <c r="E4075" t="str" cm="1">
        <f t="array" ref="E4075">INDEX($C$2:$C$65, MOD(ROW()-1,COUNTA($C$2:$C$65))+1)</f>
        <v>Oral Roberts</v>
      </c>
      <c r="F4075">
        <f>VLOOKUP($D4075, '2021-2023 teams'!$B$128:$AH$191,2,FALSE)</f>
        <v>15</v>
      </c>
      <c r="G4075">
        <f>VLOOKUP($D4075, '2021-2023 teams'!$B$128:$AH$191,3,FALSE)</f>
        <v>0.46700000000000003</v>
      </c>
      <c r="H4075">
        <f>VLOOKUP($D4075, '2021-2023 teams'!$B$128:$AH$191,4,FALSE)</f>
        <v>0.38800000000000001</v>
      </c>
      <c r="I4075">
        <f>VLOOKUP($D4075, '2021-2023 teams'!$B$128:$AH$191,5,FALSE)</f>
        <v>0.69299999999999995</v>
      </c>
      <c r="J4075">
        <f>VLOOKUP($D4075, '2021-2023 teams'!$B$128:$AH$191,6,FALSE)</f>
        <v>34.299999999999997</v>
      </c>
      <c r="K4075">
        <f>VLOOKUP($D4075, '2021-2023 teams'!$B$128:$AH$191,7,FALSE)</f>
        <v>12.5</v>
      </c>
      <c r="L4075">
        <f>VLOOKUP($D4075, '2021-2023 teams'!$B$128:$AH$191,8,FALSE)</f>
        <v>6.1</v>
      </c>
      <c r="M4075">
        <f>VLOOKUP($D4075, '2021-2023 teams'!$B$128:$AH$191,9,FALSE)</f>
        <v>4</v>
      </c>
      <c r="N4075">
        <f>VLOOKUP($D4075, '2021-2023 teams'!$B$128:$AH$191,10,FALSE)</f>
        <v>13.9</v>
      </c>
      <c r="O4075">
        <f>VLOOKUP($D4075, '2021-2023 teams'!$B$128:$AH$191,11,FALSE)</f>
        <v>15.6</v>
      </c>
      <c r="P4075">
        <f>VLOOKUP($D4075, '2021-2023 teams'!$B$128:$AH$191,12,FALSE)</f>
        <v>73</v>
      </c>
      <c r="Q4075">
        <f>VLOOKUP($D4075, '2021-2023 teams'!$B$128:$AH$191,13,FALSE)</f>
        <v>0.42799999999999999</v>
      </c>
      <c r="R4075">
        <f>VLOOKUP($D4075, '2021-2023 teams'!$B$128:$AH$191,14,FALSE)</f>
        <v>69.3</v>
      </c>
      <c r="S4075">
        <f>VLOOKUP($D4075, '2021-2023 teams'!$B$128:$AH$191,15,FALSE)</f>
        <v>1.0229999999999999</v>
      </c>
      <c r="T4075">
        <f>VLOOKUP($D4075, '2021-2023 teams'!$B$128:$AH$191,16,FALSE)</f>
        <v>0.97099999999999997</v>
      </c>
      <c r="U4075">
        <f>VLOOKUP($D4075, '2021-2023 teams'!$B$128:$AH$191,17,FALSE)</f>
        <v>0.78100000000000003</v>
      </c>
      <c r="V4075">
        <f>VLOOKUP($D4075, '2021-2023 teams'!$B$128:$AH$191,18,FALSE)</f>
        <v>71.3</v>
      </c>
      <c r="W4075">
        <f>VLOOKUP($D4075, '2021-2023 teams'!$B$128:$AH$191,19,FALSE)</f>
        <v>0.53900000000000003</v>
      </c>
      <c r="X4075">
        <f>VLOOKUP($D4075, '2021-2023 teams'!$B$128:$AH$191,20,FALSE)</f>
        <v>6.8</v>
      </c>
      <c r="Y4075">
        <f>VLOOKUP($D4075, '2021-2023 teams'!$B$128:$AH$191,21,FALSE)</f>
        <v>3.7</v>
      </c>
      <c r="Z4075">
        <f>VLOOKUP($D4075, '2021-2023 teams'!$B$128:$AH$191,22,FALSE)</f>
        <v>-3.2</v>
      </c>
      <c r="AA4075">
        <f>VLOOKUP($D4075, '2021-2023 teams'!$B$128:$AH$191,23,FALSE)</f>
        <v>0.6124750344546579</v>
      </c>
      <c r="AB4075">
        <f>VLOOKUP($D4075, '2021-2023 teams'!$B$128:$AH$191,24,FALSE)</f>
        <v>0.16852496554534213</v>
      </c>
      <c r="AC4075">
        <f>VLOOKUP($D4075, '2021-2023 teams'!$B$128:$AH$191,25,FALSE)</f>
        <v>101.22421441225001</v>
      </c>
      <c r="AD4075">
        <f>VLOOKUP($D4075, '2021-2023 teams'!$B$128:$AH$191,26,FALSE)</f>
        <v>102.39991588555</v>
      </c>
      <c r="AE4075">
        <f>VLOOKUP($D4075, '2021-2023 teams'!$B$128:$AH$191,27,FALSE)</f>
        <v>-1.1757014732999949</v>
      </c>
      <c r="AF4075">
        <f>VLOOKUP($D4075, '2021-2023 teams'!$B$128:$AH$191,28,FALSE)</f>
        <v>0.46684852338195998</v>
      </c>
      <c r="AG4075">
        <f>VLOOKUP($D4075, '2021-2023 teams'!$B$128:$AH$191,29,FALSE)</f>
        <v>69.099999999999994</v>
      </c>
      <c r="AH4075">
        <f>VLOOKUP($D4075, '2021-2023 teams'!$B$128:$AH$191,30,FALSE)</f>
        <v>-1.8622008423580001</v>
      </c>
      <c r="AI4075">
        <f>VLOOKUP($D4075, '2021-2023 teams'!$B$128:$AH$191,31,FALSE)</f>
        <v>12.5</v>
      </c>
      <c r="AJ4075">
        <f>VLOOKUP($D4075, '2021-2023 teams'!$B$128:$AH$191,32,FALSE)</f>
        <v>-58.773422989807095</v>
      </c>
      <c r="AK4075">
        <f>VLOOKUP($D4075, '2021-2023 teams'!$B$128:$AH$191,33,FALSE)</f>
        <v>0.89928057553956831</v>
      </c>
      <c r="AL4075">
        <f>VLOOKUP($D4075, '2021-2023 teams'!$B$128:$AI$191,34,FALSE)</f>
        <v>0.9</v>
      </c>
      <c r="AM4075">
        <f>VLOOKUP($E4075, '2021-2023 teams'!$B$128:$AH$191,2,FALSE)</f>
        <v>12</v>
      </c>
      <c r="AN4075">
        <f>VLOOKUP($E4075, '2021-2023 teams'!$B$128:$AH$191,3,FALSE)</f>
        <v>0.47599999999999998</v>
      </c>
      <c r="AO4075">
        <f>VLOOKUP($E4075, '2021-2023 teams'!$B$128:$AH$191,4,FALSE)</f>
        <v>0.37</v>
      </c>
      <c r="AP4075">
        <f>VLOOKUP($E4075, '2021-2023 teams'!$B$128:$AH$191,5,FALSE)</f>
        <v>0.78400000000000003</v>
      </c>
      <c r="AQ4075">
        <f>VLOOKUP($E4075, '2021-2023 teams'!$B$128:$AH$191,6,FALSE)</f>
        <v>36</v>
      </c>
      <c r="AR4075">
        <f>VLOOKUP($E4075, '2021-2023 teams'!$B$128:$AH$191,7,FALSE)</f>
        <v>14.3</v>
      </c>
      <c r="AS4075">
        <f>VLOOKUP($E4075, '2021-2023 teams'!$B$128:$AH$191,8,FALSE)</f>
        <v>6.8</v>
      </c>
      <c r="AT4075">
        <f>VLOOKUP($E4075, '2021-2023 teams'!$B$128:$AH$191,9,FALSE)</f>
        <v>5.0999999999999996</v>
      </c>
      <c r="AU4075">
        <f>VLOOKUP($E4075, '2021-2023 teams'!$B$128:$AH$191,10,FALSE)</f>
        <v>9.3000000000000007</v>
      </c>
      <c r="AV4075">
        <f>VLOOKUP($E4075, '2021-2023 teams'!$B$128:$AH$191,11,FALSE)</f>
        <v>13.7</v>
      </c>
      <c r="AW4075">
        <f>VLOOKUP($E4075, '2021-2023 teams'!$B$128:$AH$191,12,FALSE)</f>
        <v>82.5</v>
      </c>
      <c r="AX4075">
        <f>VLOOKUP($E4075, '2021-2023 teams'!$B$128:$AH$191,13,FALSE)</f>
        <v>0.41599999999999998</v>
      </c>
      <c r="AY4075">
        <f>VLOOKUP($E4075, '2021-2023 teams'!$B$128:$AH$191,14,FALSE)</f>
        <v>69.900000000000006</v>
      </c>
      <c r="AZ4075">
        <f>VLOOKUP($E4075, '2021-2023 teams'!$B$128:$AH$191,15,FALSE)</f>
        <v>1.143</v>
      </c>
      <c r="BA4075">
        <f>VLOOKUP($E4075, '2021-2023 teams'!$B$128:$AH$191,16,FALSE)</f>
        <v>0.96899999999999997</v>
      </c>
      <c r="BB4075">
        <f>VLOOKUP($E4075, '2021-2023 teams'!$B$128:$AH$191,17,FALSE)</f>
        <v>0.86699999999999999</v>
      </c>
      <c r="BC4075">
        <f>VLOOKUP($E4075, '2021-2023 teams'!$B$128:$AH$191,18,FALSE)</f>
        <v>72.2</v>
      </c>
      <c r="BD4075">
        <f>VLOOKUP($E4075, '2021-2023 teams'!$B$128:$AH$191,19,FALSE)</f>
        <v>0.56100000000000005</v>
      </c>
      <c r="BE4075">
        <f>VLOOKUP($E4075, '2021-2023 teams'!$B$128:$AH$191,20,FALSE)</f>
        <v>7.2</v>
      </c>
      <c r="BF4075">
        <f>VLOOKUP($E4075, '2021-2023 teams'!$B$128:$AH$191,21,FALSE)</f>
        <v>12.5</v>
      </c>
      <c r="BG4075">
        <f>VLOOKUP($E4075, '2021-2023 teams'!$B$128:$AH$191,22,FALSE)</f>
        <v>1.6</v>
      </c>
      <c r="BH4075">
        <f>VLOOKUP($E4075, '2021-2023 teams'!$B$128:$AH$191,23,FALSE)</f>
        <v>0.81129507360256747</v>
      </c>
      <c r="BI4075">
        <f>VLOOKUP($E4075, '2021-2023 teams'!$B$128:$AH$191,24,FALSE)</f>
        <v>5.5704926397432519E-2</v>
      </c>
      <c r="BJ4075">
        <f>VLOOKUP($E4075, '2021-2023 teams'!$B$128:$AH$191,25,FALSE)</f>
        <v>111.92147607282</v>
      </c>
      <c r="BK4075">
        <f>VLOOKUP($E4075, '2021-2023 teams'!$B$128:$AH$191,26,FALSE)</f>
        <v>101.18946796854</v>
      </c>
      <c r="BL4075">
        <f>VLOOKUP($E4075, '2021-2023 teams'!$B$128:$AH$191,27,FALSE)</f>
        <v>10.732008104279998</v>
      </c>
      <c r="BM4075">
        <f>VLOOKUP($E4075, '2021-2023 teams'!$B$128:$AH$191,28,FALSE)</f>
        <v>0.76119325497366996</v>
      </c>
      <c r="BN4075">
        <f>VLOOKUP($E4075, '2021-2023 teams'!$B$128:$AH$191,29,FALSE)</f>
        <v>71.2</v>
      </c>
      <c r="BO4075">
        <f>VLOOKUP($E4075, '2021-2023 teams'!$B$128:$AH$191,30,FALSE)</f>
        <v>1.5939632806560999</v>
      </c>
      <c r="BP4075">
        <f>VLOOKUP($E4075, '2021-2023 teams'!$B$128:$AH$191,31,FALSE)</f>
        <v>12.4</v>
      </c>
      <c r="BQ4075">
        <f>VLOOKUP($E4075, '2021-2023 teams'!$B$128:$AH$191,32,FALSE)</f>
        <v>6.6343595073884591</v>
      </c>
      <c r="BR4075">
        <f>VLOOKUP($E4075, '2021-2023 teams'!$B$128:$AH$191,33,FALSE)</f>
        <v>1.3333333333333333</v>
      </c>
      <c r="BS4075">
        <f>VLOOKUP($E4075, '2021-2023 teams'!$B$128:$AI$191,34,FALSE)</f>
        <v>1</v>
      </c>
    </row>
    <row r="4076" spans="4:71" x14ac:dyDescent="0.35">
      <c r="D4076" t="str" cm="1">
        <f t="array" ref="D4076">INDEX($B$2:$B$65, CEILING(ROW()/COUNTA($C$2:$C$65),1))</f>
        <v>UNC Asheville</v>
      </c>
      <c r="E4076" t="str" cm="1">
        <f t="array" ref="E4076">INDEX($C$2:$C$65, MOD(ROW()-1,COUNTA($C$2:$C$65))+1)</f>
        <v>Louisiana</v>
      </c>
      <c r="F4076">
        <f>VLOOKUP($D4076, '2021-2023 teams'!$B$128:$AH$191,2,FALSE)</f>
        <v>15</v>
      </c>
      <c r="G4076">
        <f>VLOOKUP($D4076, '2021-2023 teams'!$B$128:$AH$191,3,FALSE)</f>
        <v>0.46700000000000003</v>
      </c>
      <c r="H4076">
        <f>VLOOKUP($D4076, '2021-2023 teams'!$B$128:$AH$191,4,FALSE)</f>
        <v>0.38800000000000001</v>
      </c>
      <c r="I4076">
        <f>VLOOKUP($D4076, '2021-2023 teams'!$B$128:$AH$191,5,FALSE)</f>
        <v>0.69299999999999995</v>
      </c>
      <c r="J4076">
        <f>VLOOKUP($D4076, '2021-2023 teams'!$B$128:$AH$191,6,FALSE)</f>
        <v>34.299999999999997</v>
      </c>
      <c r="K4076">
        <f>VLOOKUP($D4076, '2021-2023 teams'!$B$128:$AH$191,7,FALSE)</f>
        <v>12.5</v>
      </c>
      <c r="L4076">
        <f>VLOOKUP($D4076, '2021-2023 teams'!$B$128:$AH$191,8,FALSE)</f>
        <v>6.1</v>
      </c>
      <c r="M4076">
        <f>VLOOKUP($D4076, '2021-2023 teams'!$B$128:$AH$191,9,FALSE)</f>
        <v>4</v>
      </c>
      <c r="N4076">
        <f>VLOOKUP($D4076, '2021-2023 teams'!$B$128:$AH$191,10,FALSE)</f>
        <v>13.9</v>
      </c>
      <c r="O4076">
        <f>VLOOKUP($D4076, '2021-2023 teams'!$B$128:$AH$191,11,FALSE)</f>
        <v>15.6</v>
      </c>
      <c r="P4076">
        <f>VLOOKUP($D4076, '2021-2023 teams'!$B$128:$AH$191,12,FALSE)</f>
        <v>73</v>
      </c>
      <c r="Q4076">
        <f>VLOOKUP($D4076, '2021-2023 teams'!$B$128:$AH$191,13,FALSE)</f>
        <v>0.42799999999999999</v>
      </c>
      <c r="R4076">
        <f>VLOOKUP($D4076, '2021-2023 teams'!$B$128:$AH$191,14,FALSE)</f>
        <v>69.3</v>
      </c>
      <c r="S4076">
        <f>VLOOKUP($D4076, '2021-2023 teams'!$B$128:$AH$191,15,FALSE)</f>
        <v>1.0229999999999999</v>
      </c>
      <c r="T4076">
        <f>VLOOKUP($D4076, '2021-2023 teams'!$B$128:$AH$191,16,FALSE)</f>
        <v>0.97099999999999997</v>
      </c>
      <c r="U4076">
        <f>VLOOKUP($D4076, '2021-2023 teams'!$B$128:$AH$191,17,FALSE)</f>
        <v>0.78100000000000003</v>
      </c>
      <c r="V4076">
        <f>VLOOKUP($D4076, '2021-2023 teams'!$B$128:$AH$191,18,FALSE)</f>
        <v>71.3</v>
      </c>
      <c r="W4076">
        <f>VLOOKUP($D4076, '2021-2023 teams'!$B$128:$AH$191,19,FALSE)</f>
        <v>0.53900000000000003</v>
      </c>
      <c r="X4076">
        <f>VLOOKUP($D4076, '2021-2023 teams'!$B$128:$AH$191,20,FALSE)</f>
        <v>6.8</v>
      </c>
      <c r="Y4076">
        <f>VLOOKUP($D4076, '2021-2023 teams'!$B$128:$AH$191,21,FALSE)</f>
        <v>3.7</v>
      </c>
      <c r="Z4076">
        <f>VLOOKUP($D4076, '2021-2023 teams'!$B$128:$AH$191,22,FALSE)</f>
        <v>-3.2</v>
      </c>
      <c r="AA4076">
        <f>VLOOKUP($D4076, '2021-2023 teams'!$B$128:$AH$191,23,FALSE)</f>
        <v>0.6124750344546579</v>
      </c>
      <c r="AB4076">
        <f>VLOOKUP($D4076, '2021-2023 teams'!$B$128:$AH$191,24,FALSE)</f>
        <v>0.16852496554534213</v>
      </c>
      <c r="AC4076">
        <f>VLOOKUP($D4076, '2021-2023 teams'!$B$128:$AH$191,25,FALSE)</f>
        <v>101.22421441225001</v>
      </c>
      <c r="AD4076">
        <f>VLOOKUP($D4076, '2021-2023 teams'!$B$128:$AH$191,26,FALSE)</f>
        <v>102.39991588555</v>
      </c>
      <c r="AE4076">
        <f>VLOOKUP($D4076, '2021-2023 teams'!$B$128:$AH$191,27,FALSE)</f>
        <v>-1.1757014732999949</v>
      </c>
      <c r="AF4076">
        <f>VLOOKUP($D4076, '2021-2023 teams'!$B$128:$AH$191,28,FALSE)</f>
        <v>0.46684852338195998</v>
      </c>
      <c r="AG4076">
        <f>VLOOKUP($D4076, '2021-2023 teams'!$B$128:$AH$191,29,FALSE)</f>
        <v>69.099999999999994</v>
      </c>
      <c r="AH4076">
        <f>VLOOKUP($D4076, '2021-2023 teams'!$B$128:$AH$191,30,FALSE)</f>
        <v>-1.8622008423580001</v>
      </c>
      <c r="AI4076">
        <f>VLOOKUP($D4076, '2021-2023 teams'!$B$128:$AH$191,31,FALSE)</f>
        <v>12.5</v>
      </c>
      <c r="AJ4076">
        <f>VLOOKUP($D4076, '2021-2023 teams'!$B$128:$AH$191,32,FALSE)</f>
        <v>-58.773422989807095</v>
      </c>
      <c r="AK4076">
        <f>VLOOKUP($D4076, '2021-2023 teams'!$B$128:$AH$191,33,FALSE)</f>
        <v>0.89928057553956831</v>
      </c>
      <c r="AL4076">
        <f>VLOOKUP($D4076, '2021-2023 teams'!$B$128:$AI$191,34,FALSE)</f>
        <v>0.9</v>
      </c>
      <c r="AM4076">
        <f>VLOOKUP($E4076, '2021-2023 teams'!$B$128:$AH$191,2,FALSE)</f>
        <v>13</v>
      </c>
      <c r="AN4076">
        <f>VLOOKUP($E4076, '2021-2023 teams'!$B$128:$AH$191,3,FALSE)</f>
        <v>0.47199999999999998</v>
      </c>
      <c r="AO4076">
        <f>VLOOKUP($E4076, '2021-2023 teams'!$B$128:$AH$191,4,FALSE)</f>
        <v>0.36599999999999999</v>
      </c>
      <c r="AP4076">
        <f>VLOOKUP($E4076, '2021-2023 teams'!$B$128:$AH$191,5,FALSE)</f>
        <v>0.67200000000000004</v>
      </c>
      <c r="AQ4076">
        <f>VLOOKUP($E4076, '2021-2023 teams'!$B$128:$AH$191,6,FALSE)</f>
        <v>35.700000000000003</v>
      </c>
      <c r="AR4076">
        <f>VLOOKUP($E4076, '2021-2023 teams'!$B$128:$AH$191,7,FALSE)</f>
        <v>13.8</v>
      </c>
      <c r="AS4076">
        <f>VLOOKUP($E4076, '2021-2023 teams'!$B$128:$AH$191,8,FALSE)</f>
        <v>7.4</v>
      </c>
      <c r="AT4076">
        <f>VLOOKUP($E4076, '2021-2023 teams'!$B$128:$AH$191,9,FALSE)</f>
        <v>2.9</v>
      </c>
      <c r="AU4076">
        <f>VLOOKUP($E4076, '2021-2023 teams'!$B$128:$AH$191,10,FALSE)</f>
        <v>12.1</v>
      </c>
      <c r="AV4076">
        <f>VLOOKUP($E4076, '2021-2023 teams'!$B$128:$AH$191,11,FALSE)</f>
        <v>17.2</v>
      </c>
      <c r="AW4076">
        <f>VLOOKUP($E4076, '2021-2023 teams'!$B$128:$AH$191,12,FALSE)</f>
        <v>75.599999999999994</v>
      </c>
      <c r="AX4076">
        <f>VLOOKUP($E4076, '2021-2023 teams'!$B$128:$AH$191,13,FALSE)</f>
        <v>0.45200000000000001</v>
      </c>
      <c r="AY4076">
        <f>VLOOKUP($E4076, '2021-2023 teams'!$B$128:$AH$191,14,FALSE)</f>
        <v>70.5</v>
      </c>
      <c r="AZ4076">
        <f>VLOOKUP($E4076, '2021-2023 teams'!$B$128:$AH$191,15,FALSE)</f>
        <v>1.077</v>
      </c>
      <c r="BA4076">
        <f>VLOOKUP($E4076, '2021-2023 teams'!$B$128:$AH$191,16,FALSE)</f>
        <v>1.0049999999999999</v>
      </c>
      <c r="BB4076">
        <f>VLOOKUP($E4076, '2021-2023 teams'!$B$128:$AH$191,17,FALSE)</f>
        <v>0.76700000000000002</v>
      </c>
      <c r="BC4076">
        <f>VLOOKUP($E4076, '2021-2023 teams'!$B$128:$AH$191,18,FALSE)</f>
        <v>70.2</v>
      </c>
      <c r="BD4076">
        <f>VLOOKUP($E4076, '2021-2023 teams'!$B$128:$AH$191,19,FALSE)</f>
        <v>0.53</v>
      </c>
      <c r="BE4076">
        <f>VLOOKUP($E4076, '2021-2023 teams'!$B$128:$AH$191,20,FALSE)</f>
        <v>9.6999999999999993</v>
      </c>
      <c r="BF4076">
        <f>VLOOKUP($E4076, '2021-2023 teams'!$B$128:$AH$191,21,FALSE)</f>
        <v>5</v>
      </c>
      <c r="BG4076">
        <f>VLOOKUP($E4076, '2021-2023 teams'!$B$128:$AH$191,22,FALSE)</f>
        <v>2.2999999999999998</v>
      </c>
      <c r="BH4076">
        <f>VLOOKUP($E4076, '2021-2023 teams'!$B$128:$AH$191,23,FALSE)</f>
        <v>0.64899474976030203</v>
      </c>
      <c r="BI4076">
        <f>VLOOKUP($E4076, '2021-2023 teams'!$B$128:$AH$191,24,FALSE)</f>
        <v>0.11800525023969799</v>
      </c>
      <c r="BJ4076">
        <f>VLOOKUP($E4076, '2021-2023 teams'!$B$128:$AH$191,25,FALSE)</f>
        <v>110.78217253936999</v>
      </c>
      <c r="BK4076">
        <f>VLOOKUP($E4076, '2021-2023 teams'!$B$128:$AH$191,26,FALSE)</f>
        <v>102.30898089727</v>
      </c>
      <c r="BL4076">
        <f>VLOOKUP($E4076, '2021-2023 teams'!$B$128:$AH$191,27,FALSE)</f>
        <v>8.4731916420999909</v>
      </c>
      <c r="BM4076">
        <f>VLOOKUP($E4076, '2021-2023 teams'!$B$128:$AH$191,28,FALSE)</f>
        <v>0.71402971150186001</v>
      </c>
      <c r="BN4076">
        <f>VLOOKUP($E4076, '2021-2023 teams'!$B$128:$AH$191,29,FALSE)</f>
        <v>69.2</v>
      </c>
      <c r="BO4076">
        <f>VLOOKUP($E4076, '2021-2023 teams'!$B$128:$AH$191,30,FALSE)</f>
        <v>-0.53229866610761001</v>
      </c>
      <c r="BP4076">
        <f>VLOOKUP($E4076, '2021-2023 teams'!$B$128:$AH$191,31,FALSE)</f>
        <v>12.4</v>
      </c>
      <c r="BQ4076">
        <f>VLOOKUP($E4076, '2021-2023 teams'!$B$128:$AH$191,32,FALSE)</f>
        <v>8.1669343646344714</v>
      </c>
      <c r="BR4076">
        <f>VLOOKUP($E4076, '2021-2023 teams'!$B$128:$AH$191,33,FALSE)</f>
        <v>1.0247933884297522</v>
      </c>
      <c r="BS4076">
        <f>VLOOKUP($E4076, '2021-2023 teams'!$B$128:$AI$191,34,FALSE)</f>
        <v>0.7</v>
      </c>
    </row>
    <row r="4077" spans="4:71" x14ac:dyDescent="0.35">
      <c r="D4077" t="str" cm="1">
        <f t="array" ref="D4077">INDEX($B$2:$B$65, CEILING(ROW()/COUNTA($C$2:$C$65),1))</f>
        <v>UNC Asheville</v>
      </c>
      <c r="E4077" t="str" cm="1">
        <f t="array" ref="E4077">INDEX($C$2:$C$65, MOD(ROW()-1,COUNTA($C$2:$C$65))+1)</f>
        <v>Providence</v>
      </c>
      <c r="F4077">
        <f>VLOOKUP($D4077, '2021-2023 teams'!$B$128:$AH$191,2,FALSE)</f>
        <v>15</v>
      </c>
      <c r="G4077">
        <f>VLOOKUP($D4077, '2021-2023 teams'!$B$128:$AH$191,3,FALSE)</f>
        <v>0.46700000000000003</v>
      </c>
      <c r="H4077">
        <f>VLOOKUP($D4077, '2021-2023 teams'!$B$128:$AH$191,4,FALSE)</f>
        <v>0.38800000000000001</v>
      </c>
      <c r="I4077">
        <f>VLOOKUP($D4077, '2021-2023 teams'!$B$128:$AH$191,5,FALSE)</f>
        <v>0.69299999999999995</v>
      </c>
      <c r="J4077">
        <f>VLOOKUP($D4077, '2021-2023 teams'!$B$128:$AH$191,6,FALSE)</f>
        <v>34.299999999999997</v>
      </c>
      <c r="K4077">
        <f>VLOOKUP($D4077, '2021-2023 teams'!$B$128:$AH$191,7,FALSE)</f>
        <v>12.5</v>
      </c>
      <c r="L4077">
        <f>VLOOKUP($D4077, '2021-2023 teams'!$B$128:$AH$191,8,FALSE)</f>
        <v>6.1</v>
      </c>
      <c r="M4077">
        <f>VLOOKUP($D4077, '2021-2023 teams'!$B$128:$AH$191,9,FALSE)</f>
        <v>4</v>
      </c>
      <c r="N4077">
        <f>VLOOKUP($D4077, '2021-2023 teams'!$B$128:$AH$191,10,FALSE)</f>
        <v>13.9</v>
      </c>
      <c r="O4077">
        <f>VLOOKUP($D4077, '2021-2023 teams'!$B$128:$AH$191,11,FALSE)</f>
        <v>15.6</v>
      </c>
      <c r="P4077">
        <f>VLOOKUP($D4077, '2021-2023 teams'!$B$128:$AH$191,12,FALSE)</f>
        <v>73</v>
      </c>
      <c r="Q4077">
        <f>VLOOKUP($D4077, '2021-2023 teams'!$B$128:$AH$191,13,FALSE)</f>
        <v>0.42799999999999999</v>
      </c>
      <c r="R4077">
        <f>VLOOKUP($D4077, '2021-2023 teams'!$B$128:$AH$191,14,FALSE)</f>
        <v>69.3</v>
      </c>
      <c r="S4077">
        <f>VLOOKUP($D4077, '2021-2023 teams'!$B$128:$AH$191,15,FALSE)</f>
        <v>1.0229999999999999</v>
      </c>
      <c r="T4077">
        <f>VLOOKUP($D4077, '2021-2023 teams'!$B$128:$AH$191,16,FALSE)</f>
        <v>0.97099999999999997</v>
      </c>
      <c r="U4077">
        <f>VLOOKUP($D4077, '2021-2023 teams'!$B$128:$AH$191,17,FALSE)</f>
        <v>0.78100000000000003</v>
      </c>
      <c r="V4077">
        <f>VLOOKUP($D4077, '2021-2023 teams'!$B$128:$AH$191,18,FALSE)</f>
        <v>71.3</v>
      </c>
      <c r="W4077">
        <f>VLOOKUP($D4077, '2021-2023 teams'!$B$128:$AH$191,19,FALSE)</f>
        <v>0.53900000000000003</v>
      </c>
      <c r="X4077">
        <f>VLOOKUP($D4077, '2021-2023 teams'!$B$128:$AH$191,20,FALSE)</f>
        <v>6.8</v>
      </c>
      <c r="Y4077">
        <f>VLOOKUP($D4077, '2021-2023 teams'!$B$128:$AH$191,21,FALSE)</f>
        <v>3.7</v>
      </c>
      <c r="Z4077">
        <f>VLOOKUP($D4077, '2021-2023 teams'!$B$128:$AH$191,22,FALSE)</f>
        <v>-3.2</v>
      </c>
      <c r="AA4077">
        <f>VLOOKUP($D4077, '2021-2023 teams'!$B$128:$AH$191,23,FALSE)</f>
        <v>0.6124750344546579</v>
      </c>
      <c r="AB4077">
        <f>VLOOKUP($D4077, '2021-2023 teams'!$B$128:$AH$191,24,FALSE)</f>
        <v>0.16852496554534213</v>
      </c>
      <c r="AC4077">
        <f>VLOOKUP($D4077, '2021-2023 teams'!$B$128:$AH$191,25,FALSE)</f>
        <v>101.22421441225001</v>
      </c>
      <c r="AD4077">
        <f>VLOOKUP($D4077, '2021-2023 teams'!$B$128:$AH$191,26,FALSE)</f>
        <v>102.39991588555</v>
      </c>
      <c r="AE4077">
        <f>VLOOKUP($D4077, '2021-2023 teams'!$B$128:$AH$191,27,FALSE)</f>
        <v>-1.1757014732999949</v>
      </c>
      <c r="AF4077">
        <f>VLOOKUP($D4077, '2021-2023 teams'!$B$128:$AH$191,28,FALSE)</f>
        <v>0.46684852338195998</v>
      </c>
      <c r="AG4077">
        <f>VLOOKUP($D4077, '2021-2023 teams'!$B$128:$AH$191,29,FALSE)</f>
        <v>69.099999999999994</v>
      </c>
      <c r="AH4077">
        <f>VLOOKUP($D4077, '2021-2023 teams'!$B$128:$AH$191,30,FALSE)</f>
        <v>-1.8622008423580001</v>
      </c>
      <c r="AI4077">
        <f>VLOOKUP($D4077, '2021-2023 teams'!$B$128:$AH$191,31,FALSE)</f>
        <v>12.5</v>
      </c>
      <c r="AJ4077">
        <f>VLOOKUP($D4077, '2021-2023 teams'!$B$128:$AH$191,32,FALSE)</f>
        <v>-58.773422989807095</v>
      </c>
      <c r="AK4077">
        <f>VLOOKUP($D4077, '2021-2023 teams'!$B$128:$AH$191,33,FALSE)</f>
        <v>0.89928057553956831</v>
      </c>
      <c r="AL4077">
        <f>VLOOKUP($D4077, '2021-2023 teams'!$B$128:$AI$191,34,FALSE)</f>
        <v>0.9</v>
      </c>
      <c r="AM4077">
        <f>VLOOKUP($E4077, '2021-2023 teams'!$B$128:$AH$191,2,FALSE)</f>
        <v>11</v>
      </c>
      <c r="AN4077">
        <f>VLOOKUP($E4077, '2021-2023 teams'!$B$128:$AH$191,3,FALSE)</f>
        <v>0.45900000000000002</v>
      </c>
      <c r="AO4077">
        <f>VLOOKUP($E4077, '2021-2023 teams'!$B$128:$AH$191,4,FALSE)</f>
        <v>0.35099999999999998</v>
      </c>
      <c r="AP4077">
        <f>VLOOKUP($E4077, '2021-2023 teams'!$B$128:$AH$191,5,FALSE)</f>
        <v>0.745</v>
      </c>
      <c r="AQ4077">
        <f>VLOOKUP($E4077, '2021-2023 teams'!$B$128:$AH$191,6,FALSE)</f>
        <v>38.299999999999997</v>
      </c>
      <c r="AR4077">
        <f>VLOOKUP($E4077, '2021-2023 teams'!$B$128:$AH$191,7,FALSE)</f>
        <v>14.7</v>
      </c>
      <c r="AS4077">
        <f>VLOOKUP($E4077, '2021-2023 teams'!$B$128:$AH$191,8,FALSE)</f>
        <v>6.9</v>
      </c>
      <c r="AT4077">
        <f>VLOOKUP($E4077, '2021-2023 teams'!$B$128:$AH$191,9,FALSE)</f>
        <v>4.5999999999999996</v>
      </c>
      <c r="AU4077">
        <f>VLOOKUP($E4077, '2021-2023 teams'!$B$128:$AH$191,10,FALSE)</f>
        <v>11.8</v>
      </c>
      <c r="AV4077">
        <f>VLOOKUP($E4077, '2021-2023 teams'!$B$128:$AH$191,11,FALSE)</f>
        <v>15</v>
      </c>
      <c r="AW4077">
        <f>VLOOKUP($E4077, '2021-2023 teams'!$B$128:$AH$191,12,FALSE)</f>
        <v>78.099999999999994</v>
      </c>
      <c r="AX4077">
        <f>VLOOKUP($E4077, '2021-2023 teams'!$B$128:$AH$191,13,FALSE)</f>
        <v>0.443</v>
      </c>
      <c r="AY4077">
        <f>VLOOKUP($E4077, '2021-2023 teams'!$B$128:$AH$191,14,FALSE)</f>
        <v>71.3</v>
      </c>
      <c r="AZ4077">
        <f>VLOOKUP($E4077, '2021-2023 teams'!$B$128:$AH$191,15,FALSE)</f>
        <v>1.0940000000000001</v>
      </c>
      <c r="BA4077">
        <f>VLOOKUP($E4077, '2021-2023 teams'!$B$128:$AH$191,16,FALSE)</f>
        <v>0.999</v>
      </c>
      <c r="BB4077">
        <f>VLOOKUP($E4077, '2021-2023 teams'!$B$128:$AH$191,17,FALSE)</f>
        <v>0.65600000000000003</v>
      </c>
      <c r="BC4077">
        <f>VLOOKUP($E4077, '2021-2023 teams'!$B$128:$AH$191,18,FALSE)</f>
        <v>71.400000000000006</v>
      </c>
      <c r="BD4077">
        <f>VLOOKUP($E4077, '2021-2023 teams'!$B$128:$AH$191,19,FALSE)</f>
        <v>0.51500000000000001</v>
      </c>
      <c r="BE4077">
        <f>VLOOKUP($E4077, '2021-2023 teams'!$B$128:$AH$191,20,FALSE)</f>
        <v>10.5</v>
      </c>
      <c r="BF4077">
        <f>VLOOKUP($E4077, '2021-2023 teams'!$B$128:$AH$191,21,FALSE)</f>
        <v>6.8</v>
      </c>
      <c r="BG4077">
        <f>VLOOKUP($E4077, '2021-2023 teams'!$B$128:$AH$191,22,FALSE)</f>
        <v>2.5</v>
      </c>
      <c r="BH4077">
        <f>VLOOKUP($E4077, '2021-2023 teams'!$B$128:$AH$191,23,FALSE)</f>
        <v>0.69032193832720812</v>
      </c>
      <c r="BI4077">
        <f>VLOOKUP($E4077, '2021-2023 teams'!$B$128:$AH$191,24,FALSE)</f>
        <v>-3.432193832720809E-2</v>
      </c>
      <c r="BJ4077">
        <f>VLOOKUP($E4077, '2021-2023 teams'!$B$128:$AH$191,25,FALSE)</f>
        <v>114.94240418187</v>
      </c>
      <c r="BK4077">
        <f>VLOOKUP($E4077, '2021-2023 teams'!$B$128:$AH$191,26,FALSE)</f>
        <v>100.36505617643</v>
      </c>
      <c r="BL4077">
        <f>VLOOKUP($E4077, '2021-2023 teams'!$B$128:$AH$191,27,FALSE)</f>
        <v>14.577348005440001</v>
      </c>
      <c r="BM4077">
        <f>VLOOKUP($E4077, '2021-2023 teams'!$B$128:$AH$191,28,FALSE)</f>
        <v>0.82629541622501002</v>
      </c>
      <c r="BN4077">
        <f>VLOOKUP($E4077, '2021-2023 teams'!$B$128:$AH$191,29,FALSE)</f>
        <v>67.7</v>
      </c>
      <c r="BO4077">
        <f>VLOOKUP($E4077, '2021-2023 teams'!$B$128:$AH$191,30,FALSE)</f>
        <v>1.346381062181</v>
      </c>
      <c r="BP4077">
        <f>VLOOKUP($E4077, '2021-2023 teams'!$B$128:$AH$191,31,FALSE)</f>
        <v>11.8</v>
      </c>
      <c r="BQ4077">
        <f>VLOOKUP($E4077, '2021-2023 teams'!$B$128:$AH$191,32,FALSE)</f>
        <v>4.6441917950189291</v>
      </c>
      <c r="BR4077">
        <f>VLOOKUP($E4077, '2021-2023 teams'!$B$128:$AH$191,33,FALSE)</f>
        <v>1</v>
      </c>
      <c r="BS4077">
        <f>VLOOKUP($E4077, '2021-2023 teams'!$B$128:$AI$191,34,FALSE)</f>
        <v>0.4</v>
      </c>
    </row>
    <row r="4078" spans="4:71" x14ac:dyDescent="0.35">
      <c r="D4078" t="str" cm="1">
        <f t="array" ref="D4078">INDEX($B$2:$B$65, CEILING(ROW()/COUNTA($C$2:$C$65),1))</f>
        <v>UNC Asheville</v>
      </c>
      <c r="E4078" t="str" cm="1">
        <f t="array" ref="E4078">INDEX($C$2:$C$65, MOD(ROW()-1,COUNTA($C$2:$C$65))+1)</f>
        <v>Montana State</v>
      </c>
      <c r="F4078">
        <f>VLOOKUP($D4078, '2021-2023 teams'!$B$128:$AH$191,2,FALSE)</f>
        <v>15</v>
      </c>
      <c r="G4078">
        <f>VLOOKUP($D4078, '2021-2023 teams'!$B$128:$AH$191,3,FALSE)</f>
        <v>0.46700000000000003</v>
      </c>
      <c r="H4078">
        <f>VLOOKUP($D4078, '2021-2023 teams'!$B$128:$AH$191,4,FALSE)</f>
        <v>0.38800000000000001</v>
      </c>
      <c r="I4078">
        <f>VLOOKUP($D4078, '2021-2023 teams'!$B$128:$AH$191,5,FALSE)</f>
        <v>0.69299999999999995</v>
      </c>
      <c r="J4078">
        <f>VLOOKUP($D4078, '2021-2023 teams'!$B$128:$AH$191,6,FALSE)</f>
        <v>34.299999999999997</v>
      </c>
      <c r="K4078">
        <f>VLOOKUP($D4078, '2021-2023 teams'!$B$128:$AH$191,7,FALSE)</f>
        <v>12.5</v>
      </c>
      <c r="L4078">
        <f>VLOOKUP($D4078, '2021-2023 teams'!$B$128:$AH$191,8,FALSE)</f>
        <v>6.1</v>
      </c>
      <c r="M4078">
        <f>VLOOKUP($D4078, '2021-2023 teams'!$B$128:$AH$191,9,FALSE)</f>
        <v>4</v>
      </c>
      <c r="N4078">
        <f>VLOOKUP($D4078, '2021-2023 teams'!$B$128:$AH$191,10,FALSE)</f>
        <v>13.9</v>
      </c>
      <c r="O4078">
        <f>VLOOKUP($D4078, '2021-2023 teams'!$B$128:$AH$191,11,FALSE)</f>
        <v>15.6</v>
      </c>
      <c r="P4078">
        <f>VLOOKUP($D4078, '2021-2023 teams'!$B$128:$AH$191,12,FALSE)</f>
        <v>73</v>
      </c>
      <c r="Q4078">
        <f>VLOOKUP($D4078, '2021-2023 teams'!$B$128:$AH$191,13,FALSE)</f>
        <v>0.42799999999999999</v>
      </c>
      <c r="R4078">
        <f>VLOOKUP($D4078, '2021-2023 teams'!$B$128:$AH$191,14,FALSE)</f>
        <v>69.3</v>
      </c>
      <c r="S4078">
        <f>VLOOKUP($D4078, '2021-2023 teams'!$B$128:$AH$191,15,FALSE)</f>
        <v>1.0229999999999999</v>
      </c>
      <c r="T4078">
        <f>VLOOKUP($D4078, '2021-2023 teams'!$B$128:$AH$191,16,FALSE)</f>
        <v>0.97099999999999997</v>
      </c>
      <c r="U4078">
        <f>VLOOKUP($D4078, '2021-2023 teams'!$B$128:$AH$191,17,FALSE)</f>
        <v>0.78100000000000003</v>
      </c>
      <c r="V4078">
        <f>VLOOKUP($D4078, '2021-2023 teams'!$B$128:$AH$191,18,FALSE)</f>
        <v>71.3</v>
      </c>
      <c r="W4078">
        <f>VLOOKUP($D4078, '2021-2023 teams'!$B$128:$AH$191,19,FALSE)</f>
        <v>0.53900000000000003</v>
      </c>
      <c r="X4078">
        <f>VLOOKUP($D4078, '2021-2023 teams'!$B$128:$AH$191,20,FALSE)</f>
        <v>6.8</v>
      </c>
      <c r="Y4078">
        <f>VLOOKUP($D4078, '2021-2023 teams'!$B$128:$AH$191,21,FALSE)</f>
        <v>3.7</v>
      </c>
      <c r="Z4078">
        <f>VLOOKUP($D4078, '2021-2023 teams'!$B$128:$AH$191,22,FALSE)</f>
        <v>-3.2</v>
      </c>
      <c r="AA4078">
        <f>VLOOKUP($D4078, '2021-2023 teams'!$B$128:$AH$191,23,FALSE)</f>
        <v>0.6124750344546579</v>
      </c>
      <c r="AB4078">
        <f>VLOOKUP($D4078, '2021-2023 teams'!$B$128:$AH$191,24,FALSE)</f>
        <v>0.16852496554534213</v>
      </c>
      <c r="AC4078">
        <f>VLOOKUP($D4078, '2021-2023 teams'!$B$128:$AH$191,25,FALSE)</f>
        <v>101.22421441225001</v>
      </c>
      <c r="AD4078">
        <f>VLOOKUP($D4078, '2021-2023 teams'!$B$128:$AH$191,26,FALSE)</f>
        <v>102.39991588555</v>
      </c>
      <c r="AE4078">
        <f>VLOOKUP($D4078, '2021-2023 teams'!$B$128:$AH$191,27,FALSE)</f>
        <v>-1.1757014732999949</v>
      </c>
      <c r="AF4078">
        <f>VLOOKUP($D4078, '2021-2023 teams'!$B$128:$AH$191,28,FALSE)</f>
        <v>0.46684852338195998</v>
      </c>
      <c r="AG4078">
        <f>VLOOKUP($D4078, '2021-2023 teams'!$B$128:$AH$191,29,FALSE)</f>
        <v>69.099999999999994</v>
      </c>
      <c r="AH4078">
        <f>VLOOKUP($D4078, '2021-2023 teams'!$B$128:$AH$191,30,FALSE)</f>
        <v>-1.8622008423580001</v>
      </c>
      <c r="AI4078">
        <f>VLOOKUP($D4078, '2021-2023 teams'!$B$128:$AH$191,31,FALSE)</f>
        <v>12.5</v>
      </c>
      <c r="AJ4078">
        <f>VLOOKUP($D4078, '2021-2023 teams'!$B$128:$AH$191,32,FALSE)</f>
        <v>-58.773422989807095</v>
      </c>
      <c r="AK4078">
        <f>VLOOKUP($D4078, '2021-2023 teams'!$B$128:$AH$191,33,FALSE)</f>
        <v>0.89928057553956831</v>
      </c>
      <c r="AL4078">
        <f>VLOOKUP($D4078, '2021-2023 teams'!$B$128:$AI$191,34,FALSE)</f>
        <v>0.9</v>
      </c>
      <c r="AM4078">
        <f>VLOOKUP($E4078, '2021-2023 teams'!$B$128:$AH$191,2,FALSE)</f>
        <v>14</v>
      </c>
      <c r="AN4078">
        <f>VLOOKUP($E4078, '2021-2023 teams'!$B$128:$AH$191,3,FALSE)</f>
        <v>0.45600000000000002</v>
      </c>
      <c r="AO4078">
        <f>VLOOKUP($E4078, '2021-2023 teams'!$B$128:$AH$191,4,FALSE)</f>
        <v>0.32</v>
      </c>
      <c r="AP4078">
        <f>VLOOKUP($E4078, '2021-2023 teams'!$B$128:$AH$191,5,FALSE)</f>
        <v>0.76300000000000001</v>
      </c>
      <c r="AQ4078">
        <f>VLOOKUP($E4078, '2021-2023 teams'!$B$128:$AH$191,6,FALSE)</f>
        <v>31.9</v>
      </c>
      <c r="AR4078">
        <f>VLOOKUP($E4078, '2021-2023 teams'!$B$128:$AH$191,7,FALSE)</f>
        <v>11.8</v>
      </c>
      <c r="AS4078">
        <f>VLOOKUP($E4078, '2021-2023 teams'!$B$128:$AH$191,8,FALSE)</f>
        <v>6.4</v>
      </c>
      <c r="AT4078">
        <f>VLOOKUP($E4078, '2021-2023 teams'!$B$128:$AH$191,9,FALSE)</f>
        <v>3.1</v>
      </c>
      <c r="AU4078">
        <f>VLOOKUP($E4078, '2021-2023 teams'!$B$128:$AH$191,10,FALSE)</f>
        <v>11.9</v>
      </c>
      <c r="AV4078">
        <f>VLOOKUP($E4078, '2021-2023 teams'!$B$128:$AH$191,11,FALSE)</f>
        <v>18.7</v>
      </c>
      <c r="AW4078">
        <f>VLOOKUP($E4078, '2021-2023 teams'!$B$128:$AH$191,12,FALSE)</f>
        <v>71</v>
      </c>
      <c r="AX4078">
        <f>VLOOKUP($E4078, '2021-2023 teams'!$B$128:$AH$191,13,FALSE)</f>
        <v>0.435</v>
      </c>
      <c r="AY4078">
        <f>VLOOKUP($E4078, '2021-2023 teams'!$B$128:$AH$191,14,FALSE)</f>
        <v>66.900000000000006</v>
      </c>
      <c r="AZ4078">
        <f>VLOOKUP($E4078, '2021-2023 teams'!$B$128:$AH$191,15,FALSE)</f>
        <v>1.03</v>
      </c>
      <c r="BA4078">
        <f>VLOOKUP($E4078, '2021-2023 teams'!$B$128:$AH$191,16,FALSE)</f>
        <v>0.97099999999999997</v>
      </c>
      <c r="BB4078">
        <f>VLOOKUP($E4078, '2021-2023 teams'!$B$128:$AH$191,17,FALSE)</f>
        <v>0.71899999999999997</v>
      </c>
      <c r="BC4078">
        <f>VLOOKUP($E4078, '2021-2023 teams'!$B$128:$AH$191,18,FALSE)</f>
        <v>68.900000000000006</v>
      </c>
      <c r="BD4078">
        <f>VLOOKUP($E4078, '2021-2023 teams'!$B$128:$AH$191,19,FALSE)</f>
        <v>0.50900000000000001</v>
      </c>
      <c r="BE4078">
        <f>VLOOKUP($E4078, '2021-2023 teams'!$B$128:$AH$191,20,FALSE)</f>
        <v>6.8</v>
      </c>
      <c r="BF4078">
        <f>VLOOKUP($E4078, '2021-2023 teams'!$B$128:$AH$191,21,FALSE)</f>
        <v>4.0999999999999996</v>
      </c>
      <c r="BG4078">
        <f>VLOOKUP($E4078, '2021-2023 teams'!$B$128:$AH$191,22,FALSE)</f>
        <v>1.8</v>
      </c>
      <c r="BH4078">
        <f>VLOOKUP($E4078, '2021-2023 teams'!$B$128:$AH$191,23,FALSE)</f>
        <v>0.62794993354706563</v>
      </c>
      <c r="BI4078">
        <f>VLOOKUP($E4078, '2021-2023 teams'!$B$128:$AH$191,24,FALSE)</f>
        <v>9.1050066452934342E-2</v>
      </c>
      <c r="BJ4078">
        <f>VLOOKUP($E4078, '2021-2023 teams'!$B$128:$AH$191,25,FALSE)</f>
        <v>104.12481807886</v>
      </c>
      <c r="BK4078">
        <f>VLOOKUP($E4078, '2021-2023 teams'!$B$128:$AH$191,26,FALSE)</f>
        <v>96.994492619363996</v>
      </c>
      <c r="BL4078">
        <f>VLOOKUP($E4078, '2021-2023 teams'!$B$128:$AH$191,27,FALSE)</f>
        <v>7.1303254594960066</v>
      </c>
      <c r="BM4078">
        <f>VLOOKUP($E4078, '2021-2023 teams'!$B$128:$AH$191,28,FALSE)</f>
        <v>0.69333679128854997</v>
      </c>
      <c r="BN4078">
        <f>VLOOKUP($E4078, '2021-2023 teams'!$B$128:$AH$191,29,FALSE)</f>
        <v>67.099999999999994</v>
      </c>
      <c r="BO4078">
        <f>VLOOKUP($E4078, '2021-2023 teams'!$B$128:$AH$191,30,FALSE)</f>
        <v>-2.7020806014801</v>
      </c>
      <c r="BP4078">
        <f>VLOOKUP($E4078, '2021-2023 teams'!$B$128:$AH$191,31,FALSE)</f>
        <v>13.5</v>
      </c>
      <c r="BQ4078">
        <f>VLOOKUP($E4078, '2021-2023 teams'!$B$128:$AH$191,32,FALSE)</f>
        <v>9.4105101346584021</v>
      </c>
      <c r="BR4078">
        <f>VLOOKUP($E4078, '2021-2023 teams'!$B$128:$AH$191,33,FALSE)</f>
        <v>1.134453781512605</v>
      </c>
      <c r="BS4078">
        <f>VLOOKUP($E4078, '2021-2023 teams'!$B$128:$AI$191,34,FALSE)</f>
        <v>0.9</v>
      </c>
    </row>
    <row r="4079" spans="4:71" x14ac:dyDescent="0.35">
      <c r="D4079" t="str" cm="1">
        <f t="array" ref="D4079">INDEX($B$2:$B$65, CEILING(ROW()/COUNTA($C$2:$C$65),1))</f>
        <v>UNC Asheville</v>
      </c>
      <c r="E4079" t="str" cm="1">
        <f t="array" ref="E4079">INDEX($C$2:$C$65, MOD(ROW()-1,COUNTA($C$2:$C$65))+1)</f>
        <v>USC</v>
      </c>
      <c r="F4079">
        <f>VLOOKUP($D4079, '2021-2023 teams'!$B$128:$AH$191,2,FALSE)</f>
        <v>15</v>
      </c>
      <c r="G4079">
        <f>VLOOKUP($D4079, '2021-2023 teams'!$B$128:$AH$191,3,FALSE)</f>
        <v>0.46700000000000003</v>
      </c>
      <c r="H4079">
        <f>VLOOKUP($D4079, '2021-2023 teams'!$B$128:$AH$191,4,FALSE)</f>
        <v>0.38800000000000001</v>
      </c>
      <c r="I4079">
        <f>VLOOKUP($D4079, '2021-2023 teams'!$B$128:$AH$191,5,FALSE)</f>
        <v>0.69299999999999995</v>
      </c>
      <c r="J4079">
        <f>VLOOKUP($D4079, '2021-2023 teams'!$B$128:$AH$191,6,FALSE)</f>
        <v>34.299999999999997</v>
      </c>
      <c r="K4079">
        <f>VLOOKUP($D4079, '2021-2023 teams'!$B$128:$AH$191,7,FALSE)</f>
        <v>12.5</v>
      </c>
      <c r="L4079">
        <f>VLOOKUP($D4079, '2021-2023 teams'!$B$128:$AH$191,8,FALSE)</f>
        <v>6.1</v>
      </c>
      <c r="M4079">
        <f>VLOOKUP($D4079, '2021-2023 teams'!$B$128:$AH$191,9,FALSE)</f>
        <v>4</v>
      </c>
      <c r="N4079">
        <f>VLOOKUP($D4079, '2021-2023 teams'!$B$128:$AH$191,10,FALSE)</f>
        <v>13.9</v>
      </c>
      <c r="O4079">
        <f>VLOOKUP($D4079, '2021-2023 teams'!$B$128:$AH$191,11,FALSE)</f>
        <v>15.6</v>
      </c>
      <c r="P4079">
        <f>VLOOKUP($D4079, '2021-2023 teams'!$B$128:$AH$191,12,FALSE)</f>
        <v>73</v>
      </c>
      <c r="Q4079">
        <f>VLOOKUP($D4079, '2021-2023 teams'!$B$128:$AH$191,13,FALSE)</f>
        <v>0.42799999999999999</v>
      </c>
      <c r="R4079">
        <f>VLOOKUP($D4079, '2021-2023 teams'!$B$128:$AH$191,14,FALSE)</f>
        <v>69.3</v>
      </c>
      <c r="S4079">
        <f>VLOOKUP($D4079, '2021-2023 teams'!$B$128:$AH$191,15,FALSE)</f>
        <v>1.0229999999999999</v>
      </c>
      <c r="T4079">
        <f>VLOOKUP($D4079, '2021-2023 teams'!$B$128:$AH$191,16,FALSE)</f>
        <v>0.97099999999999997</v>
      </c>
      <c r="U4079">
        <f>VLOOKUP($D4079, '2021-2023 teams'!$B$128:$AH$191,17,FALSE)</f>
        <v>0.78100000000000003</v>
      </c>
      <c r="V4079">
        <f>VLOOKUP($D4079, '2021-2023 teams'!$B$128:$AH$191,18,FALSE)</f>
        <v>71.3</v>
      </c>
      <c r="W4079">
        <f>VLOOKUP($D4079, '2021-2023 teams'!$B$128:$AH$191,19,FALSE)</f>
        <v>0.53900000000000003</v>
      </c>
      <c r="X4079">
        <f>VLOOKUP($D4079, '2021-2023 teams'!$B$128:$AH$191,20,FALSE)</f>
        <v>6.8</v>
      </c>
      <c r="Y4079">
        <f>VLOOKUP($D4079, '2021-2023 teams'!$B$128:$AH$191,21,FALSE)</f>
        <v>3.7</v>
      </c>
      <c r="Z4079">
        <f>VLOOKUP($D4079, '2021-2023 teams'!$B$128:$AH$191,22,FALSE)</f>
        <v>-3.2</v>
      </c>
      <c r="AA4079">
        <f>VLOOKUP($D4079, '2021-2023 teams'!$B$128:$AH$191,23,FALSE)</f>
        <v>0.6124750344546579</v>
      </c>
      <c r="AB4079">
        <f>VLOOKUP($D4079, '2021-2023 teams'!$B$128:$AH$191,24,FALSE)</f>
        <v>0.16852496554534213</v>
      </c>
      <c r="AC4079">
        <f>VLOOKUP($D4079, '2021-2023 teams'!$B$128:$AH$191,25,FALSE)</f>
        <v>101.22421441225001</v>
      </c>
      <c r="AD4079">
        <f>VLOOKUP($D4079, '2021-2023 teams'!$B$128:$AH$191,26,FALSE)</f>
        <v>102.39991588555</v>
      </c>
      <c r="AE4079">
        <f>VLOOKUP($D4079, '2021-2023 teams'!$B$128:$AH$191,27,FALSE)</f>
        <v>-1.1757014732999949</v>
      </c>
      <c r="AF4079">
        <f>VLOOKUP($D4079, '2021-2023 teams'!$B$128:$AH$191,28,FALSE)</f>
        <v>0.46684852338195998</v>
      </c>
      <c r="AG4079">
        <f>VLOOKUP($D4079, '2021-2023 teams'!$B$128:$AH$191,29,FALSE)</f>
        <v>69.099999999999994</v>
      </c>
      <c r="AH4079">
        <f>VLOOKUP($D4079, '2021-2023 teams'!$B$128:$AH$191,30,FALSE)</f>
        <v>-1.8622008423580001</v>
      </c>
      <c r="AI4079">
        <f>VLOOKUP($D4079, '2021-2023 teams'!$B$128:$AH$191,31,FALSE)</f>
        <v>12.5</v>
      </c>
      <c r="AJ4079">
        <f>VLOOKUP($D4079, '2021-2023 teams'!$B$128:$AH$191,32,FALSE)</f>
        <v>-58.773422989807095</v>
      </c>
      <c r="AK4079">
        <f>VLOOKUP($D4079, '2021-2023 teams'!$B$128:$AH$191,33,FALSE)</f>
        <v>0.89928057553956831</v>
      </c>
      <c r="AL4079">
        <f>VLOOKUP($D4079, '2021-2023 teams'!$B$128:$AI$191,34,FALSE)</f>
        <v>0.9</v>
      </c>
      <c r="AM4079">
        <f>VLOOKUP($E4079, '2021-2023 teams'!$B$128:$AH$191,2,FALSE)</f>
        <v>10</v>
      </c>
      <c r="AN4079">
        <f>VLOOKUP($E4079, '2021-2023 teams'!$B$128:$AH$191,3,FALSE)</f>
        <v>0.45700000000000002</v>
      </c>
      <c r="AO4079">
        <f>VLOOKUP($E4079, '2021-2023 teams'!$B$128:$AH$191,4,FALSE)</f>
        <v>0.34499999999999997</v>
      </c>
      <c r="AP4079">
        <f>VLOOKUP($E4079, '2021-2023 teams'!$B$128:$AH$191,5,FALSE)</f>
        <v>0.74399999999999999</v>
      </c>
      <c r="AQ4079">
        <f>VLOOKUP($E4079, '2021-2023 teams'!$B$128:$AH$191,6,FALSE)</f>
        <v>35.299999999999997</v>
      </c>
      <c r="AR4079">
        <f>VLOOKUP($E4079, '2021-2023 teams'!$B$128:$AH$191,7,FALSE)</f>
        <v>13.4</v>
      </c>
      <c r="AS4079">
        <f>VLOOKUP($E4079, '2021-2023 teams'!$B$128:$AH$191,8,FALSE)</f>
        <v>7</v>
      </c>
      <c r="AT4079">
        <f>VLOOKUP($E4079, '2021-2023 teams'!$B$128:$AH$191,9,FALSE)</f>
        <v>5.2</v>
      </c>
      <c r="AU4079">
        <f>VLOOKUP($E4079, '2021-2023 teams'!$B$128:$AH$191,10,FALSE)</f>
        <v>12.5</v>
      </c>
      <c r="AV4079">
        <f>VLOOKUP($E4079, '2021-2023 teams'!$B$128:$AH$191,11,FALSE)</f>
        <v>17.2</v>
      </c>
      <c r="AW4079">
        <f>VLOOKUP($E4079, '2021-2023 teams'!$B$128:$AH$191,12,FALSE)</f>
        <v>72.8</v>
      </c>
      <c r="AX4079">
        <f>VLOOKUP($E4079, '2021-2023 teams'!$B$128:$AH$191,13,FALSE)</f>
        <v>0.39</v>
      </c>
      <c r="AY4079">
        <f>VLOOKUP($E4079, '2021-2023 teams'!$B$128:$AH$191,14,FALSE)</f>
        <v>67.3</v>
      </c>
      <c r="AZ4079">
        <f>VLOOKUP($E4079, '2021-2023 teams'!$B$128:$AH$191,15,FALSE)</f>
        <v>1.03</v>
      </c>
      <c r="BA4079">
        <f>VLOOKUP($E4079, '2021-2023 teams'!$B$128:$AH$191,16,FALSE)</f>
        <v>0.95199999999999996</v>
      </c>
      <c r="BB4079">
        <f>VLOOKUP($E4079, '2021-2023 teams'!$B$128:$AH$191,17,FALSE)</f>
        <v>0.68799999999999994</v>
      </c>
      <c r="BC4079">
        <f>VLOOKUP($E4079, '2021-2023 teams'!$B$128:$AH$191,18,FALSE)</f>
        <v>70.7</v>
      </c>
      <c r="BD4079">
        <f>VLOOKUP($E4079, '2021-2023 teams'!$B$128:$AH$191,19,FALSE)</f>
        <v>0.51300000000000001</v>
      </c>
      <c r="BE4079">
        <f>VLOOKUP($E4079, '2021-2023 teams'!$B$128:$AH$191,20,FALSE)</f>
        <v>7.9</v>
      </c>
      <c r="BF4079">
        <f>VLOOKUP($E4079, '2021-2023 teams'!$B$128:$AH$191,21,FALSE)</f>
        <v>5.5</v>
      </c>
      <c r="BG4079">
        <f>VLOOKUP($E4079, '2021-2023 teams'!$B$128:$AH$191,22,FALSE)</f>
        <v>-2.2999999999999998</v>
      </c>
      <c r="BH4079">
        <f>VLOOKUP($E4079, '2021-2023 teams'!$B$128:$AH$191,23,FALSE)</f>
        <v>0.66625390408890528</v>
      </c>
      <c r="BI4079">
        <f>VLOOKUP($E4079, '2021-2023 teams'!$B$128:$AH$191,24,FALSE)</f>
        <v>2.1746095911094665E-2</v>
      </c>
      <c r="BJ4079">
        <f>VLOOKUP($E4079, '2021-2023 teams'!$B$128:$AH$191,25,FALSE)</f>
        <v>110.76316589094</v>
      </c>
      <c r="BK4079">
        <f>VLOOKUP($E4079, '2021-2023 teams'!$B$128:$AH$191,26,FALSE)</f>
        <v>96.368902220812004</v>
      </c>
      <c r="BL4079">
        <f>VLOOKUP($E4079, '2021-2023 teams'!$B$128:$AH$191,27,FALSE)</f>
        <v>14.394263670127998</v>
      </c>
      <c r="BM4079">
        <f>VLOOKUP($E4079, '2021-2023 teams'!$B$128:$AH$191,28,FALSE)</f>
        <v>0.83214739108482005</v>
      </c>
      <c r="BN4079">
        <f>VLOOKUP($E4079, '2021-2023 teams'!$B$128:$AH$191,29,FALSE)</f>
        <v>68.900000000000006</v>
      </c>
      <c r="BO4079">
        <f>VLOOKUP($E4079, '2021-2023 teams'!$B$128:$AH$191,30,FALSE)</f>
        <v>2.0737568975395</v>
      </c>
      <c r="BP4079">
        <f>VLOOKUP($E4079, '2021-2023 teams'!$B$128:$AH$191,31,FALSE)</f>
        <v>12.5</v>
      </c>
      <c r="BQ4079">
        <f>VLOOKUP($E4079, '2021-2023 teams'!$B$128:$AH$191,32,FALSE)</f>
        <v>4.7866290057605516</v>
      </c>
      <c r="BR4079">
        <f>VLOOKUP($E4079, '2021-2023 teams'!$B$128:$AH$191,33,FALSE)</f>
        <v>1</v>
      </c>
      <c r="BS4079">
        <f>VLOOKUP($E4079, '2021-2023 teams'!$B$128:$AI$191,34,FALSE)</f>
        <v>0.6</v>
      </c>
    </row>
    <row r="4080" spans="4:71" x14ac:dyDescent="0.35">
      <c r="D4080" t="str" cm="1">
        <f t="array" ref="D4080">INDEX($B$2:$B$65, CEILING(ROW()/COUNTA($C$2:$C$65),1))</f>
        <v>UNC Asheville</v>
      </c>
      <c r="E4080" t="str" cm="1">
        <f t="array" ref="E4080">INDEX($C$2:$C$65, MOD(ROW()-1,COUNTA($C$2:$C$65))+1)</f>
        <v>Vermont</v>
      </c>
      <c r="F4080">
        <f>VLOOKUP($D4080, '2021-2023 teams'!$B$128:$AH$191,2,FALSE)</f>
        <v>15</v>
      </c>
      <c r="G4080">
        <f>VLOOKUP($D4080, '2021-2023 teams'!$B$128:$AH$191,3,FALSE)</f>
        <v>0.46700000000000003</v>
      </c>
      <c r="H4080">
        <f>VLOOKUP($D4080, '2021-2023 teams'!$B$128:$AH$191,4,FALSE)</f>
        <v>0.38800000000000001</v>
      </c>
      <c r="I4080">
        <f>VLOOKUP($D4080, '2021-2023 teams'!$B$128:$AH$191,5,FALSE)</f>
        <v>0.69299999999999995</v>
      </c>
      <c r="J4080">
        <f>VLOOKUP($D4080, '2021-2023 teams'!$B$128:$AH$191,6,FALSE)</f>
        <v>34.299999999999997</v>
      </c>
      <c r="K4080">
        <f>VLOOKUP($D4080, '2021-2023 teams'!$B$128:$AH$191,7,FALSE)</f>
        <v>12.5</v>
      </c>
      <c r="L4080">
        <f>VLOOKUP($D4080, '2021-2023 teams'!$B$128:$AH$191,8,FALSE)</f>
        <v>6.1</v>
      </c>
      <c r="M4080">
        <f>VLOOKUP($D4080, '2021-2023 teams'!$B$128:$AH$191,9,FALSE)</f>
        <v>4</v>
      </c>
      <c r="N4080">
        <f>VLOOKUP($D4080, '2021-2023 teams'!$B$128:$AH$191,10,FALSE)</f>
        <v>13.9</v>
      </c>
      <c r="O4080">
        <f>VLOOKUP($D4080, '2021-2023 teams'!$B$128:$AH$191,11,FALSE)</f>
        <v>15.6</v>
      </c>
      <c r="P4080">
        <f>VLOOKUP($D4080, '2021-2023 teams'!$B$128:$AH$191,12,FALSE)</f>
        <v>73</v>
      </c>
      <c r="Q4080">
        <f>VLOOKUP($D4080, '2021-2023 teams'!$B$128:$AH$191,13,FALSE)</f>
        <v>0.42799999999999999</v>
      </c>
      <c r="R4080">
        <f>VLOOKUP($D4080, '2021-2023 teams'!$B$128:$AH$191,14,FALSE)</f>
        <v>69.3</v>
      </c>
      <c r="S4080">
        <f>VLOOKUP($D4080, '2021-2023 teams'!$B$128:$AH$191,15,FALSE)</f>
        <v>1.0229999999999999</v>
      </c>
      <c r="T4080">
        <f>VLOOKUP($D4080, '2021-2023 teams'!$B$128:$AH$191,16,FALSE)</f>
        <v>0.97099999999999997</v>
      </c>
      <c r="U4080">
        <f>VLOOKUP($D4080, '2021-2023 teams'!$B$128:$AH$191,17,FALSE)</f>
        <v>0.78100000000000003</v>
      </c>
      <c r="V4080">
        <f>VLOOKUP($D4080, '2021-2023 teams'!$B$128:$AH$191,18,FALSE)</f>
        <v>71.3</v>
      </c>
      <c r="W4080">
        <f>VLOOKUP($D4080, '2021-2023 teams'!$B$128:$AH$191,19,FALSE)</f>
        <v>0.53900000000000003</v>
      </c>
      <c r="X4080">
        <f>VLOOKUP($D4080, '2021-2023 teams'!$B$128:$AH$191,20,FALSE)</f>
        <v>6.8</v>
      </c>
      <c r="Y4080">
        <f>VLOOKUP($D4080, '2021-2023 teams'!$B$128:$AH$191,21,FALSE)</f>
        <v>3.7</v>
      </c>
      <c r="Z4080">
        <f>VLOOKUP($D4080, '2021-2023 teams'!$B$128:$AH$191,22,FALSE)</f>
        <v>-3.2</v>
      </c>
      <c r="AA4080">
        <f>VLOOKUP($D4080, '2021-2023 teams'!$B$128:$AH$191,23,FALSE)</f>
        <v>0.6124750344546579</v>
      </c>
      <c r="AB4080">
        <f>VLOOKUP($D4080, '2021-2023 teams'!$B$128:$AH$191,24,FALSE)</f>
        <v>0.16852496554534213</v>
      </c>
      <c r="AC4080">
        <f>VLOOKUP($D4080, '2021-2023 teams'!$B$128:$AH$191,25,FALSE)</f>
        <v>101.22421441225001</v>
      </c>
      <c r="AD4080">
        <f>VLOOKUP($D4080, '2021-2023 teams'!$B$128:$AH$191,26,FALSE)</f>
        <v>102.39991588555</v>
      </c>
      <c r="AE4080">
        <f>VLOOKUP($D4080, '2021-2023 teams'!$B$128:$AH$191,27,FALSE)</f>
        <v>-1.1757014732999949</v>
      </c>
      <c r="AF4080">
        <f>VLOOKUP($D4080, '2021-2023 teams'!$B$128:$AH$191,28,FALSE)</f>
        <v>0.46684852338195998</v>
      </c>
      <c r="AG4080">
        <f>VLOOKUP($D4080, '2021-2023 teams'!$B$128:$AH$191,29,FALSE)</f>
        <v>69.099999999999994</v>
      </c>
      <c r="AH4080">
        <f>VLOOKUP($D4080, '2021-2023 teams'!$B$128:$AH$191,30,FALSE)</f>
        <v>-1.8622008423580001</v>
      </c>
      <c r="AI4080">
        <f>VLOOKUP($D4080, '2021-2023 teams'!$B$128:$AH$191,31,FALSE)</f>
        <v>12.5</v>
      </c>
      <c r="AJ4080">
        <f>VLOOKUP($D4080, '2021-2023 teams'!$B$128:$AH$191,32,FALSE)</f>
        <v>-58.773422989807095</v>
      </c>
      <c r="AK4080">
        <f>VLOOKUP($D4080, '2021-2023 teams'!$B$128:$AH$191,33,FALSE)</f>
        <v>0.89928057553956831</v>
      </c>
      <c r="AL4080">
        <f>VLOOKUP($D4080, '2021-2023 teams'!$B$128:$AI$191,34,FALSE)</f>
        <v>0.9</v>
      </c>
      <c r="AM4080">
        <f>VLOOKUP($E4080, '2021-2023 teams'!$B$128:$AH$191,2,FALSE)</f>
        <v>15</v>
      </c>
      <c r="AN4080">
        <f>VLOOKUP($E4080, '2021-2023 teams'!$B$128:$AH$191,3,FALSE)</f>
        <v>0.47099999999999997</v>
      </c>
      <c r="AO4080">
        <f>VLOOKUP($E4080, '2021-2023 teams'!$B$128:$AH$191,4,FALSE)</f>
        <v>0.36199999999999999</v>
      </c>
      <c r="AP4080">
        <f>VLOOKUP($E4080, '2021-2023 teams'!$B$128:$AH$191,5,FALSE)</f>
        <v>0.70299999999999996</v>
      </c>
      <c r="AQ4080">
        <f>VLOOKUP($E4080, '2021-2023 teams'!$B$128:$AH$191,6,FALSE)</f>
        <v>31.1</v>
      </c>
      <c r="AR4080">
        <f>VLOOKUP($E4080, '2021-2023 teams'!$B$128:$AH$191,7,FALSE)</f>
        <v>13.7</v>
      </c>
      <c r="AS4080">
        <f>VLOOKUP($E4080, '2021-2023 teams'!$B$128:$AH$191,8,FALSE)</f>
        <v>5.6</v>
      </c>
      <c r="AT4080">
        <f>VLOOKUP($E4080, '2021-2023 teams'!$B$128:$AH$191,9,FALSE)</f>
        <v>3</v>
      </c>
      <c r="AU4080">
        <f>VLOOKUP($E4080, '2021-2023 teams'!$B$128:$AH$191,10,FALSE)</f>
        <v>9.3000000000000007</v>
      </c>
      <c r="AV4080">
        <f>VLOOKUP($E4080, '2021-2023 teams'!$B$128:$AH$191,11,FALSE)</f>
        <v>14.9</v>
      </c>
      <c r="AW4080">
        <f>VLOOKUP($E4080, '2021-2023 teams'!$B$128:$AH$191,12,FALSE)</f>
        <v>72.2</v>
      </c>
      <c r="AX4080">
        <f>VLOOKUP($E4080, '2021-2023 teams'!$B$128:$AH$191,13,FALSE)</f>
        <v>0.44500000000000001</v>
      </c>
      <c r="AY4080">
        <f>VLOOKUP($E4080, '2021-2023 teams'!$B$128:$AH$191,14,FALSE)</f>
        <v>66.7</v>
      </c>
      <c r="AZ4080">
        <f>VLOOKUP($E4080, '2021-2023 teams'!$B$128:$AH$191,15,FALSE)</f>
        <v>1.075</v>
      </c>
      <c r="BA4080">
        <f>VLOOKUP($E4080, '2021-2023 teams'!$B$128:$AH$191,16,FALSE)</f>
        <v>0.99399999999999999</v>
      </c>
      <c r="BB4080">
        <f>VLOOKUP($E4080, '2021-2023 teams'!$B$128:$AH$191,17,FALSE)</f>
        <v>0.68799999999999994</v>
      </c>
      <c r="BC4080">
        <f>VLOOKUP($E4080, '2021-2023 teams'!$B$128:$AH$191,18,FALSE)</f>
        <v>67.099999999999994</v>
      </c>
      <c r="BD4080">
        <f>VLOOKUP($E4080, '2021-2023 teams'!$B$128:$AH$191,19,FALSE)</f>
        <v>0.54900000000000004</v>
      </c>
      <c r="BE4080">
        <f>VLOOKUP($E4080, '2021-2023 teams'!$B$128:$AH$191,20,FALSE)</f>
        <v>5.3</v>
      </c>
      <c r="BF4080">
        <f>VLOOKUP($E4080, '2021-2023 teams'!$B$128:$AH$191,21,FALSE)</f>
        <v>5.4</v>
      </c>
      <c r="BG4080">
        <f>VLOOKUP($E4080, '2021-2023 teams'!$B$128:$AH$191,22,FALSE)</f>
        <v>0.8</v>
      </c>
      <c r="BH4080">
        <f>VLOOKUP($E4080, '2021-2023 teams'!$B$128:$AH$191,23,FALSE)</f>
        <v>0.66758195609780069</v>
      </c>
      <c r="BI4080">
        <f>VLOOKUP($E4080, '2021-2023 teams'!$B$128:$AH$191,24,FALSE)</f>
        <v>2.0418043902199257E-2</v>
      </c>
      <c r="BJ4080">
        <f>VLOOKUP($E4080, '2021-2023 teams'!$B$128:$AH$191,25,FALSE)</f>
        <v>107.94955284356</v>
      </c>
      <c r="BK4080">
        <f>VLOOKUP($E4080, '2021-2023 teams'!$B$128:$AH$191,26,FALSE)</f>
        <v>101.2192068864</v>
      </c>
      <c r="BL4080">
        <f>VLOOKUP($E4080, '2021-2023 teams'!$B$128:$AH$191,27,FALSE)</f>
        <v>6.7303459571599973</v>
      </c>
      <c r="BM4080">
        <f>VLOOKUP($E4080, '2021-2023 teams'!$B$128:$AH$191,28,FALSE)</f>
        <v>0.67706540581725005</v>
      </c>
      <c r="BN4080">
        <f>VLOOKUP($E4080, '2021-2023 teams'!$B$128:$AH$191,29,FALSE)</f>
        <v>65.400000000000006</v>
      </c>
      <c r="BO4080">
        <f>VLOOKUP($E4080, '2021-2023 teams'!$B$128:$AH$191,30,FALSE)</f>
        <v>-3.8262785690411998</v>
      </c>
      <c r="BP4080">
        <f>VLOOKUP($E4080, '2021-2023 teams'!$B$128:$AH$191,31,FALSE)</f>
        <v>11.2</v>
      </c>
      <c r="BQ4080">
        <f>VLOOKUP($E4080, '2021-2023 teams'!$B$128:$AH$191,32,FALSE)</f>
        <v>9.7171825068553872</v>
      </c>
      <c r="BR4080">
        <f>VLOOKUP($E4080, '2021-2023 teams'!$B$128:$AH$191,33,FALSE)</f>
        <v>1.204301075268817</v>
      </c>
      <c r="BS4080">
        <f>VLOOKUP($E4080, '2021-2023 teams'!$B$128:$AI$191,34,FALSE)</f>
        <v>1</v>
      </c>
    </row>
    <row r="4081" spans="4:71" x14ac:dyDescent="0.35">
      <c r="D4081" t="str" cm="1">
        <f t="array" ref="D4081">INDEX($B$2:$B$65, CEILING(ROW()/COUNTA($C$2:$C$65),1))</f>
        <v>UNC Asheville</v>
      </c>
      <c r="E4081" t="str" cm="1">
        <f t="array" ref="E4081">INDEX($C$2:$C$65, MOD(ROW()-1,COUNTA($C$2:$C$65))+1)</f>
        <v>Northern Kentucky</v>
      </c>
      <c r="F4081">
        <f>VLOOKUP($D4081, '2021-2023 teams'!$B$128:$AH$191,2,FALSE)</f>
        <v>15</v>
      </c>
      <c r="G4081">
        <f>VLOOKUP($D4081, '2021-2023 teams'!$B$128:$AH$191,3,FALSE)</f>
        <v>0.46700000000000003</v>
      </c>
      <c r="H4081">
        <f>VLOOKUP($D4081, '2021-2023 teams'!$B$128:$AH$191,4,FALSE)</f>
        <v>0.38800000000000001</v>
      </c>
      <c r="I4081">
        <f>VLOOKUP($D4081, '2021-2023 teams'!$B$128:$AH$191,5,FALSE)</f>
        <v>0.69299999999999995</v>
      </c>
      <c r="J4081">
        <f>VLOOKUP($D4081, '2021-2023 teams'!$B$128:$AH$191,6,FALSE)</f>
        <v>34.299999999999997</v>
      </c>
      <c r="K4081">
        <f>VLOOKUP($D4081, '2021-2023 teams'!$B$128:$AH$191,7,FALSE)</f>
        <v>12.5</v>
      </c>
      <c r="L4081">
        <f>VLOOKUP($D4081, '2021-2023 teams'!$B$128:$AH$191,8,FALSE)</f>
        <v>6.1</v>
      </c>
      <c r="M4081">
        <f>VLOOKUP($D4081, '2021-2023 teams'!$B$128:$AH$191,9,FALSE)</f>
        <v>4</v>
      </c>
      <c r="N4081">
        <f>VLOOKUP($D4081, '2021-2023 teams'!$B$128:$AH$191,10,FALSE)</f>
        <v>13.9</v>
      </c>
      <c r="O4081">
        <f>VLOOKUP($D4081, '2021-2023 teams'!$B$128:$AH$191,11,FALSE)</f>
        <v>15.6</v>
      </c>
      <c r="P4081">
        <f>VLOOKUP($D4081, '2021-2023 teams'!$B$128:$AH$191,12,FALSE)</f>
        <v>73</v>
      </c>
      <c r="Q4081">
        <f>VLOOKUP($D4081, '2021-2023 teams'!$B$128:$AH$191,13,FALSE)</f>
        <v>0.42799999999999999</v>
      </c>
      <c r="R4081">
        <f>VLOOKUP($D4081, '2021-2023 teams'!$B$128:$AH$191,14,FALSE)</f>
        <v>69.3</v>
      </c>
      <c r="S4081">
        <f>VLOOKUP($D4081, '2021-2023 teams'!$B$128:$AH$191,15,FALSE)</f>
        <v>1.0229999999999999</v>
      </c>
      <c r="T4081">
        <f>VLOOKUP($D4081, '2021-2023 teams'!$B$128:$AH$191,16,FALSE)</f>
        <v>0.97099999999999997</v>
      </c>
      <c r="U4081">
        <f>VLOOKUP($D4081, '2021-2023 teams'!$B$128:$AH$191,17,FALSE)</f>
        <v>0.78100000000000003</v>
      </c>
      <c r="V4081">
        <f>VLOOKUP($D4081, '2021-2023 teams'!$B$128:$AH$191,18,FALSE)</f>
        <v>71.3</v>
      </c>
      <c r="W4081">
        <f>VLOOKUP($D4081, '2021-2023 teams'!$B$128:$AH$191,19,FALSE)</f>
        <v>0.53900000000000003</v>
      </c>
      <c r="X4081">
        <f>VLOOKUP($D4081, '2021-2023 teams'!$B$128:$AH$191,20,FALSE)</f>
        <v>6.8</v>
      </c>
      <c r="Y4081">
        <f>VLOOKUP($D4081, '2021-2023 teams'!$B$128:$AH$191,21,FALSE)</f>
        <v>3.7</v>
      </c>
      <c r="Z4081">
        <f>VLOOKUP($D4081, '2021-2023 teams'!$B$128:$AH$191,22,FALSE)</f>
        <v>-3.2</v>
      </c>
      <c r="AA4081">
        <f>VLOOKUP($D4081, '2021-2023 teams'!$B$128:$AH$191,23,FALSE)</f>
        <v>0.6124750344546579</v>
      </c>
      <c r="AB4081">
        <f>VLOOKUP($D4081, '2021-2023 teams'!$B$128:$AH$191,24,FALSE)</f>
        <v>0.16852496554534213</v>
      </c>
      <c r="AC4081">
        <f>VLOOKUP($D4081, '2021-2023 teams'!$B$128:$AH$191,25,FALSE)</f>
        <v>101.22421441225001</v>
      </c>
      <c r="AD4081">
        <f>VLOOKUP($D4081, '2021-2023 teams'!$B$128:$AH$191,26,FALSE)</f>
        <v>102.39991588555</v>
      </c>
      <c r="AE4081">
        <f>VLOOKUP($D4081, '2021-2023 teams'!$B$128:$AH$191,27,FALSE)</f>
        <v>-1.1757014732999949</v>
      </c>
      <c r="AF4081">
        <f>VLOOKUP($D4081, '2021-2023 teams'!$B$128:$AH$191,28,FALSE)</f>
        <v>0.46684852338195998</v>
      </c>
      <c r="AG4081">
        <f>VLOOKUP($D4081, '2021-2023 teams'!$B$128:$AH$191,29,FALSE)</f>
        <v>69.099999999999994</v>
      </c>
      <c r="AH4081">
        <f>VLOOKUP($D4081, '2021-2023 teams'!$B$128:$AH$191,30,FALSE)</f>
        <v>-1.8622008423580001</v>
      </c>
      <c r="AI4081">
        <f>VLOOKUP($D4081, '2021-2023 teams'!$B$128:$AH$191,31,FALSE)</f>
        <v>12.5</v>
      </c>
      <c r="AJ4081">
        <f>VLOOKUP($D4081, '2021-2023 teams'!$B$128:$AH$191,32,FALSE)</f>
        <v>-58.773422989807095</v>
      </c>
      <c r="AK4081">
        <f>VLOOKUP($D4081, '2021-2023 teams'!$B$128:$AH$191,33,FALSE)</f>
        <v>0.89928057553956831</v>
      </c>
      <c r="AL4081">
        <f>VLOOKUP($D4081, '2021-2023 teams'!$B$128:$AI$191,34,FALSE)</f>
        <v>0.9</v>
      </c>
      <c r="AM4081">
        <f>VLOOKUP($E4081, '2021-2023 teams'!$B$128:$AH$191,2,FALSE)</f>
        <v>16</v>
      </c>
      <c r="AN4081">
        <f>VLOOKUP($E4081, '2021-2023 teams'!$B$128:$AH$191,3,FALSE)</f>
        <v>0.42599999999999999</v>
      </c>
      <c r="AO4081">
        <f>VLOOKUP($E4081, '2021-2023 teams'!$B$128:$AH$191,4,FALSE)</f>
        <v>0.35199999999999998</v>
      </c>
      <c r="AP4081">
        <f>VLOOKUP($E4081, '2021-2023 teams'!$B$128:$AH$191,5,FALSE)</f>
        <v>0.70399999999999996</v>
      </c>
      <c r="AQ4081">
        <f>VLOOKUP($E4081, '2021-2023 teams'!$B$128:$AH$191,6,FALSE)</f>
        <v>31.9</v>
      </c>
      <c r="AR4081">
        <f>VLOOKUP($E4081, '2021-2023 teams'!$B$128:$AH$191,7,FALSE)</f>
        <v>13.2</v>
      </c>
      <c r="AS4081">
        <f>VLOOKUP($E4081, '2021-2023 teams'!$B$128:$AH$191,8,FALSE)</f>
        <v>9.1</v>
      </c>
      <c r="AT4081">
        <f>VLOOKUP($E4081, '2021-2023 teams'!$B$128:$AH$191,9,FALSE)</f>
        <v>2.6</v>
      </c>
      <c r="AU4081">
        <f>VLOOKUP($E4081, '2021-2023 teams'!$B$128:$AH$191,10,FALSE)</f>
        <v>11.3</v>
      </c>
      <c r="AV4081">
        <f>VLOOKUP($E4081, '2021-2023 teams'!$B$128:$AH$191,11,FALSE)</f>
        <v>15.6</v>
      </c>
      <c r="AW4081">
        <f>VLOOKUP($E4081, '2021-2023 teams'!$B$128:$AH$191,12,FALSE)</f>
        <v>67.2</v>
      </c>
      <c r="AX4081">
        <f>VLOOKUP($E4081, '2021-2023 teams'!$B$128:$AH$191,13,FALSE)</f>
        <v>0.442</v>
      </c>
      <c r="AY4081">
        <f>VLOOKUP($E4081, '2021-2023 teams'!$B$128:$AH$191,14,FALSE)</f>
        <v>64.7</v>
      </c>
      <c r="AZ4081">
        <f>VLOOKUP($E4081, '2021-2023 teams'!$B$128:$AH$191,15,FALSE)</f>
        <v>1.022</v>
      </c>
      <c r="BA4081">
        <f>VLOOKUP($E4081, '2021-2023 teams'!$B$128:$AH$191,16,FALSE)</f>
        <v>0.98399999999999999</v>
      </c>
      <c r="BB4081">
        <f>VLOOKUP($E4081, '2021-2023 teams'!$B$128:$AH$191,17,FALSE)</f>
        <v>0.625</v>
      </c>
      <c r="BC4081">
        <f>VLOOKUP($E4081, '2021-2023 teams'!$B$128:$AH$191,18,FALSE)</f>
        <v>65.8</v>
      </c>
      <c r="BD4081">
        <f>VLOOKUP($E4081, '2021-2023 teams'!$B$128:$AH$191,19,FALSE)</f>
        <v>0.498</v>
      </c>
      <c r="BE4081">
        <f>VLOOKUP($E4081, '2021-2023 teams'!$B$128:$AH$191,20,FALSE)</f>
        <v>9.6999999999999993</v>
      </c>
      <c r="BF4081">
        <f>VLOOKUP($E4081, '2021-2023 teams'!$B$128:$AH$191,21,FALSE)</f>
        <v>2.5</v>
      </c>
      <c r="BG4081">
        <f>VLOOKUP($E4081, '2021-2023 teams'!$B$128:$AH$191,22,FALSE)</f>
        <v>4.5999999999999996</v>
      </c>
      <c r="BH4081">
        <f>VLOOKUP($E4081, '2021-2023 teams'!$B$128:$AH$191,23,FALSE)</f>
        <v>0.58264137726923759</v>
      </c>
      <c r="BI4081">
        <f>VLOOKUP($E4081, '2021-2023 teams'!$B$128:$AH$191,24,FALSE)</f>
        <v>4.2358622730762407E-2</v>
      </c>
      <c r="BJ4081">
        <f>VLOOKUP($E4081, '2021-2023 teams'!$B$128:$AH$191,25,FALSE)</f>
        <v>101.08433596987</v>
      </c>
      <c r="BK4081">
        <f>VLOOKUP($E4081, '2021-2023 teams'!$B$128:$AH$191,26,FALSE)</f>
        <v>101.10823935221001</v>
      </c>
      <c r="BL4081">
        <f>VLOOKUP($E4081, '2021-2023 teams'!$B$128:$AH$191,27,FALSE)</f>
        <v>-2.3903382340009216E-2</v>
      </c>
      <c r="BM4081">
        <f>VLOOKUP($E4081, '2021-2023 teams'!$B$128:$AH$191,28,FALSE)</f>
        <v>0.49932023040815998</v>
      </c>
      <c r="BN4081">
        <f>VLOOKUP($E4081, '2021-2023 teams'!$B$128:$AH$191,29,FALSE)</f>
        <v>62.6</v>
      </c>
      <c r="BO4081">
        <f>VLOOKUP($E4081, '2021-2023 teams'!$B$128:$AH$191,30,FALSE)</f>
        <v>-6.6840103161944997</v>
      </c>
      <c r="BP4081">
        <f>VLOOKUP($E4081, '2021-2023 teams'!$B$128:$AH$191,31,FALSE)</f>
        <v>14.9</v>
      </c>
      <c r="BQ4081">
        <f>VLOOKUP($E4081, '2021-2023 teams'!$B$128:$AH$191,32,FALSE)</f>
        <v>-2618.8762372436649</v>
      </c>
      <c r="BR4081">
        <f>VLOOKUP($E4081, '2021-2023 teams'!$B$128:$AH$191,33,FALSE)</f>
        <v>1.3185840707964602</v>
      </c>
      <c r="BS4081">
        <f>VLOOKUP($E4081, '2021-2023 teams'!$B$128:$AI$191,34,FALSE)</f>
        <v>0.7</v>
      </c>
    </row>
    <row r="4082" spans="4:71" x14ac:dyDescent="0.35">
      <c r="D4082" t="str" cm="1">
        <f t="array" ref="D4082">INDEX($B$2:$B$65, CEILING(ROW()/COUNTA($C$2:$C$65),1))</f>
        <v>UNC Asheville</v>
      </c>
      <c r="E4082" t="str" cm="1">
        <f t="array" ref="E4082">INDEX($C$2:$C$65, MOD(ROW()-1,COUNTA($C$2:$C$65))+1)</f>
        <v>Auburn</v>
      </c>
      <c r="F4082">
        <f>VLOOKUP($D4082, '2021-2023 teams'!$B$128:$AH$191,2,FALSE)</f>
        <v>15</v>
      </c>
      <c r="G4082">
        <f>VLOOKUP($D4082, '2021-2023 teams'!$B$128:$AH$191,3,FALSE)</f>
        <v>0.46700000000000003</v>
      </c>
      <c r="H4082">
        <f>VLOOKUP($D4082, '2021-2023 teams'!$B$128:$AH$191,4,FALSE)</f>
        <v>0.38800000000000001</v>
      </c>
      <c r="I4082">
        <f>VLOOKUP($D4082, '2021-2023 teams'!$B$128:$AH$191,5,FALSE)</f>
        <v>0.69299999999999995</v>
      </c>
      <c r="J4082">
        <f>VLOOKUP($D4082, '2021-2023 teams'!$B$128:$AH$191,6,FALSE)</f>
        <v>34.299999999999997</v>
      </c>
      <c r="K4082">
        <f>VLOOKUP($D4082, '2021-2023 teams'!$B$128:$AH$191,7,FALSE)</f>
        <v>12.5</v>
      </c>
      <c r="L4082">
        <f>VLOOKUP($D4082, '2021-2023 teams'!$B$128:$AH$191,8,FALSE)</f>
        <v>6.1</v>
      </c>
      <c r="M4082">
        <f>VLOOKUP($D4082, '2021-2023 teams'!$B$128:$AH$191,9,FALSE)</f>
        <v>4</v>
      </c>
      <c r="N4082">
        <f>VLOOKUP($D4082, '2021-2023 teams'!$B$128:$AH$191,10,FALSE)</f>
        <v>13.9</v>
      </c>
      <c r="O4082">
        <f>VLOOKUP($D4082, '2021-2023 teams'!$B$128:$AH$191,11,FALSE)</f>
        <v>15.6</v>
      </c>
      <c r="P4082">
        <f>VLOOKUP($D4082, '2021-2023 teams'!$B$128:$AH$191,12,FALSE)</f>
        <v>73</v>
      </c>
      <c r="Q4082">
        <f>VLOOKUP($D4082, '2021-2023 teams'!$B$128:$AH$191,13,FALSE)</f>
        <v>0.42799999999999999</v>
      </c>
      <c r="R4082">
        <f>VLOOKUP($D4082, '2021-2023 teams'!$B$128:$AH$191,14,FALSE)</f>
        <v>69.3</v>
      </c>
      <c r="S4082">
        <f>VLOOKUP($D4082, '2021-2023 teams'!$B$128:$AH$191,15,FALSE)</f>
        <v>1.0229999999999999</v>
      </c>
      <c r="T4082">
        <f>VLOOKUP($D4082, '2021-2023 teams'!$B$128:$AH$191,16,FALSE)</f>
        <v>0.97099999999999997</v>
      </c>
      <c r="U4082">
        <f>VLOOKUP($D4082, '2021-2023 teams'!$B$128:$AH$191,17,FALSE)</f>
        <v>0.78100000000000003</v>
      </c>
      <c r="V4082">
        <f>VLOOKUP($D4082, '2021-2023 teams'!$B$128:$AH$191,18,FALSE)</f>
        <v>71.3</v>
      </c>
      <c r="W4082">
        <f>VLOOKUP($D4082, '2021-2023 teams'!$B$128:$AH$191,19,FALSE)</f>
        <v>0.53900000000000003</v>
      </c>
      <c r="X4082">
        <f>VLOOKUP($D4082, '2021-2023 teams'!$B$128:$AH$191,20,FALSE)</f>
        <v>6.8</v>
      </c>
      <c r="Y4082">
        <f>VLOOKUP($D4082, '2021-2023 teams'!$B$128:$AH$191,21,FALSE)</f>
        <v>3.7</v>
      </c>
      <c r="Z4082">
        <f>VLOOKUP($D4082, '2021-2023 teams'!$B$128:$AH$191,22,FALSE)</f>
        <v>-3.2</v>
      </c>
      <c r="AA4082">
        <f>VLOOKUP($D4082, '2021-2023 teams'!$B$128:$AH$191,23,FALSE)</f>
        <v>0.6124750344546579</v>
      </c>
      <c r="AB4082">
        <f>VLOOKUP($D4082, '2021-2023 teams'!$B$128:$AH$191,24,FALSE)</f>
        <v>0.16852496554534213</v>
      </c>
      <c r="AC4082">
        <f>VLOOKUP($D4082, '2021-2023 teams'!$B$128:$AH$191,25,FALSE)</f>
        <v>101.22421441225001</v>
      </c>
      <c r="AD4082">
        <f>VLOOKUP($D4082, '2021-2023 teams'!$B$128:$AH$191,26,FALSE)</f>
        <v>102.39991588555</v>
      </c>
      <c r="AE4082">
        <f>VLOOKUP($D4082, '2021-2023 teams'!$B$128:$AH$191,27,FALSE)</f>
        <v>-1.1757014732999949</v>
      </c>
      <c r="AF4082">
        <f>VLOOKUP($D4082, '2021-2023 teams'!$B$128:$AH$191,28,FALSE)</f>
        <v>0.46684852338195998</v>
      </c>
      <c r="AG4082">
        <f>VLOOKUP($D4082, '2021-2023 teams'!$B$128:$AH$191,29,FALSE)</f>
        <v>69.099999999999994</v>
      </c>
      <c r="AH4082">
        <f>VLOOKUP($D4082, '2021-2023 teams'!$B$128:$AH$191,30,FALSE)</f>
        <v>-1.8622008423580001</v>
      </c>
      <c r="AI4082">
        <f>VLOOKUP($D4082, '2021-2023 teams'!$B$128:$AH$191,31,FALSE)</f>
        <v>12.5</v>
      </c>
      <c r="AJ4082">
        <f>VLOOKUP($D4082, '2021-2023 teams'!$B$128:$AH$191,32,FALSE)</f>
        <v>-58.773422989807095</v>
      </c>
      <c r="AK4082">
        <f>VLOOKUP($D4082, '2021-2023 teams'!$B$128:$AH$191,33,FALSE)</f>
        <v>0.89928057553956831</v>
      </c>
      <c r="AL4082">
        <f>VLOOKUP($D4082, '2021-2023 teams'!$B$128:$AI$191,34,FALSE)</f>
        <v>0.9</v>
      </c>
      <c r="AM4082">
        <f>VLOOKUP($E4082, '2021-2023 teams'!$B$128:$AH$191,2,FALSE)</f>
        <v>9</v>
      </c>
      <c r="AN4082">
        <f>VLOOKUP($E4082, '2021-2023 teams'!$B$128:$AH$191,3,FALSE)</f>
        <v>0.441</v>
      </c>
      <c r="AO4082">
        <f>VLOOKUP($E4082, '2021-2023 teams'!$B$128:$AH$191,4,FALSE)</f>
        <v>0.314</v>
      </c>
      <c r="AP4082">
        <f>VLOOKUP($E4082, '2021-2023 teams'!$B$128:$AH$191,5,FALSE)</f>
        <v>0.70199999999999996</v>
      </c>
      <c r="AQ4082">
        <f>VLOOKUP($E4082, '2021-2023 teams'!$B$128:$AH$191,6,FALSE)</f>
        <v>36.200000000000003</v>
      </c>
      <c r="AR4082">
        <f>VLOOKUP($E4082, '2021-2023 teams'!$B$128:$AH$191,7,FALSE)</f>
        <v>14.2</v>
      </c>
      <c r="AS4082">
        <f>VLOOKUP($E4082, '2021-2023 teams'!$B$128:$AH$191,8,FALSE)</f>
        <v>8</v>
      </c>
      <c r="AT4082">
        <f>VLOOKUP($E4082, '2021-2023 teams'!$B$128:$AH$191,9,FALSE)</f>
        <v>5.0999999999999996</v>
      </c>
      <c r="AU4082">
        <f>VLOOKUP($E4082, '2021-2023 teams'!$B$128:$AH$191,10,FALSE)</f>
        <v>12.5</v>
      </c>
      <c r="AV4082">
        <f>VLOOKUP($E4082, '2021-2023 teams'!$B$128:$AH$191,11,FALSE)</f>
        <v>19.2</v>
      </c>
      <c r="AW4082">
        <f>VLOOKUP($E4082, '2021-2023 teams'!$B$128:$AH$191,12,FALSE)</f>
        <v>72.7</v>
      </c>
      <c r="AX4082">
        <f>VLOOKUP($E4082, '2021-2023 teams'!$B$128:$AH$191,13,FALSE)</f>
        <v>0.40699999999999997</v>
      </c>
      <c r="AY4082">
        <f>VLOOKUP($E4082, '2021-2023 teams'!$B$128:$AH$191,14,FALSE)</f>
        <v>67.099999999999994</v>
      </c>
      <c r="AZ4082">
        <f>VLOOKUP($E4082, '2021-2023 teams'!$B$128:$AH$191,15,FALSE)</f>
        <v>1.03</v>
      </c>
      <c r="BA4082">
        <f>VLOOKUP($E4082, '2021-2023 teams'!$B$128:$AH$191,16,FALSE)</f>
        <v>0.95</v>
      </c>
      <c r="BB4082">
        <f>VLOOKUP($E4082, '2021-2023 teams'!$B$128:$AH$191,17,FALSE)</f>
        <v>0.625</v>
      </c>
      <c r="BC4082">
        <f>VLOOKUP($E4082, '2021-2023 teams'!$B$128:$AH$191,18,FALSE)</f>
        <v>70.599999999999994</v>
      </c>
      <c r="BD4082">
        <f>VLOOKUP($E4082, '2021-2023 teams'!$B$128:$AH$191,19,FALSE)</f>
        <v>0.496</v>
      </c>
      <c r="BE4082">
        <f>VLOOKUP($E4082, '2021-2023 teams'!$B$128:$AH$191,20,FALSE)</f>
        <v>9.8000000000000007</v>
      </c>
      <c r="BF4082">
        <f>VLOOKUP($E4082, '2021-2023 teams'!$B$128:$AH$191,21,FALSE)</f>
        <v>5.7</v>
      </c>
      <c r="BG4082">
        <f>VLOOKUP($E4082, '2021-2023 teams'!$B$128:$AH$191,22,FALSE)</f>
        <v>0.6</v>
      </c>
      <c r="BH4082">
        <f>VLOOKUP($E4082, '2021-2023 teams'!$B$128:$AH$191,23,FALSE)</f>
        <v>0.66938052356277977</v>
      </c>
      <c r="BI4082">
        <f>VLOOKUP($E4082, '2021-2023 teams'!$B$128:$AH$191,24,FALSE)</f>
        <v>-4.4380523562779772E-2</v>
      </c>
      <c r="BJ4082">
        <f>VLOOKUP($E4082, '2021-2023 teams'!$B$128:$AH$191,25,FALSE)</f>
        <v>110.94538847885001</v>
      </c>
      <c r="BK4082">
        <f>VLOOKUP($E4082, '2021-2023 teams'!$B$128:$AH$191,26,FALSE)</f>
        <v>93.198105448692004</v>
      </c>
      <c r="BL4082">
        <f>VLOOKUP($E4082, '2021-2023 teams'!$B$128:$AH$191,27,FALSE)</f>
        <v>17.747283030158002</v>
      </c>
      <c r="BM4082">
        <f>VLOOKUP($E4082, '2021-2023 teams'!$B$128:$AH$191,28,FALSE)</f>
        <v>0.88127637241505996</v>
      </c>
      <c r="BN4082">
        <f>VLOOKUP($E4082, '2021-2023 teams'!$B$128:$AH$191,29,FALSE)</f>
        <v>68.400000000000006</v>
      </c>
      <c r="BO4082">
        <f>VLOOKUP($E4082, '2021-2023 teams'!$B$128:$AH$191,30,FALSE)</f>
        <v>1.0539379981388</v>
      </c>
      <c r="BP4082">
        <f>VLOOKUP($E4082, '2021-2023 teams'!$B$128:$AH$191,31,FALSE)</f>
        <v>13.3</v>
      </c>
      <c r="BQ4082">
        <f>VLOOKUP($E4082, '2021-2023 teams'!$B$128:$AH$191,32,FALSE)</f>
        <v>3.8541110706223436</v>
      </c>
      <c r="BR4082">
        <f>VLOOKUP($E4082, '2021-2023 teams'!$B$128:$AH$191,33,FALSE)</f>
        <v>1.0640000000000001</v>
      </c>
      <c r="BS4082">
        <f>VLOOKUP($E4082, '2021-2023 teams'!$B$128:$AI$191,34,FALSE)</f>
        <v>0.3</v>
      </c>
    </row>
    <row r="4083" spans="4:71" x14ac:dyDescent="0.35">
      <c r="D4083" t="str" cm="1">
        <f t="array" ref="D4083">INDEX($B$2:$B$65, CEILING(ROW()/COUNTA($C$2:$C$65),1))</f>
        <v>UNC Asheville</v>
      </c>
      <c r="E4083" t="str" cm="1">
        <f t="array" ref="E4083">INDEX($C$2:$C$65, MOD(ROW()-1,COUNTA($C$2:$C$65))+1)</f>
        <v>Drake</v>
      </c>
      <c r="F4083">
        <f>VLOOKUP($D4083, '2021-2023 teams'!$B$128:$AH$191,2,FALSE)</f>
        <v>15</v>
      </c>
      <c r="G4083">
        <f>VLOOKUP($D4083, '2021-2023 teams'!$B$128:$AH$191,3,FALSE)</f>
        <v>0.46700000000000003</v>
      </c>
      <c r="H4083">
        <f>VLOOKUP($D4083, '2021-2023 teams'!$B$128:$AH$191,4,FALSE)</f>
        <v>0.38800000000000001</v>
      </c>
      <c r="I4083">
        <f>VLOOKUP($D4083, '2021-2023 teams'!$B$128:$AH$191,5,FALSE)</f>
        <v>0.69299999999999995</v>
      </c>
      <c r="J4083">
        <f>VLOOKUP($D4083, '2021-2023 teams'!$B$128:$AH$191,6,FALSE)</f>
        <v>34.299999999999997</v>
      </c>
      <c r="K4083">
        <f>VLOOKUP($D4083, '2021-2023 teams'!$B$128:$AH$191,7,FALSE)</f>
        <v>12.5</v>
      </c>
      <c r="L4083">
        <f>VLOOKUP($D4083, '2021-2023 teams'!$B$128:$AH$191,8,FALSE)</f>
        <v>6.1</v>
      </c>
      <c r="M4083">
        <f>VLOOKUP($D4083, '2021-2023 teams'!$B$128:$AH$191,9,FALSE)</f>
        <v>4</v>
      </c>
      <c r="N4083">
        <f>VLOOKUP($D4083, '2021-2023 teams'!$B$128:$AH$191,10,FALSE)</f>
        <v>13.9</v>
      </c>
      <c r="O4083">
        <f>VLOOKUP($D4083, '2021-2023 teams'!$B$128:$AH$191,11,FALSE)</f>
        <v>15.6</v>
      </c>
      <c r="P4083">
        <f>VLOOKUP($D4083, '2021-2023 teams'!$B$128:$AH$191,12,FALSE)</f>
        <v>73</v>
      </c>
      <c r="Q4083">
        <f>VLOOKUP($D4083, '2021-2023 teams'!$B$128:$AH$191,13,FALSE)</f>
        <v>0.42799999999999999</v>
      </c>
      <c r="R4083">
        <f>VLOOKUP($D4083, '2021-2023 teams'!$B$128:$AH$191,14,FALSE)</f>
        <v>69.3</v>
      </c>
      <c r="S4083">
        <f>VLOOKUP($D4083, '2021-2023 teams'!$B$128:$AH$191,15,FALSE)</f>
        <v>1.0229999999999999</v>
      </c>
      <c r="T4083">
        <f>VLOOKUP($D4083, '2021-2023 teams'!$B$128:$AH$191,16,FALSE)</f>
        <v>0.97099999999999997</v>
      </c>
      <c r="U4083">
        <f>VLOOKUP($D4083, '2021-2023 teams'!$B$128:$AH$191,17,FALSE)</f>
        <v>0.78100000000000003</v>
      </c>
      <c r="V4083">
        <f>VLOOKUP($D4083, '2021-2023 teams'!$B$128:$AH$191,18,FALSE)</f>
        <v>71.3</v>
      </c>
      <c r="W4083">
        <f>VLOOKUP($D4083, '2021-2023 teams'!$B$128:$AH$191,19,FALSE)</f>
        <v>0.53900000000000003</v>
      </c>
      <c r="X4083">
        <f>VLOOKUP($D4083, '2021-2023 teams'!$B$128:$AH$191,20,FALSE)</f>
        <v>6.8</v>
      </c>
      <c r="Y4083">
        <f>VLOOKUP($D4083, '2021-2023 teams'!$B$128:$AH$191,21,FALSE)</f>
        <v>3.7</v>
      </c>
      <c r="Z4083">
        <f>VLOOKUP($D4083, '2021-2023 teams'!$B$128:$AH$191,22,FALSE)</f>
        <v>-3.2</v>
      </c>
      <c r="AA4083">
        <f>VLOOKUP($D4083, '2021-2023 teams'!$B$128:$AH$191,23,FALSE)</f>
        <v>0.6124750344546579</v>
      </c>
      <c r="AB4083">
        <f>VLOOKUP($D4083, '2021-2023 teams'!$B$128:$AH$191,24,FALSE)</f>
        <v>0.16852496554534213</v>
      </c>
      <c r="AC4083">
        <f>VLOOKUP($D4083, '2021-2023 teams'!$B$128:$AH$191,25,FALSE)</f>
        <v>101.22421441225001</v>
      </c>
      <c r="AD4083">
        <f>VLOOKUP($D4083, '2021-2023 teams'!$B$128:$AH$191,26,FALSE)</f>
        <v>102.39991588555</v>
      </c>
      <c r="AE4083">
        <f>VLOOKUP($D4083, '2021-2023 teams'!$B$128:$AH$191,27,FALSE)</f>
        <v>-1.1757014732999949</v>
      </c>
      <c r="AF4083">
        <f>VLOOKUP($D4083, '2021-2023 teams'!$B$128:$AH$191,28,FALSE)</f>
        <v>0.46684852338195998</v>
      </c>
      <c r="AG4083">
        <f>VLOOKUP($D4083, '2021-2023 teams'!$B$128:$AH$191,29,FALSE)</f>
        <v>69.099999999999994</v>
      </c>
      <c r="AH4083">
        <f>VLOOKUP($D4083, '2021-2023 teams'!$B$128:$AH$191,30,FALSE)</f>
        <v>-1.8622008423580001</v>
      </c>
      <c r="AI4083">
        <f>VLOOKUP($D4083, '2021-2023 teams'!$B$128:$AH$191,31,FALSE)</f>
        <v>12.5</v>
      </c>
      <c r="AJ4083">
        <f>VLOOKUP($D4083, '2021-2023 teams'!$B$128:$AH$191,32,FALSE)</f>
        <v>-58.773422989807095</v>
      </c>
      <c r="AK4083">
        <f>VLOOKUP($D4083, '2021-2023 teams'!$B$128:$AH$191,33,FALSE)</f>
        <v>0.89928057553956831</v>
      </c>
      <c r="AL4083">
        <f>VLOOKUP($D4083, '2021-2023 teams'!$B$128:$AI$191,34,FALSE)</f>
        <v>0.9</v>
      </c>
      <c r="AM4083">
        <f>VLOOKUP($E4083, '2021-2023 teams'!$B$128:$AH$191,2,FALSE)</f>
        <v>12</v>
      </c>
      <c r="AN4083">
        <f>VLOOKUP($E4083, '2021-2023 teams'!$B$128:$AH$191,3,FALSE)</f>
        <v>0.46400000000000002</v>
      </c>
      <c r="AO4083">
        <f>VLOOKUP($E4083, '2021-2023 teams'!$B$128:$AH$191,4,FALSE)</f>
        <v>0.36699999999999999</v>
      </c>
      <c r="AP4083">
        <f>VLOOKUP($E4083, '2021-2023 teams'!$B$128:$AH$191,5,FALSE)</f>
        <v>0.77100000000000002</v>
      </c>
      <c r="AQ4083">
        <f>VLOOKUP($E4083, '2021-2023 teams'!$B$128:$AH$191,6,FALSE)</f>
        <v>35.200000000000003</v>
      </c>
      <c r="AR4083">
        <f>VLOOKUP($E4083, '2021-2023 teams'!$B$128:$AH$191,7,FALSE)</f>
        <v>13.1</v>
      </c>
      <c r="AS4083">
        <f>VLOOKUP($E4083, '2021-2023 teams'!$B$128:$AH$191,8,FALSE)</f>
        <v>5.3</v>
      </c>
      <c r="AT4083">
        <f>VLOOKUP($E4083, '2021-2023 teams'!$B$128:$AH$191,9,FALSE)</f>
        <v>2.5</v>
      </c>
      <c r="AU4083">
        <f>VLOOKUP($E4083, '2021-2023 teams'!$B$128:$AH$191,10,FALSE)</f>
        <v>10.5</v>
      </c>
      <c r="AV4083">
        <f>VLOOKUP($E4083, '2021-2023 teams'!$B$128:$AH$191,11,FALSE)</f>
        <v>14.9</v>
      </c>
      <c r="AW4083">
        <f>VLOOKUP($E4083, '2021-2023 teams'!$B$128:$AH$191,12,FALSE)</f>
        <v>73.8</v>
      </c>
      <c r="AX4083">
        <f>VLOOKUP($E4083, '2021-2023 teams'!$B$128:$AH$191,13,FALSE)</f>
        <v>0.41299999999999998</v>
      </c>
      <c r="AY4083">
        <f>VLOOKUP($E4083, '2021-2023 teams'!$B$128:$AH$191,14,FALSE)</f>
        <v>64.400000000000006</v>
      </c>
      <c r="AZ4083">
        <f>VLOOKUP($E4083, '2021-2023 teams'!$B$128:$AH$191,15,FALSE)</f>
        <v>1.0649999999999999</v>
      </c>
      <c r="BA4083">
        <f>VLOOKUP($E4083, '2021-2023 teams'!$B$128:$AH$191,16,FALSE)</f>
        <v>0.92900000000000005</v>
      </c>
      <c r="BB4083">
        <f>VLOOKUP($E4083, '2021-2023 teams'!$B$128:$AH$191,17,FALSE)</f>
        <v>0.78800000000000003</v>
      </c>
      <c r="BC4083">
        <f>VLOOKUP($E4083, '2021-2023 teams'!$B$128:$AH$191,18,FALSE)</f>
        <v>69.3</v>
      </c>
      <c r="BD4083">
        <f>VLOOKUP($E4083, '2021-2023 teams'!$B$128:$AH$191,19,FALSE)</f>
        <v>0.53100000000000003</v>
      </c>
      <c r="BE4083">
        <f>VLOOKUP($E4083, '2021-2023 teams'!$B$128:$AH$191,20,FALSE)</f>
        <v>7.1</v>
      </c>
      <c r="BF4083">
        <f>VLOOKUP($E4083, '2021-2023 teams'!$B$128:$AH$191,21,FALSE)</f>
        <v>9.5</v>
      </c>
      <c r="BG4083">
        <f>VLOOKUP($E4083, '2021-2023 teams'!$B$128:$AH$191,22,FALSE)</f>
        <v>2.2000000000000002</v>
      </c>
      <c r="BH4083">
        <f>VLOOKUP($E4083, '2021-2023 teams'!$B$128:$AH$191,23,FALSE)</f>
        <v>0.76833916391927382</v>
      </c>
      <c r="BI4083">
        <f>VLOOKUP($E4083, '2021-2023 teams'!$B$128:$AH$191,24,FALSE)</f>
        <v>1.9660836080726218E-2</v>
      </c>
      <c r="BJ4083">
        <f>VLOOKUP($E4083, '2021-2023 teams'!$B$128:$AH$191,25,FALSE)</f>
        <v>107.92871282893999</v>
      </c>
      <c r="BK4083">
        <f>VLOOKUP($E4083, '2021-2023 teams'!$B$128:$AH$191,26,FALSE)</f>
        <v>96.119518321247</v>
      </c>
      <c r="BL4083">
        <f>VLOOKUP($E4083, '2021-2023 teams'!$B$128:$AH$191,27,FALSE)</f>
        <v>11.809194507692993</v>
      </c>
      <c r="BM4083">
        <f>VLOOKUP($E4083, '2021-2023 teams'!$B$128:$AH$191,28,FALSE)</f>
        <v>0.79127091621988999</v>
      </c>
      <c r="BN4083">
        <f>VLOOKUP($E4083, '2021-2023 teams'!$B$128:$AH$191,29,FALSE)</f>
        <v>67.099999999999994</v>
      </c>
      <c r="BO4083">
        <f>VLOOKUP($E4083, '2021-2023 teams'!$B$128:$AH$191,30,FALSE)</f>
        <v>-0.68683140629984996</v>
      </c>
      <c r="BP4083">
        <f>VLOOKUP($E4083, '2021-2023 teams'!$B$128:$AH$191,31,FALSE)</f>
        <v>12</v>
      </c>
      <c r="BQ4083">
        <f>VLOOKUP($E4083, '2021-2023 teams'!$B$128:$AH$191,32,FALSE)</f>
        <v>5.6820132784067789</v>
      </c>
      <c r="BR4083">
        <f>VLOOKUP($E4083, '2021-2023 teams'!$B$128:$AH$191,33,FALSE)</f>
        <v>1.1428571428571428</v>
      </c>
      <c r="BS4083">
        <f>VLOOKUP($E4083, '2021-2023 teams'!$B$128:$AI$191,34,FALSE)</f>
        <v>0.9</v>
      </c>
    </row>
    <row r="4084" spans="4:71" x14ac:dyDescent="0.35">
      <c r="D4084" t="str" cm="1">
        <f t="array" ref="D4084">INDEX($B$2:$B$65, CEILING(ROW()/COUNTA($C$2:$C$65),1))</f>
        <v>UNC Asheville</v>
      </c>
      <c r="E4084" t="str" cm="1">
        <f t="array" ref="E4084">INDEX($C$2:$C$65, MOD(ROW()-1,COUNTA($C$2:$C$65))+1)</f>
        <v>Kent State</v>
      </c>
      <c r="F4084">
        <f>VLOOKUP($D4084, '2021-2023 teams'!$B$128:$AH$191,2,FALSE)</f>
        <v>15</v>
      </c>
      <c r="G4084">
        <f>VLOOKUP($D4084, '2021-2023 teams'!$B$128:$AH$191,3,FALSE)</f>
        <v>0.46700000000000003</v>
      </c>
      <c r="H4084">
        <f>VLOOKUP($D4084, '2021-2023 teams'!$B$128:$AH$191,4,FALSE)</f>
        <v>0.38800000000000001</v>
      </c>
      <c r="I4084">
        <f>VLOOKUP($D4084, '2021-2023 teams'!$B$128:$AH$191,5,FALSE)</f>
        <v>0.69299999999999995</v>
      </c>
      <c r="J4084">
        <f>VLOOKUP($D4084, '2021-2023 teams'!$B$128:$AH$191,6,FALSE)</f>
        <v>34.299999999999997</v>
      </c>
      <c r="K4084">
        <f>VLOOKUP($D4084, '2021-2023 teams'!$B$128:$AH$191,7,FALSE)</f>
        <v>12.5</v>
      </c>
      <c r="L4084">
        <f>VLOOKUP($D4084, '2021-2023 teams'!$B$128:$AH$191,8,FALSE)</f>
        <v>6.1</v>
      </c>
      <c r="M4084">
        <f>VLOOKUP($D4084, '2021-2023 teams'!$B$128:$AH$191,9,FALSE)</f>
        <v>4</v>
      </c>
      <c r="N4084">
        <f>VLOOKUP($D4084, '2021-2023 teams'!$B$128:$AH$191,10,FALSE)</f>
        <v>13.9</v>
      </c>
      <c r="O4084">
        <f>VLOOKUP($D4084, '2021-2023 teams'!$B$128:$AH$191,11,FALSE)</f>
        <v>15.6</v>
      </c>
      <c r="P4084">
        <f>VLOOKUP($D4084, '2021-2023 teams'!$B$128:$AH$191,12,FALSE)</f>
        <v>73</v>
      </c>
      <c r="Q4084">
        <f>VLOOKUP($D4084, '2021-2023 teams'!$B$128:$AH$191,13,FALSE)</f>
        <v>0.42799999999999999</v>
      </c>
      <c r="R4084">
        <f>VLOOKUP($D4084, '2021-2023 teams'!$B$128:$AH$191,14,FALSE)</f>
        <v>69.3</v>
      </c>
      <c r="S4084">
        <f>VLOOKUP($D4084, '2021-2023 teams'!$B$128:$AH$191,15,FALSE)</f>
        <v>1.0229999999999999</v>
      </c>
      <c r="T4084">
        <f>VLOOKUP($D4084, '2021-2023 teams'!$B$128:$AH$191,16,FALSE)</f>
        <v>0.97099999999999997</v>
      </c>
      <c r="U4084">
        <f>VLOOKUP($D4084, '2021-2023 teams'!$B$128:$AH$191,17,FALSE)</f>
        <v>0.78100000000000003</v>
      </c>
      <c r="V4084">
        <f>VLOOKUP($D4084, '2021-2023 teams'!$B$128:$AH$191,18,FALSE)</f>
        <v>71.3</v>
      </c>
      <c r="W4084">
        <f>VLOOKUP($D4084, '2021-2023 teams'!$B$128:$AH$191,19,FALSE)</f>
        <v>0.53900000000000003</v>
      </c>
      <c r="X4084">
        <f>VLOOKUP($D4084, '2021-2023 teams'!$B$128:$AH$191,20,FALSE)</f>
        <v>6.8</v>
      </c>
      <c r="Y4084">
        <f>VLOOKUP($D4084, '2021-2023 teams'!$B$128:$AH$191,21,FALSE)</f>
        <v>3.7</v>
      </c>
      <c r="Z4084">
        <f>VLOOKUP($D4084, '2021-2023 teams'!$B$128:$AH$191,22,FALSE)</f>
        <v>-3.2</v>
      </c>
      <c r="AA4084">
        <f>VLOOKUP($D4084, '2021-2023 teams'!$B$128:$AH$191,23,FALSE)</f>
        <v>0.6124750344546579</v>
      </c>
      <c r="AB4084">
        <f>VLOOKUP($D4084, '2021-2023 teams'!$B$128:$AH$191,24,FALSE)</f>
        <v>0.16852496554534213</v>
      </c>
      <c r="AC4084">
        <f>VLOOKUP($D4084, '2021-2023 teams'!$B$128:$AH$191,25,FALSE)</f>
        <v>101.22421441225001</v>
      </c>
      <c r="AD4084">
        <f>VLOOKUP($D4084, '2021-2023 teams'!$B$128:$AH$191,26,FALSE)</f>
        <v>102.39991588555</v>
      </c>
      <c r="AE4084">
        <f>VLOOKUP($D4084, '2021-2023 teams'!$B$128:$AH$191,27,FALSE)</f>
        <v>-1.1757014732999949</v>
      </c>
      <c r="AF4084">
        <f>VLOOKUP($D4084, '2021-2023 teams'!$B$128:$AH$191,28,FALSE)</f>
        <v>0.46684852338195998</v>
      </c>
      <c r="AG4084">
        <f>VLOOKUP($D4084, '2021-2023 teams'!$B$128:$AH$191,29,FALSE)</f>
        <v>69.099999999999994</v>
      </c>
      <c r="AH4084">
        <f>VLOOKUP($D4084, '2021-2023 teams'!$B$128:$AH$191,30,FALSE)</f>
        <v>-1.8622008423580001</v>
      </c>
      <c r="AI4084">
        <f>VLOOKUP($D4084, '2021-2023 teams'!$B$128:$AH$191,31,FALSE)</f>
        <v>12.5</v>
      </c>
      <c r="AJ4084">
        <f>VLOOKUP($D4084, '2021-2023 teams'!$B$128:$AH$191,32,FALSE)</f>
        <v>-58.773422989807095</v>
      </c>
      <c r="AK4084">
        <f>VLOOKUP($D4084, '2021-2023 teams'!$B$128:$AH$191,33,FALSE)</f>
        <v>0.89928057553956831</v>
      </c>
      <c r="AL4084">
        <f>VLOOKUP($D4084, '2021-2023 teams'!$B$128:$AI$191,34,FALSE)</f>
        <v>0.9</v>
      </c>
      <c r="AM4084">
        <f>VLOOKUP($E4084, '2021-2023 teams'!$B$128:$AH$191,2,FALSE)</f>
        <v>13</v>
      </c>
      <c r="AN4084">
        <f>VLOOKUP($E4084, '2021-2023 teams'!$B$128:$AH$191,3,FALSE)</f>
        <v>0.44900000000000001</v>
      </c>
      <c r="AO4084">
        <f>VLOOKUP($E4084, '2021-2023 teams'!$B$128:$AH$191,4,FALSE)</f>
        <v>0.33200000000000002</v>
      </c>
      <c r="AP4084">
        <f>VLOOKUP($E4084, '2021-2023 teams'!$B$128:$AH$191,5,FALSE)</f>
        <v>0.72299999999999998</v>
      </c>
      <c r="AQ4084">
        <f>VLOOKUP($E4084, '2021-2023 teams'!$B$128:$AH$191,6,FALSE)</f>
        <v>35.200000000000003</v>
      </c>
      <c r="AR4084">
        <f>VLOOKUP($E4084, '2021-2023 teams'!$B$128:$AH$191,7,FALSE)</f>
        <v>12.2</v>
      </c>
      <c r="AS4084">
        <f>VLOOKUP($E4084, '2021-2023 teams'!$B$128:$AH$191,8,FALSE)</f>
        <v>8.6</v>
      </c>
      <c r="AT4084">
        <f>VLOOKUP($E4084, '2021-2023 teams'!$B$128:$AH$191,9,FALSE)</f>
        <v>4</v>
      </c>
      <c r="AU4084">
        <f>VLOOKUP($E4084, '2021-2023 teams'!$B$128:$AH$191,10,FALSE)</f>
        <v>11.4</v>
      </c>
      <c r="AV4084">
        <f>VLOOKUP($E4084, '2021-2023 teams'!$B$128:$AH$191,11,FALSE)</f>
        <v>19.5</v>
      </c>
      <c r="AW4084">
        <f>VLOOKUP($E4084, '2021-2023 teams'!$B$128:$AH$191,12,FALSE)</f>
        <v>75.7</v>
      </c>
      <c r="AX4084">
        <f>VLOOKUP($E4084, '2021-2023 teams'!$B$128:$AH$191,13,FALSE)</f>
        <v>0.40899999999999997</v>
      </c>
      <c r="AY4084">
        <f>VLOOKUP($E4084, '2021-2023 teams'!$B$128:$AH$191,14,FALSE)</f>
        <v>66.3</v>
      </c>
      <c r="AZ4084">
        <f>VLOOKUP($E4084, '2021-2023 teams'!$B$128:$AH$191,15,FALSE)</f>
        <v>1.0589999999999999</v>
      </c>
      <c r="BA4084">
        <f>VLOOKUP($E4084, '2021-2023 teams'!$B$128:$AH$191,16,FALSE)</f>
        <v>0.92800000000000005</v>
      </c>
      <c r="BB4084">
        <f>VLOOKUP($E4084, '2021-2023 teams'!$B$128:$AH$191,17,FALSE)</f>
        <v>0.81299999999999994</v>
      </c>
      <c r="BC4084">
        <f>VLOOKUP($E4084, '2021-2023 teams'!$B$128:$AH$191,18,FALSE)</f>
        <v>71.5</v>
      </c>
      <c r="BD4084">
        <f>VLOOKUP($E4084, '2021-2023 teams'!$B$128:$AH$191,19,FALSE)</f>
        <v>0.51300000000000001</v>
      </c>
      <c r="BE4084">
        <f>VLOOKUP($E4084, '2021-2023 teams'!$B$128:$AH$191,20,FALSE)</f>
        <v>9.3000000000000007</v>
      </c>
      <c r="BF4084">
        <f>VLOOKUP($E4084, '2021-2023 teams'!$B$128:$AH$191,21,FALSE)</f>
        <v>9.4</v>
      </c>
      <c r="BG4084">
        <f>VLOOKUP($E4084, '2021-2023 teams'!$B$128:$AH$191,22,FALSE)</f>
        <v>5.4</v>
      </c>
      <c r="BH4084">
        <f>VLOOKUP($E4084, '2021-2023 teams'!$B$128:$AH$191,23,FALSE)</f>
        <v>0.76256189801283691</v>
      </c>
      <c r="BI4084">
        <f>VLOOKUP($E4084, '2021-2023 teams'!$B$128:$AH$191,24,FALSE)</f>
        <v>5.0438101987163031E-2</v>
      </c>
      <c r="BJ4084">
        <f>VLOOKUP($E4084, '2021-2023 teams'!$B$128:$AH$191,25,FALSE)</f>
        <v>106.07033157943999</v>
      </c>
      <c r="BK4084">
        <f>VLOOKUP($E4084, '2021-2023 teams'!$B$128:$AH$191,26,FALSE)</f>
        <v>95.095211633272996</v>
      </c>
      <c r="BL4084">
        <f>VLOOKUP($E4084, '2021-2023 teams'!$B$128:$AH$191,27,FALSE)</f>
        <v>10.975119946166998</v>
      </c>
      <c r="BM4084">
        <f>VLOOKUP($E4084, '2021-2023 teams'!$B$128:$AH$191,28,FALSE)</f>
        <v>0.77834940156167998</v>
      </c>
      <c r="BN4084">
        <f>VLOOKUP($E4084, '2021-2023 teams'!$B$128:$AH$191,29,FALSE)</f>
        <v>68.8</v>
      </c>
      <c r="BO4084">
        <f>VLOOKUP($E4084, '2021-2023 teams'!$B$128:$AH$191,30,FALSE)</f>
        <v>0.81704659052470996</v>
      </c>
      <c r="BP4084">
        <f>VLOOKUP($E4084, '2021-2023 teams'!$B$128:$AH$191,31,FALSE)</f>
        <v>15.7</v>
      </c>
      <c r="BQ4084">
        <f>VLOOKUP($E4084, '2021-2023 teams'!$B$128:$AH$191,32,FALSE)</f>
        <v>6.2687241995954706</v>
      </c>
      <c r="BR4084">
        <f>VLOOKUP($E4084, '2021-2023 teams'!$B$128:$AH$191,33,FALSE)</f>
        <v>1.3771929824561402</v>
      </c>
      <c r="BS4084">
        <f>VLOOKUP($E4084, '2021-2023 teams'!$B$128:$AI$191,34,FALSE)</f>
        <v>0.9</v>
      </c>
    </row>
    <row r="4085" spans="4:71" x14ac:dyDescent="0.35">
      <c r="D4085" t="str" cm="1">
        <f t="array" ref="D4085">INDEX($B$2:$B$65, CEILING(ROW()/COUNTA($C$2:$C$65),1))</f>
        <v>UNC Asheville</v>
      </c>
      <c r="E4085" t="str" cm="1">
        <f t="array" ref="E4085">INDEX($C$2:$C$65, MOD(ROW()-1,COUNTA($C$2:$C$65))+1)</f>
        <v>Pitt</v>
      </c>
      <c r="F4085">
        <f>VLOOKUP($D4085, '2021-2023 teams'!$B$128:$AH$191,2,FALSE)</f>
        <v>15</v>
      </c>
      <c r="G4085">
        <f>VLOOKUP($D4085, '2021-2023 teams'!$B$128:$AH$191,3,FALSE)</f>
        <v>0.46700000000000003</v>
      </c>
      <c r="H4085">
        <f>VLOOKUP($D4085, '2021-2023 teams'!$B$128:$AH$191,4,FALSE)</f>
        <v>0.38800000000000001</v>
      </c>
      <c r="I4085">
        <f>VLOOKUP($D4085, '2021-2023 teams'!$B$128:$AH$191,5,FALSE)</f>
        <v>0.69299999999999995</v>
      </c>
      <c r="J4085">
        <f>VLOOKUP($D4085, '2021-2023 teams'!$B$128:$AH$191,6,FALSE)</f>
        <v>34.299999999999997</v>
      </c>
      <c r="K4085">
        <f>VLOOKUP($D4085, '2021-2023 teams'!$B$128:$AH$191,7,FALSE)</f>
        <v>12.5</v>
      </c>
      <c r="L4085">
        <f>VLOOKUP($D4085, '2021-2023 teams'!$B$128:$AH$191,8,FALSE)</f>
        <v>6.1</v>
      </c>
      <c r="M4085">
        <f>VLOOKUP($D4085, '2021-2023 teams'!$B$128:$AH$191,9,FALSE)</f>
        <v>4</v>
      </c>
      <c r="N4085">
        <f>VLOOKUP($D4085, '2021-2023 teams'!$B$128:$AH$191,10,FALSE)</f>
        <v>13.9</v>
      </c>
      <c r="O4085">
        <f>VLOOKUP($D4085, '2021-2023 teams'!$B$128:$AH$191,11,FALSE)</f>
        <v>15.6</v>
      </c>
      <c r="P4085">
        <f>VLOOKUP($D4085, '2021-2023 teams'!$B$128:$AH$191,12,FALSE)</f>
        <v>73</v>
      </c>
      <c r="Q4085">
        <f>VLOOKUP($D4085, '2021-2023 teams'!$B$128:$AH$191,13,FALSE)</f>
        <v>0.42799999999999999</v>
      </c>
      <c r="R4085">
        <f>VLOOKUP($D4085, '2021-2023 teams'!$B$128:$AH$191,14,FALSE)</f>
        <v>69.3</v>
      </c>
      <c r="S4085">
        <f>VLOOKUP($D4085, '2021-2023 teams'!$B$128:$AH$191,15,FALSE)</f>
        <v>1.0229999999999999</v>
      </c>
      <c r="T4085">
        <f>VLOOKUP($D4085, '2021-2023 teams'!$B$128:$AH$191,16,FALSE)</f>
        <v>0.97099999999999997</v>
      </c>
      <c r="U4085">
        <f>VLOOKUP($D4085, '2021-2023 teams'!$B$128:$AH$191,17,FALSE)</f>
        <v>0.78100000000000003</v>
      </c>
      <c r="V4085">
        <f>VLOOKUP($D4085, '2021-2023 teams'!$B$128:$AH$191,18,FALSE)</f>
        <v>71.3</v>
      </c>
      <c r="W4085">
        <f>VLOOKUP($D4085, '2021-2023 teams'!$B$128:$AH$191,19,FALSE)</f>
        <v>0.53900000000000003</v>
      </c>
      <c r="X4085">
        <f>VLOOKUP($D4085, '2021-2023 teams'!$B$128:$AH$191,20,FALSE)</f>
        <v>6.8</v>
      </c>
      <c r="Y4085">
        <f>VLOOKUP($D4085, '2021-2023 teams'!$B$128:$AH$191,21,FALSE)</f>
        <v>3.7</v>
      </c>
      <c r="Z4085">
        <f>VLOOKUP($D4085, '2021-2023 teams'!$B$128:$AH$191,22,FALSE)</f>
        <v>-3.2</v>
      </c>
      <c r="AA4085">
        <f>VLOOKUP($D4085, '2021-2023 teams'!$B$128:$AH$191,23,FALSE)</f>
        <v>0.6124750344546579</v>
      </c>
      <c r="AB4085">
        <f>VLOOKUP($D4085, '2021-2023 teams'!$B$128:$AH$191,24,FALSE)</f>
        <v>0.16852496554534213</v>
      </c>
      <c r="AC4085">
        <f>VLOOKUP($D4085, '2021-2023 teams'!$B$128:$AH$191,25,FALSE)</f>
        <v>101.22421441225001</v>
      </c>
      <c r="AD4085">
        <f>VLOOKUP($D4085, '2021-2023 teams'!$B$128:$AH$191,26,FALSE)</f>
        <v>102.39991588555</v>
      </c>
      <c r="AE4085">
        <f>VLOOKUP($D4085, '2021-2023 teams'!$B$128:$AH$191,27,FALSE)</f>
        <v>-1.1757014732999949</v>
      </c>
      <c r="AF4085">
        <f>VLOOKUP($D4085, '2021-2023 teams'!$B$128:$AH$191,28,FALSE)</f>
        <v>0.46684852338195998</v>
      </c>
      <c r="AG4085">
        <f>VLOOKUP($D4085, '2021-2023 teams'!$B$128:$AH$191,29,FALSE)</f>
        <v>69.099999999999994</v>
      </c>
      <c r="AH4085">
        <f>VLOOKUP($D4085, '2021-2023 teams'!$B$128:$AH$191,30,FALSE)</f>
        <v>-1.8622008423580001</v>
      </c>
      <c r="AI4085">
        <f>VLOOKUP($D4085, '2021-2023 teams'!$B$128:$AH$191,31,FALSE)</f>
        <v>12.5</v>
      </c>
      <c r="AJ4085">
        <f>VLOOKUP($D4085, '2021-2023 teams'!$B$128:$AH$191,32,FALSE)</f>
        <v>-58.773422989807095</v>
      </c>
      <c r="AK4085">
        <f>VLOOKUP($D4085, '2021-2023 teams'!$B$128:$AH$191,33,FALSE)</f>
        <v>0.89928057553956831</v>
      </c>
      <c r="AL4085">
        <f>VLOOKUP($D4085, '2021-2023 teams'!$B$128:$AI$191,34,FALSE)</f>
        <v>0.9</v>
      </c>
      <c r="AM4085">
        <f>VLOOKUP($E4085, '2021-2023 teams'!$B$128:$AH$191,2,FALSE)</f>
        <v>11</v>
      </c>
      <c r="AN4085">
        <f>VLOOKUP($E4085, '2021-2023 teams'!$B$128:$AH$191,3,FALSE)</f>
        <v>0.45100000000000001</v>
      </c>
      <c r="AO4085">
        <f>VLOOKUP($E4085, '2021-2023 teams'!$B$128:$AH$191,4,FALSE)</f>
        <v>0.36199999999999999</v>
      </c>
      <c r="AP4085">
        <f>VLOOKUP($E4085, '2021-2023 teams'!$B$128:$AH$191,5,FALSE)</f>
        <v>0.75700000000000001</v>
      </c>
      <c r="AQ4085">
        <f>VLOOKUP($E4085, '2021-2023 teams'!$B$128:$AH$191,6,FALSE)</f>
        <v>35.9</v>
      </c>
      <c r="AR4085">
        <f>VLOOKUP($E4085, '2021-2023 teams'!$B$128:$AH$191,7,FALSE)</f>
        <v>14.4</v>
      </c>
      <c r="AS4085">
        <f>VLOOKUP($E4085, '2021-2023 teams'!$B$128:$AH$191,8,FALSE)</f>
        <v>5.2</v>
      </c>
      <c r="AT4085">
        <f>VLOOKUP($E4085, '2021-2023 teams'!$B$128:$AH$191,9,FALSE)</f>
        <v>4.0999999999999996</v>
      </c>
      <c r="AU4085">
        <f>VLOOKUP($E4085, '2021-2023 teams'!$B$128:$AH$191,10,FALSE)</f>
        <v>11.1</v>
      </c>
      <c r="AV4085">
        <f>VLOOKUP($E4085, '2021-2023 teams'!$B$128:$AH$191,11,FALSE)</f>
        <v>16.100000000000001</v>
      </c>
      <c r="AW4085">
        <f>VLOOKUP($E4085, '2021-2023 teams'!$B$128:$AH$191,12,FALSE)</f>
        <v>75.599999999999994</v>
      </c>
      <c r="AX4085">
        <f>VLOOKUP($E4085, '2021-2023 teams'!$B$128:$AH$191,13,FALSE)</f>
        <v>0.42399999999999999</v>
      </c>
      <c r="AY4085">
        <f>VLOOKUP($E4085, '2021-2023 teams'!$B$128:$AH$191,14,FALSE)</f>
        <v>70.099999999999994</v>
      </c>
      <c r="AZ4085">
        <f>VLOOKUP($E4085, '2021-2023 teams'!$B$128:$AH$191,15,FALSE)</f>
        <v>1.0900000000000001</v>
      </c>
      <c r="BA4085">
        <f>VLOOKUP($E4085, '2021-2023 teams'!$B$128:$AH$191,16,FALSE)</f>
        <v>1.01</v>
      </c>
      <c r="BB4085">
        <f>VLOOKUP($E4085, '2021-2023 teams'!$B$128:$AH$191,17,FALSE)</f>
        <v>0.67700000000000005</v>
      </c>
      <c r="BC4085">
        <f>VLOOKUP($E4085, '2021-2023 teams'!$B$128:$AH$191,18,FALSE)</f>
        <v>69.400000000000006</v>
      </c>
      <c r="BD4085">
        <f>VLOOKUP($E4085, '2021-2023 teams'!$B$128:$AH$191,19,FALSE)</f>
        <v>0.53100000000000003</v>
      </c>
      <c r="BE4085">
        <f>VLOOKUP($E4085, '2021-2023 teams'!$B$128:$AH$191,20,FALSE)</f>
        <v>8.6</v>
      </c>
      <c r="BF4085">
        <f>VLOOKUP($E4085, '2021-2023 teams'!$B$128:$AH$191,21,FALSE)</f>
        <v>5.5</v>
      </c>
      <c r="BG4085">
        <f>VLOOKUP($E4085, '2021-2023 teams'!$B$128:$AH$191,22,FALSE)</f>
        <v>0</v>
      </c>
      <c r="BH4085">
        <f>VLOOKUP($E4085, '2021-2023 teams'!$B$128:$AH$191,23,FALSE)</f>
        <v>0.66031419884105669</v>
      </c>
      <c r="BI4085">
        <f>VLOOKUP($E4085, '2021-2023 teams'!$B$128:$AH$191,24,FALSE)</f>
        <v>1.6685801158943359E-2</v>
      </c>
      <c r="BJ4085">
        <f>VLOOKUP($E4085, '2021-2023 teams'!$B$128:$AH$191,25,FALSE)</f>
        <v>112.38100615150999</v>
      </c>
      <c r="BK4085">
        <f>VLOOKUP($E4085, '2021-2023 teams'!$B$128:$AH$191,26,FALSE)</f>
        <v>101.36806854538</v>
      </c>
      <c r="BL4085">
        <f>VLOOKUP($E4085, '2021-2023 teams'!$B$128:$AH$191,27,FALSE)</f>
        <v>11.012937606129995</v>
      </c>
      <c r="BM4085">
        <f>VLOOKUP($E4085, '2021-2023 teams'!$B$128:$AH$191,28,FALSE)</f>
        <v>0.76603802999657</v>
      </c>
      <c r="BN4085">
        <f>VLOOKUP($E4085, '2021-2023 teams'!$B$128:$AH$191,29,FALSE)</f>
        <v>68</v>
      </c>
      <c r="BO4085">
        <f>VLOOKUP($E4085, '2021-2023 teams'!$B$128:$AH$191,30,FALSE)</f>
        <v>-0.25094676579030001</v>
      </c>
      <c r="BP4085">
        <f>VLOOKUP($E4085, '2021-2023 teams'!$B$128:$AH$191,31,FALSE)</f>
        <v>11.5</v>
      </c>
      <c r="BQ4085">
        <f>VLOOKUP($E4085, '2021-2023 teams'!$B$128:$AH$191,32,FALSE)</f>
        <v>6.1745560024012125</v>
      </c>
      <c r="BR4085">
        <f>VLOOKUP($E4085, '2021-2023 teams'!$B$128:$AH$191,33,FALSE)</f>
        <v>1.0360360360360361</v>
      </c>
      <c r="BS4085">
        <f>VLOOKUP($E4085, '2021-2023 teams'!$B$128:$AI$191,34,FALSE)</f>
        <v>0.6</v>
      </c>
    </row>
    <row r="4086" spans="4:71" x14ac:dyDescent="0.35">
      <c r="D4086" t="str" cm="1">
        <f t="array" ref="D4086">INDEX($B$2:$B$65, CEILING(ROW()/COUNTA($C$2:$C$65),1))</f>
        <v>UNC Asheville</v>
      </c>
      <c r="E4086" t="str" cm="1">
        <f t="array" ref="E4086">INDEX($C$2:$C$65, MOD(ROW()-1,COUNTA($C$2:$C$65))+1)</f>
        <v>Kennesaw State</v>
      </c>
      <c r="F4086">
        <f>VLOOKUP($D4086, '2021-2023 teams'!$B$128:$AH$191,2,FALSE)</f>
        <v>15</v>
      </c>
      <c r="G4086">
        <f>VLOOKUP($D4086, '2021-2023 teams'!$B$128:$AH$191,3,FALSE)</f>
        <v>0.46700000000000003</v>
      </c>
      <c r="H4086">
        <f>VLOOKUP($D4086, '2021-2023 teams'!$B$128:$AH$191,4,FALSE)</f>
        <v>0.38800000000000001</v>
      </c>
      <c r="I4086">
        <f>VLOOKUP($D4086, '2021-2023 teams'!$B$128:$AH$191,5,FALSE)</f>
        <v>0.69299999999999995</v>
      </c>
      <c r="J4086">
        <f>VLOOKUP($D4086, '2021-2023 teams'!$B$128:$AH$191,6,FALSE)</f>
        <v>34.299999999999997</v>
      </c>
      <c r="K4086">
        <f>VLOOKUP($D4086, '2021-2023 teams'!$B$128:$AH$191,7,FALSE)</f>
        <v>12.5</v>
      </c>
      <c r="L4086">
        <f>VLOOKUP($D4086, '2021-2023 teams'!$B$128:$AH$191,8,FALSE)</f>
        <v>6.1</v>
      </c>
      <c r="M4086">
        <f>VLOOKUP($D4086, '2021-2023 teams'!$B$128:$AH$191,9,FALSE)</f>
        <v>4</v>
      </c>
      <c r="N4086">
        <f>VLOOKUP($D4086, '2021-2023 teams'!$B$128:$AH$191,10,FALSE)</f>
        <v>13.9</v>
      </c>
      <c r="O4086">
        <f>VLOOKUP($D4086, '2021-2023 teams'!$B$128:$AH$191,11,FALSE)</f>
        <v>15.6</v>
      </c>
      <c r="P4086">
        <f>VLOOKUP($D4086, '2021-2023 teams'!$B$128:$AH$191,12,FALSE)</f>
        <v>73</v>
      </c>
      <c r="Q4086">
        <f>VLOOKUP($D4086, '2021-2023 teams'!$B$128:$AH$191,13,FALSE)</f>
        <v>0.42799999999999999</v>
      </c>
      <c r="R4086">
        <f>VLOOKUP($D4086, '2021-2023 teams'!$B$128:$AH$191,14,FALSE)</f>
        <v>69.3</v>
      </c>
      <c r="S4086">
        <f>VLOOKUP($D4086, '2021-2023 teams'!$B$128:$AH$191,15,FALSE)</f>
        <v>1.0229999999999999</v>
      </c>
      <c r="T4086">
        <f>VLOOKUP($D4086, '2021-2023 teams'!$B$128:$AH$191,16,FALSE)</f>
        <v>0.97099999999999997</v>
      </c>
      <c r="U4086">
        <f>VLOOKUP($D4086, '2021-2023 teams'!$B$128:$AH$191,17,FALSE)</f>
        <v>0.78100000000000003</v>
      </c>
      <c r="V4086">
        <f>VLOOKUP($D4086, '2021-2023 teams'!$B$128:$AH$191,18,FALSE)</f>
        <v>71.3</v>
      </c>
      <c r="W4086">
        <f>VLOOKUP($D4086, '2021-2023 teams'!$B$128:$AH$191,19,FALSE)</f>
        <v>0.53900000000000003</v>
      </c>
      <c r="X4086">
        <f>VLOOKUP($D4086, '2021-2023 teams'!$B$128:$AH$191,20,FALSE)</f>
        <v>6.8</v>
      </c>
      <c r="Y4086">
        <f>VLOOKUP($D4086, '2021-2023 teams'!$B$128:$AH$191,21,FALSE)</f>
        <v>3.7</v>
      </c>
      <c r="Z4086">
        <f>VLOOKUP($D4086, '2021-2023 teams'!$B$128:$AH$191,22,FALSE)</f>
        <v>-3.2</v>
      </c>
      <c r="AA4086">
        <f>VLOOKUP($D4086, '2021-2023 teams'!$B$128:$AH$191,23,FALSE)</f>
        <v>0.6124750344546579</v>
      </c>
      <c r="AB4086">
        <f>VLOOKUP($D4086, '2021-2023 teams'!$B$128:$AH$191,24,FALSE)</f>
        <v>0.16852496554534213</v>
      </c>
      <c r="AC4086">
        <f>VLOOKUP($D4086, '2021-2023 teams'!$B$128:$AH$191,25,FALSE)</f>
        <v>101.22421441225001</v>
      </c>
      <c r="AD4086">
        <f>VLOOKUP($D4086, '2021-2023 teams'!$B$128:$AH$191,26,FALSE)</f>
        <v>102.39991588555</v>
      </c>
      <c r="AE4086">
        <f>VLOOKUP($D4086, '2021-2023 teams'!$B$128:$AH$191,27,FALSE)</f>
        <v>-1.1757014732999949</v>
      </c>
      <c r="AF4086">
        <f>VLOOKUP($D4086, '2021-2023 teams'!$B$128:$AH$191,28,FALSE)</f>
        <v>0.46684852338195998</v>
      </c>
      <c r="AG4086">
        <f>VLOOKUP($D4086, '2021-2023 teams'!$B$128:$AH$191,29,FALSE)</f>
        <v>69.099999999999994</v>
      </c>
      <c r="AH4086">
        <f>VLOOKUP($D4086, '2021-2023 teams'!$B$128:$AH$191,30,FALSE)</f>
        <v>-1.8622008423580001</v>
      </c>
      <c r="AI4086">
        <f>VLOOKUP($D4086, '2021-2023 teams'!$B$128:$AH$191,31,FALSE)</f>
        <v>12.5</v>
      </c>
      <c r="AJ4086">
        <f>VLOOKUP($D4086, '2021-2023 teams'!$B$128:$AH$191,32,FALSE)</f>
        <v>-58.773422989807095</v>
      </c>
      <c r="AK4086">
        <f>VLOOKUP($D4086, '2021-2023 teams'!$B$128:$AH$191,33,FALSE)</f>
        <v>0.89928057553956831</v>
      </c>
      <c r="AL4086">
        <f>VLOOKUP($D4086, '2021-2023 teams'!$B$128:$AI$191,34,FALSE)</f>
        <v>0.9</v>
      </c>
      <c r="AM4086">
        <f>VLOOKUP($E4086, '2021-2023 teams'!$B$128:$AH$191,2,FALSE)</f>
        <v>14</v>
      </c>
      <c r="AN4086">
        <f>VLOOKUP($E4086, '2021-2023 teams'!$B$128:$AH$191,3,FALSE)</f>
        <v>0.45900000000000002</v>
      </c>
      <c r="AO4086">
        <f>VLOOKUP($E4086, '2021-2023 teams'!$B$128:$AH$191,4,FALSE)</f>
        <v>0.371</v>
      </c>
      <c r="AP4086">
        <f>VLOOKUP($E4086, '2021-2023 teams'!$B$128:$AH$191,5,FALSE)</f>
        <v>0.66300000000000003</v>
      </c>
      <c r="AQ4086">
        <f>VLOOKUP($E4086, '2021-2023 teams'!$B$128:$AH$191,6,FALSE)</f>
        <v>34.299999999999997</v>
      </c>
      <c r="AR4086">
        <f>VLOOKUP($E4086, '2021-2023 teams'!$B$128:$AH$191,7,FALSE)</f>
        <v>14.1</v>
      </c>
      <c r="AS4086">
        <f>VLOOKUP($E4086, '2021-2023 teams'!$B$128:$AH$191,8,FALSE)</f>
        <v>7.4</v>
      </c>
      <c r="AT4086">
        <f>VLOOKUP($E4086, '2021-2023 teams'!$B$128:$AH$191,9,FALSE)</f>
        <v>2.6</v>
      </c>
      <c r="AU4086">
        <f>VLOOKUP($E4086, '2021-2023 teams'!$B$128:$AH$191,10,FALSE)</f>
        <v>12.5</v>
      </c>
      <c r="AV4086">
        <f>VLOOKUP($E4086, '2021-2023 teams'!$B$128:$AH$191,11,FALSE)</f>
        <v>18.2</v>
      </c>
      <c r="AW4086">
        <f>VLOOKUP($E4086, '2021-2023 teams'!$B$128:$AH$191,12,FALSE)</f>
        <v>73.7</v>
      </c>
      <c r="AX4086">
        <f>VLOOKUP($E4086, '2021-2023 teams'!$B$128:$AH$191,13,FALSE)</f>
        <v>0.443</v>
      </c>
      <c r="AY4086">
        <f>VLOOKUP($E4086, '2021-2023 teams'!$B$128:$AH$191,14,FALSE)</f>
        <v>70.8</v>
      </c>
      <c r="AZ4086">
        <f>VLOOKUP($E4086, '2021-2023 teams'!$B$128:$AH$191,15,FALSE)</f>
        <v>1.028</v>
      </c>
      <c r="BA4086">
        <f>VLOOKUP($E4086, '2021-2023 teams'!$B$128:$AH$191,16,FALSE)</f>
        <v>0.98799999999999999</v>
      </c>
      <c r="BB4086">
        <f>VLOOKUP($E4086, '2021-2023 teams'!$B$128:$AH$191,17,FALSE)</f>
        <v>0.74199999999999999</v>
      </c>
      <c r="BC4086">
        <f>VLOOKUP($E4086, '2021-2023 teams'!$B$128:$AH$191,18,FALSE)</f>
        <v>71.7</v>
      </c>
      <c r="BD4086">
        <f>VLOOKUP($E4086, '2021-2023 teams'!$B$128:$AH$191,19,FALSE)</f>
        <v>0.52900000000000003</v>
      </c>
      <c r="BE4086">
        <f>VLOOKUP($E4086, '2021-2023 teams'!$B$128:$AH$191,20,FALSE)</f>
        <v>7.4</v>
      </c>
      <c r="BF4086">
        <f>VLOOKUP($E4086, '2021-2023 teams'!$B$128:$AH$191,21,FALSE)</f>
        <v>2.9</v>
      </c>
      <c r="BG4086">
        <f>VLOOKUP($E4086, '2021-2023 teams'!$B$128:$AH$191,22,FALSE)</f>
        <v>1.5</v>
      </c>
      <c r="BH4086">
        <f>VLOOKUP($E4086, '2021-2023 teams'!$B$128:$AH$191,23,FALSE)</f>
        <v>0.58740921178908179</v>
      </c>
      <c r="BI4086">
        <f>VLOOKUP($E4086, '2021-2023 teams'!$B$128:$AH$191,24,FALSE)</f>
        <v>0.15459078821091821</v>
      </c>
      <c r="BJ4086">
        <f>VLOOKUP($E4086, '2021-2023 teams'!$B$128:$AH$191,25,FALSE)</f>
        <v>105.03378808786999</v>
      </c>
      <c r="BK4086">
        <f>VLOOKUP($E4086, '2021-2023 teams'!$B$128:$AH$191,26,FALSE)</f>
        <v>100.50249255531</v>
      </c>
      <c r="BL4086">
        <f>VLOOKUP($E4086, '2021-2023 teams'!$B$128:$AH$191,27,FALSE)</f>
        <v>4.5312955325599944</v>
      </c>
      <c r="BM4086">
        <f>VLOOKUP($E4086, '2021-2023 teams'!$B$128:$AH$191,28,FALSE)</f>
        <v>0.62413694625344995</v>
      </c>
      <c r="BN4086">
        <f>VLOOKUP($E4086, '2021-2023 teams'!$B$128:$AH$191,29,FALSE)</f>
        <v>69.3</v>
      </c>
      <c r="BO4086">
        <f>VLOOKUP($E4086, '2021-2023 teams'!$B$128:$AH$191,30,FALSE)</f>
        <v>-1.4277042583915001</v>
      </c>
      <c r="BP4086">
        <f>VLOOKUP($E4086, '2021-2023 teams'!$B$128:$AH$191,31,FALSE)</f>
        <v>13.7</v>
      </c>
      <c r="BQ4086">
        <f>VLOOKUP($E4086, '2021-2023 teams'!$B$128:$AH$191,32,FALSE)</f>
        <v>15.293639424318979</v>
      </c>
      <c r="BR4086">
        <f>VLOOKUP($E4086, '2021-2023 teams'!$B$128:$AH$191,33,FALSE)</f>
        <v>1.0959999999999999</v>
      </c>
      <c r="BS4086">
        <f>VLOOKUP($E4086, '2021-2023 teams'!$B$128:$AI$191,34,FALSE)</f>
        <v>0.8</v>
      </c>
    </row>
    <row r="4087" spans="4:71" x14ac:dyDescent="0.35">
      <c r="D4087" t="str" cm="1">
        <f t="array" ref="D4087">INDEX($B$2:$B$65, CEILING(ROW()/COUNTA($C$2:$C$65),1))</f>
        <v>UNC Asheville</v>
      </c>
      <c r="E4087" t="str" cm="1">
        <f t="array" ref="E4087">INDEX($C$2:$C$65, MOD(ROW()-1,COUNTA($C$2:$C$65))+1)</f>
        <v>Penn State</v>
      </c>
      <c r="F4087">
        <f>VLOOKUP($D4087, '2021-2023 teams'!$B$128:$AH$191,2,FALSE)</f>
        <v>15</v>
      </c>
      <c r="G4087">
        <f>VLOOKUP($D4087, '2021-2023 teams'!$B$128:$AH$191,3,FALSE)</f>
        <v>0.46700000000000003</v>
      </c>
      <c r="H4087">
        <f>VLOOKUP($D4087, '2021-2023 teams'!$B$128:$AH$191,4,FALSE)</f>
        <v>0.38800000000000001</v>
      </c>
      <c r="I4087">
        <f>VLOOKUP($D4087, '2021-2023 teams'!$B$128:$AH$191,5,FALSE)</f>
        <v>0.69299999999999995</v>
      </c>
      <c r="J4087">
        <f>VLOOKUP($D4087, '2021-2023 teams'!$B$128:$AH$191,6,FALSE)</f>
        <v>34.299999999999997</v>
      </c>
      <c r="K4087">
        <f>VLOOKUP($D4087, '2021-2023 teams'!$B$128:$AH$191,7,FALSE)</f>
        <v>12.5</v>
      </c>
      <c r="L4087">
        <f>VLOOKUP($D4087, '2021-2023 teams'!$B$128:$AH$191,8,FALSE)</f>
        <v>6.1</v>
      </c>
      <c r="M4087">
        <f>VLOOKUP($D4087, '2021-2023 teams'!$B$128:$AH$191,9,FALSE)</f>
        <v>4</v>
      </c>
      <c r="N4087">
        <f>VLOOKUP($D4087, '2021-2023 teams'!$B$128:$AH$191,10,FALSE)</f>
        <v>13.9</v>
      </c>
      <c r="O4087">
        <f>VLOOKUP($D4087, '2021-2023 teams'!$B$128:$AH$191,11,FALSE)</f>
        <v>15.6</v>
      </c>
      <c r="P4087">
        <f>VLOOKUP($D4087, '2021-2023 teams'!$B$128:$AH$191,12,FALSE)</f>
        <v>73</v>
      </c>
      <c r="Q4087">
        <f>VLOOKUP($D4087, '2021-2023 teams'!$B$128:$AH$191,13,FALSE)</f>
        <v>0.42799999999999999</v>
      </c>
      <c r="R4087">
        <f>VLOOKUP($D4087, '2021-2023 teams'!$B$128:$AH$191,14,FALSE)</f>
        <v>69.3</v>
      </c>
      <c r="S4087">
        <f>VLOOKUP($D4087, '2021-2023 teams'!$B$128:$AH$191,15,FALSE)</f>
        <v>1.0229999999999999</v>
      </c>
      <c r="T4087">
        <f>VLOOKUP($D4087, '2021-2023 teams'!$B$128:$AH$191,16,FALSE)</f>
        <v>0.97099999999999997</v>
      </c>
      <c r="U4087">
        <f>VLOOKUP($D4087, '2021-2023 teams'!$B$128:$AH$191,17,FALSE)</f>
        <v>0.78100000000000003</v>
      </c>
      <c r="V4087">
        <f>VLOOKUP($D4087, '2021-2023 teams'!$B$128:$AH$191,18,FALSE)</f>
        <v>71.3</v>
      </c>
      <c r="W4087">
        <f>VLOOKUP($D4087, '2021-2023 teams'!$B$128:$AH$191,19,FALSE)</f>
        <v>0.53900000000000003</v>
      </c>
      <c r="X4087">
        <f>VLOOKUP($D4087, '2021-2023 teams'!$B$128:$AH$191,20,FALSE)</f>
        <v>6.8</v>
      </c>
      <c r="Y4087">
        <f>VLOOKUP($D4087, '2021-2023 teams'!$B$128:$AH$191,21,FALSE)</f>
        <v>3.7</v>
      </c>
      <c r="Z4087">
        <f>VLOOKUP($D4087, '2021-2023 teams'!$B$128:$AH$191,22,FALSE)</f>
        <v>-3.2</v>
      </c>
      <c r="AA4087">
        <f>VLOOKUP($D4087, '2021-2023 teams'!$B$128:$AH$191,23,FALSE)</f>
        <v>0.6124750344546579</v>
      </c>
      <c r="AB4087">
        <f>VLOOKUP($D4087, '2021-2023 teams'!$B$128:$AH$191,24,FALSE)</f>
        <v>0.16852496554534213</v>
      </c>
      <c r="AC4087">
        <f>VLOOKUP($D4087, '2021-2023 teams'!$B$128:$AH$191,25,FALSE)</f>
        <v>101.22421441225001</v>
      </c>
      <c r="AD4087">
        <f>VLOOKUP($D4087, '2021-2023 teams'!$B$128:$AH$191,26,FALSE)</f>
        <v>102.39991588555</v>
      </c>
      <c r="AE4087">
        <f>VLOOKUP($D4087, '2021-2023 teams'!$B$128:$AH$191,27,FALSE)</f>
        <v>-1.1757014732999949</v>
      </c>
      <c r="AF4087">
        <f>VLOOKUP($D4087, '2021-2023 teams'!$B$128:$AH$191,28,FALSE)</f>
        <v>0.46684852338195998</v>
      </c>
      <c r="AG4087">
        <f>VLOOKUP($D4087, '2021-2023 teams'!$B$128:$AH$191,29,FALSE)</f>
        <v>69.099999999999994</v>
      </c>
      <c r="AH4087">
        <f>VLOOKUP($D4087, '2021-2023 teams'!$B$128:$AH$191,30,FALSE)</f>
        <v>-1.8622008423580001</v>
      </c>
      <c r="AI4087">
        <f>VLOOKUP($D4087, '2021-2023 teams'!$B$128:$AH$191,31,FALSE)</f>
        <v>12.5</v>
      </c>
      <c r="AJ4087">
        <f>VLOOKUP($D4087, '2021-2023 teams'!$B$128:$AH$191,32,FALSE)</f>
        <v>-58.773422989807095</v>
      </c>
      <c r="AK4087">
        <f>VLOOKUP($D4087, '2021-2023 teams'!$B$128:$AH$191,33,FALSE)</f>
        <v>0.89928057553956831</v>
      </c>
      <c r="AL4087">
        <f>VLOOKUP($D4087, '2021-2023 teams'!$B$128:$AI$191,34,FALSE)</f>
        <v>0.9</v>
      </c>
      <c r="AM4087">
        <f>VLOOKUP($E4087, '2021-2023 teams'!$B$128:$AH$191,2,FALSE)</f>
        <v>10</v>
      </c>
      <c r="AN4087">
        <f>VLOOKUP($E4087, '2021-2023 teams'!$B$128:$AH$191,3,FALSE)</f>
        <v>0.46400000000000002</v>
      </c>
      <c r="AO4087">
        <f>VLOOKUP($E4087, '2021-2023 teams'!$B$128:$AH$191,4,FALSE)</f>
        <v>0.38500000000000001</v>
      </c>
      <c r="AP4087">
        <f>VLOOKUP($E4087, '2021-2023 teams'!$B$128:$AH$191,5,FALSE)</f>
        <v>0.73799999999999999</v>
      </c>
      <c r="AQ4087">
        <f>VLOOKUP($E4087, '2021-2023 teams'!$B$128:$AH$191,6,FALSE)</f>
        <v>32.6</v>
      </c>
      <c r="AR4087">
        <f>VLOOKUP($E4087, '2021-2023 teams'!$B$128:$AH$191,7,FALSE)</f>
        <v>13.9</v>
      </c>
      <c r="AS4087">
        <f>VLOOKUP($E4087, '2021-2023 teams'!$B$128:$AH$191,8,FALSE)</f>
        <v>4.4000000000000004</v>
      </c>
      <c r="AT4087">
        <f>VLOOKUP($E4087, '2021-2023 teams'!$B$128:$AH$191,9,FALSE)</f>
        <v>2.2000000000000002</v>
      </c>
      <c r="AU4087">
        <f>VLOOKUP($E4087, '2021-2023 teams'!$B$128:$AH$191,10,FALSE)</f>
        <v>9</v>
      </c>
      <c r="AV4087">
        <f>VLOOKUP($E4087, '2021-2023 teams'!$B$128:$AH$191,11,FALSE)</f>
        <v>15.7</v>
      </c>
      <c r="AW4087">
        <f>VLOOKUP($E4087, '2021-2023 teams'!$B$128:$AH$191,12,FALSE)</f>
        <v>72.3</v>
      </c>
      <c r="AX4087">
        <f>VLOOKUP($E4087, '2021-2023 teams'!$B$128:$AH$191,13,FALSE)</f>
        <v>0.43</v>
      </c>
      <c r="AY4087">
        <f>VLOOKUP($E4087, '2021-2023 teams'!$B$128:$AH$191,14,FALSE)</f>
        <v>68.400000000000006</v>
      </c>
      <c r="AZ4087">
        <f>VLOOKUP($E4087, '2021-2023 teams'!$B$128:$AH$191,15,FALSE)</f>
        <v>1.0860000000000001</v>
      </c>
      <c r="BA4087">
        <f>VLOOKUP($E4087, '2021-2023 teams'!$B$128:$AH$191,16,FALSE)</f>
        <v>1.0269999999999999</v>
      </c>
      <c r="BB4087">
        <f>VLOOKUP($E4087, '2021-2023 teams'!$B$128:$AH$191,17,FALSE)</f>
        <v>0.629</v>
      </c>
      <c r="BC4087">
        <f>VLOOKUP($E4087, '2021-2023 teams'!$B$128:$AH$191,18,FALSE)</f>
        <v>66.599999999999994</v>
      </c>
      <c r="BD4087">
        <f>VLOOKUP($E4087, '2021-2023 teams'!$B$128:$AH$191,19,FALSE)</f>
        <v>0.55500000000000005</v>
      </c>
      <c r="BE4087">
        <f>VLOOKUP($E4087, '2021-2023 teams'!$B$128:$AH$191,20,FALSE)</f>
        <v>5.2</v>
      </c>
      <c r="BF4087">
        <f>VLOOKUP($E4087, '2021-2023 teams'!$B$128:$AH$191,21,FALSE)</f>
        <v>3.9</v>
      </c>
      <c r="BG4087">
        <f>VLOOKUP($E4087, '2021-2023 teams'!$B$128:$AH$191,22,FALSE)</f>
        <v>-3</v>
      </c>
      <c r="BH4087">
        <f>VLOOKUP($E4087, '2021-2023 teams'!$B$128:$AH$191,23,FALSE)</f>
        <v>0.61962844855968902</v>
      </c>
      <c r="BI4087">
        <f>VLOOKUP($E4087, '2021-2023 teams'!$B$128:$AH$191,24,FALSE)</f>
        <v>9.3715514403109879E-3</v>
      </c>
      <c r="BJ4087">
        <f>VLOOKUP($E4087, '2021-2023 teams'!$B$128:$AH$191,25,FALSE)</f>
        <v>115.40320125151</v>
      </c>
      <c r="BK4087">
        <f>VLOOKUP($E4087, '2021-2023 teams'!$B$128:$AH$191,26,FALSE)</f>
        <v>99.926544491708</v>
      </c>
      <c r="BL4087">
        <f>VLOOKUP($E4087, '2021-2023 teams'!$B$128:$AH$191,27,FALSE)</f>
        <v>15.476656759801998</v>
      </c>
      <c r="BM4087">
        <f>VLOOKUP($E4087, '2021-2023 teams'!$B$128:$AH$191,28,FALSE)</f>
        <v>0.83969526269717998</v>
      </c>
      <c r="BN4087">
        <f>VLOOKUP($E4087, '2021-2023 teams'!$B$128:$AH$191,29,FALSE)</f>
        <v>65.3</v>
      </c>
      <c r="BO4087">
        <f>VLOOKUP($E4087, '2021-2023 teams'!$B$128:$AH$191,30,FALSE)</f>
        <v>1.3271750219730001</v>
      </c>
      <c r="BP4087">
        <f>VLOOKUP($E4087, '2021-2023 teams'!$B$128:$AH$191,31,FALSE)</f>
        <v>8.6</v>
      </c>
      <c r="BQ4087">
        <f>VLOOKUP($E4087, '2021-2023 teams'!$B$128:$AH$191,32,FALSE)</f>
        <v>4.2192574929752089</v>
      </c>
      <c r="BR4087">
        <f>VLOOKUP($E4087, '2021-2023 teams'!$B$128:$AH$191,33,FALSE)</f>
        <v>0.95555555555555549</v>
      </c>
      <c r="BS4087">
        <f>VLOOKUP($E4087, '2021-2023 teams'!$B$128:$AI$191,34,FALSE)</f>
        <v>0.8</v>
      </c>
    </row>
    <row r="4088" spans="4:71" x14ac:dyDescent="0.35">
      <c r="D4088" t="str" cm="1">
        <f t="array" ref="D4088">INDEX($B$2:$B$65, CEILING(ROW()/COUNTA($C$2:$C$65),1))</f>
        <v>UNC Asheville</v>
      </c>
      <c r="E4088" t="str" cm="1">
        <f t="array" ref="E4088">INDEX($C$2:$C$65, MOD(ROW()-1,COUNTA($C$2:$C$65))+1)</f>
        <v>Colgate</v>
      </c>
      <c r="F4088">
        <f>VLOOKUP($D4088, '2021-2023 teams'!$B$128:$AH$191,2,FALSE)</f>
        <v>15</v>
      </c>
      <c r="G4088">
        <f>VLOOKUP($D4088, '2021-2023 teams'!$B$128:$AH$191,3,FALSE)</f>
        <v>0.46700000000000003</v>
      </c>
      <c r="H4088">
        <f>VLOOKUP($D4088, '2021-2023 teams'!$B$128:$AH$191,4,FALSE)</f>
        <v>0.38800000000000001</v>
      </c>
      <c r="I4088">
        <f>VLOOKUP($D4088, '2021-2023 teams'!$B$128:$AH$191,5,FALSE)</f>
        <v>0.69299999999999995</v>
      </c>
      <c r="J4088">
        <f>VLOOKUP($D4088, '2021-2023 teams'!$B$128:$AH$191,6,FALSE)</f>
        <v>34.299999999999997</v>
      </c>
      <c r="K4088">
        <f>VLOOKUP($D4088, '2021-2023 teams'!$B$128:$AH$191,7,FALSE)</f>
        <v>12.5</v>
      </c>
      <c r="L4088">
        <f>VLOOKUP($D4088, '2021-2023 teams'!$B$128:$AH$191,8,FALSE)</f>
        <v>6.1</v>
      </c>
      <c r="M4088">
        <f>VLOOKUP($D4088, '2021-2023 teams'!$B$128:$AH$191,9,FALSE)</f>
        <v>4</v>
      </c>
      <c r="N4088">
        <f>VLOOKUP($D4088, '2021-2023 teams'!$B$128:$AH$191,10,FALSE)</f>
        <v>13.9</v>
      </c>
      <c r="O4088">
        <f>VLOOKUP($D4088, '2021-2023 teams'!$B$128:$AH$191,11,FALSE)</f>
        <v>15.6</v>
      </c>
      <c r="P4088">
        <f>VLOOKUP($D4088, '2021-2023 teams'!$B$128:$AH$191,12,FALSE)</f>
        <v>73</v>
      </c>
      <c r="Q4088">
        <f>VLOOKUP($D4088, '2021-2023 teams'!$B$128:$AH$191,13,FALSE)</f>
        <v>0.42799999999999999</v>
      </c>
      <c r="R4088">
        <f>VLOOKUP($D4088, '2021-2023 teams'!$B$128:$AH$191,14,FALSE)</f>
        <v>69.3</v>
      </c>
      <c r="S4088">
        <f>VLOOKUP($D4088, '2021-2023 teams'!$B$128:$AH$191,15,FALSE)</f>
        <v>1.0229999999999999</v>
      </c>
      <c r="T4088">
        <f>VLOOKUP($D4088, '2021-2023 teams'!$B$128:$AH$191,16,FALSE)</f>
        <v>0.97099999999999997</v>
      </c>
      <c r="U4088">
        <f>VLOOKUP($D4088, '2021-2023 teams'!$B$128:$AH$191,17,FALSE)</f>
        <v>0.78100000000000003</v>
      </c>
      <c r="V4088">
        <f>VLOOKUP($D4088, '2021-2023 teams'!$B$128:$AH$191,18,FALSE)</f>
        <v>71.3</v>
      </c>
      <c r="W4088">
        <f>VLOOKUP($D4088, '2021-2023 teams'!$B$128:$AH$191,19,FALSE)</f>
        <v>0.53900000000000003</v>
      </c>
      <c r="X4088">
        <f>VLOOKUP($D4088, '2021-2023 teams'!$B$128:$AH$191,20,FALSE)</f>
        <v>6.8</v>
      </c>
      <c r="Y4088">
        <f>VLOOKUP($D4088, '2021-2023 teams'!$B$128:$AH$191,21,FALSE)</f>
        <v>3.7</v>
      </c>
      <c r="Z4088">
        <f>VLOOKUP($D4088, '2021-2023 teams'!$B$128:$AH$191,22,FALSE)</f>
        <v>-3.2</v>
      </c>
      <c r="AA4088">
        <f>VLOOKUP($D4088, '2021-2023 teams'!$B$128:$AH$191,23,FALSE)</f>
        <v>0.6124750344546579</v>
      </c>
      <c r="AB4088">
        <f>VLOOKUP($D4088, '2021-2023 teams'!$B$128:$AH$191,24,FALSE)</f>
        <v>0.16852496554534213</v>
      </c>
      <c r="AC4088">
        <f>VLOOKUP($D4088, '2021-2023 teams'!$B$128:$AH$191,25,FALSE)</f>
        <v>101.22421441225001</v>
      </c>
      <c r="AD4088">
        <f>VLOOKUP($D4088, '2021-2023 teams'!$B$128:$AH$191,26,FALSE)</f>
        <v>102.39991588555</v>
      </c>
      <c r="AE4088">
        <f>VLOOKUP($D4088, '2021-2023 teams'!$B$128:$AH$191,27,FALSE)</f>
        <v>-1.1757014732999949</v>
      </c>
      <c r="AF4088">
        <f>VLOOKUP($D4088, '2021-2023 teams'!$B$128:$AH$191,28,FALSE)</f>
        <v>0.46684852338195998</v>
      </c>
      <c r="AG4088">
        <f>VLOOKUP($D4088, '2021-2023 teams'!$B$128:$AH$191,29,FALSE)</f>
        <v>69.099999999999994</v>
      </c>
      <c r="AH4088">
        <f>VLOOKUP($D4088, '2021-2023 teams'!$B$128:$AH$191,30,FALSE)</f>
        <v>-1.8622008423580001</v>
      </c>
      <c r="AI4088">
        <f>VLOOKUP($D4088, '2021-2023 teams'!$B$128:$AH$191,31,FALSE)</f>
        <v>12.5</v>
      </c>
      <c r="AJ4088">
        <f>VLOOKUP($D4088, '2021-2023 teams'!$B$128:$AH$191,32,FALSE)</f>
        <v>-58.773422989807095</v>
      </c>
      <c r="AK4088">
        <f>VLOOKUP($D4088, '2021-2023 teams'!$B$128:$AH$191,33,FALSE)</f>
        <v>0.89928057553956831</v>
      </c>
      <c r="AL4088">
        <f>VLOOKUP($D4088, '2021-2023 teams'!$B$128:$AI$191,34,FALSE)</f>
        <v>0.9</v>
      </c>
      <c r="AM4088">
        <f>VLOOKUP($E4088, '2021-2023 teams'!$B$128:$AH$191,2,FALSE)</f>
        <v>15</v>
      </c>
      <c r="AN4088">
        <f>VLOOKUP($E4088, '2021-2023 teams'!$B$128:$AH$191,3,FALSE)</f>
        <v>0.51500000000000001</v>
      </c>
      <c r="AO4088">
        <f>VLOOKUP($E4088, '2021-2023 teams'!$B$128:$AH$191,4,FALSE)</f>
        <v>0.40899999999999997</v>
      </c>
      <c r="AP4088">
        <f>VLOOKUP($E4088, '2021-2023 teams'!$B$128:$AH$191,5,FALSE)</f>
        <v>0.65900000000000003</v>
      </c>
      <c r="AQ4088">
        <f>VLOOKUP($E4088, '2021-2023 teams'!$B$128:$AH$191,6,FALSE)</f>
        <v>33.700000000000003</v>
      </c>
      <c r="AR4088">
        <f>VLOOKUP($E4088, '2021-2023 teams'!$B$128:$AH$191,7,FALSE)</f>
        <v>18.3</v>
      </c>
      <c r="AS4088">
        <f>VLOOKUP($E4088, '2021-2023 teams'!$B$128:$AH$191,8,FALSE)</f>
        <v>6.9</v>
      </c>
      <c r="AT4088">
        <f>VLOOKUP($E4088, '2021-2023 teams'!$B$128:$AH$191,9,FALSE)</f>
        <v>2.8</v>
      </c>
      <c r="AU4088">
        <f>VLOOKUP($E4088, '2021-2023 teams'!$B$128:$AH$191,10,FALSE)</f>
        <v>10.199999999999999</v>
      </c>
      <c r="AV4088">
        <f>VLOOKUP($E4088, '2021-2023 teams'!$B$128:$AH$191,11,FALSE)</f>
        <v>12.6</v>
      </c>
      <c r="AW4088">
        <f>VLOOKUP($E4088, '2021-2023 teams'!$B$128:$AH$191,12,FALSE)</f>
        <v>78.2</v>
      </c>
      <c r="AX4088">
        <f>VLOOKUP($E4088, '2021-2023 teams'!$B$128:$AH$191,13,FALSE)</f>
        <v>0.45400000000000001</v>
      </c>
      <c r="AY4088">
        <f>VLOOKUP($E4088, '2021-2023 teams'!$B$128:$AH$191,14,FALSE)</f>
        <v>69.2</v>
      </c>
      <c r="AZ4088">
        <f>VLOOKUP($E4088, '2021-2023 teams'!$B$128:$AH$191,15,FALSE)</f>
        <v>1.1299999999999999</v>
      </c>
      <c r="BA4088">
        <f>VLOOKUP($E4088, '2021-2023 teams'!$B$128:$AH$191,16,FALSE)</f>
        <v>1.0009999999999999</v>
      </c>
      <c r="BB4088">
        <f>VLOOKUP($E4088, '2021-2023 teams'!$B$128:$AH$191,17,FALSE)</f>
        <v>0.75800000000000001</v>
      </c>
      <c r="BC4088">
        <f>VLOOKUP($E4088, '2021-2023 teams'!$B$128:$AH$191,18,FALSE)</f>
        <v>69.2</v>
      </c>
      <c r="BD4088">
        <f>VLOOKUP($E4088, '2021-2023 teams'!$B$128:$AH$191,19,FALSE)</f>
        <v>0.58599999999999997</v>
      </c>
      <c r="BE4088">
        <f>VLOOKUP($E4088, '2021-2023 teams'!$B$128:$AH$191,20,FALSE)</f>
        <v>6.5</v>
      </c>
      <c r="BF4088">
        <f>VLOOKUP($E4088, '2021-2023 teams'!$B$128:$AH$191,21,FALSE)</f>
        <v>8.9</v>
      </c>
      <c r="BG4088">
        <f>VLOOKUP($E4088, '2021-2023 teams'!$B$128:$AH$191,22,FALSE)</f>
        <v>1.3</v>
      </c>
      <c r="BH4088">
        <f>VLOOKUP($E4088, '2021-2023 teams'!$B$128:$AH$191,23,FALSE)</f>
        <v>0.74572969614572704</v>
      </c>
      <c r="BI4088">
        <f>VLOOKUP($E4088, '2021-2023 teams'!$B$128:$AH$191,24,FALSE)</f>
        <v>1.2270303854272968E-2</v>
      </c>
      <c r="BJ4088">
        <f>VLOOKUP($E4088, '2021-2023 teams'!$B$128:$AH$191,25,FALSE)</f>
        <v>111.68645306288001</v>
      </c>
      <c r="BK4088">
        <f>VLOOKUP($E4088, '2021-2023 teams'!$B$128:$AH$191,26,FALSE)</f>
        <v>105.78532089722</v>
      </c>
      <c r="BL4088">
        <f>VLOOKUP($E4088, '2021-2023 teams'!$B$128:$AH$191,27,FALSE)</f>
        <v>5.9011321656600018</v>
      </c>
      <c r="BM4088">
        <f>VLOOKUP($E4088, '2021-2023 teams'!$B$128:$AH$191,28,FALSE)</f>
        <v>0.65118725482940998</v>
      </c>
      <c r="BN4088">
        <f>VLOOKUP($E4088, '2021-2023 teams'!$B$128:$AH$191,29,FALSE)</f>
        <v>68.400000000000006</v>
      </c>
      <c r="BO4088">
        <f>VLOOKUP($E4088, '2021-2023 teams'!$B$128:$AH$191,30,FALSE)</f>
        <v>-3.6541843631570998</v>
      </c>
      <c r="BP4088">
        <f>VLOOKUP($E4088, '2021-2023 teams'!$B$128:$AH$191,31,FALSE)</f>
        <v>12</v>
      </c>
      <c r="BQ4088">
        <f>VLOOKUP($E4088, '2021-2023 teams'!$B$128:$AH$191,32,FALSE)</f>
        <v>11.590996113938067</v>
      </c>
      <c r="BR4088">
        <f>VLOOKUP($E4088, '2021-2023 teams'!$B$128:$AH$191,33,FALSE)</f>
        <v>1.1764705882352942</v>
      </c>
      <c r="BS4088">
        <f>VLOOKUP($E4088, '2021-2023 teams'!$B$128:$AI$191,34,FALSE)</f>
        <v>0.9</v>
      </c>
    </row>
    <row r="4089" spans="4:71" x14ac:dyDescent="0.35">
      <c r="D4089" t="str" cm="1">
        <f t="array" ref="D4089">INDEX($B$2:$B$65, CEILING(ROW()/COUNTA($C$2:$C$65),1))</f>
        <v>UNC Asheville</v>
      </c>
      <c r="E4089" t="str" cm="1">
        <f t="array" ref="E4089">INDEX($C$2:$C$65, MOD(ROW()-1,COUNTA($C$2:$C$65))+1)</f>
        <v>Howard</v>
      </c>
      <c r="F4089">
        <f>VLOOKUP($D4089, '2021-2023 teams'!$B$128:$AH$191,2,FALSE)</f>
        <v>15</v>
      </c>
      <c r="G4089">
        <f>VLOOKUP($D4089, '2021-2023 teams'!$B$128:$AH$191,3,FALSE)</f>
        <v>0.46700000000000003</v>
      </c>
      <c r="H4089">
        <f>VLOOKUP($D4089, '2021-2023 teams'!$B$128:$AH$191,4,FALSE)</f>
        <v>0.38800000000000001</v>
      </c>
      <c r="I4089">
        <f>VLOOKUP($D4089, '2021-2023 teams'!$B$128:$AH$191,5,FALSE)</f>
        <v>0.69299999999999995</v>
      </c>
      <c r="J4089">
        <f>VLOOKUP($D4089, '2021-2023 teams'!$B$128:$AH$191,6,FALSE)</f>
        <v>34.299999999999997</v>
      </c>
      <c r="K4089">
        <f>VLOOKUP($D4089, '2021-2023 teams'!$B$128:$AH$191,7,FALSE)</f>
        <v>12.5</v>
      </c>
      <c r="L4089">
        <f>VLOOKUP($D4089, '2021-2023 teams'!$B$128:$AH$191,8,FALSE)</f>
        <v>6.1</v>
      </c>
      <c r="M4089">
        <f>VLOOKUP($D4089, '2021-2023 teams'!$B$128:$AH$191,9,FALSE)</f>
        <v>4</v>
      </c>
      <c r="N4089">
        <f>VLOOKUP($D4089, '2021-2023 teams'!$B$128:$AH$191,10,FALSE)</f>
        <v>13.9</v>
      </c>
      <c r="O4089">
        <f>VLOOKUP($D4089, '2021-2023 teams'!$B$128:$AH$191,11,FALSE)</f>
        <v>15.6</v>
      </c>
      <c r="P4089">
        <f>VLOOKUP($D4089, '2021-2023 teams'!$B$128:$AH$191,12,FALSE)</f>
        <v>73</v>
      </c>
      <c r="Q4089">
        <f>VLOOKUP($D4089, '2021-2023 teams'!$B$128:$AH$191,13,FALSE)</f>
        <v>0.42799999999999999</v>
      </c>
      <c r="R4089">
        <f>VLOOKUP($D4089, '2021-2023 teams'!$B$128:$AH$191,14,FALSE)</f>
        <v>69.3</v>
      </c>
      <c r="S4089">
        <f>VLOOKUP($D4089, '2021-2023 teams'!$B$128:$AH$191,15,FALSE)</f>
        <v>1.0229999999999999</v>
      </c>
      <c r="T4089">
        <f>VLOOKUP($D4089, '2021-2023 teams'!$B$128:$AH$191,16,FALSE)</f>
        <v>0.97099999999999997</v>
      </c>
      <c r="U4089">
        <f>VLOOKUP($D4089, '2021-2023 teams'!$B$128:$AH$191,17,FALSE)</f>
        <v>0.78100000000000003</v>
      </c>
      <c r="V4089">
        <f>VLOOKUP($D4089, '2021-2023 teams'!$B$128:$AH$191,18,FALSE)</f>
        <v>71.3</v>
      </c>
      <c r="W4089">
        <f>VLOOKUP($D4089, '2021-2023 teams'!$B$128:$AH$191,19,FALSE)</f>
        <v>0.53900000000000003</v>
      </c>
      <c r="X4089">
        <f>VLOOKUP($D4089, '2021-2023 teams'!$B$128:$AH$191,20,FALSE)</f>
        <v>6.8</v>
      </c>
      <c r="Y4089">
        <f>VLOOKUP($D4089, '2021-2023 teams'!$B$128:$AH$191,21,FALSE)</f>
        <v>3.7</v>
      </c>
      <c r="Z4089">
        <f>VLOOKUP($D4089, '2021-2023 teams'!$B$128:$AH$191,22,FALSE)</f>
        <v>-3.2</v>
      </c>
      <c r="AA4089">
        <f>VLOOKUP($D4089, '2021-2023 teams'!$B$128:$AH$191,23,FALSE)</f>
        <v>0.6124750344546579</v>
      </c>
      <c r="AB4089">
        <f>VLOOKUP($D4089, '2021-2023 teams'!$B$128:$AH$191,24,FALSE)</f>
        <v>0.16852496554534213</v>
      </c>
      <c r="AC4089">
        <f>VLOOKUP($D4089, '2021-2023 teams'!$B$128:$AH$191,25,FALSE)</f>
        <v>101.22421441225001</v>
      </c>
      <c r="AD4089">
        <f>VLOOKUP($D4089, '2021-2023 teams'!$B$128:$AH$191,26,FALSE)</f>
        <v>102.39991588555</v>
      </c>
      <c r="AE4089">
        <f>VLOOKUP($D4089, '2021-2023 teams'!$B$128:$AH$191,27,FALSE)</f>
        <v>-1.1757014732999949</v>
      </c>
      <c r="AF4089">
        <f>VLOOKUP($D4089, '2021-2023 teams'!$B$128:$AH$191,28,FALSE)</f>
        <v>0.46684852338195998</v>
      </c>
      <c r="AG4089">
        <f>VLOOKUP($D4089, '2021-2023 teams'!$B$128:$AH$191,29,FALSE)</f>
        <v>69.099999999999994</v>
      </c>
      <c r="AH4089">
        <f>VLOOKUP($D4089, '2021-2023 teams'!$B$128:$AH$191,30,FALSE)</f>
        <v>-1.8622008423580001</v>
      </c>
      <c r="AI4089">
        <f>VLOOKUP($D4089, '2021-2023 teams'!$B$128:$AH$191,31,FALSE)</f>
        <v>12.5</v>
      </c>
      <c r="AJ4089">
        <f>VLOOKUP($D4089, '2021-2023 teams'!$B$128:$AH$191,32,FALSE)</f>
        <v>-58.773422989807095</v>
      </c>
      <c r="AK4089">
        <f>VLOOKUP($D4089, '2021-2023 teams'!$B$128:$AH$191,33,FALSE)</f>
        <v>0.89928057553956831</v>
      </c>
      <c r="AL4089">
        <f>VLOOKUP($D4089, '2021-2023 teams'!$B$128:$AI$191,34,FALSE)</f>
        <v>0.9</v>
      </c>
      <c r="AM4089">
        <f>VLOOKUP($E4089, '2021-2023 teams'!$B$128:$AH$191,2,FALSE)</f>
        <v>16</v>
      </c>
      <c r="AN4089">
        <f>VLOOKUP($E4089, '2021-2023 teams'!$B$128:$AH$191,3,FALSE)</f>
        <v>0.45300000000000001</v>
      </c>
      <c r="AO4089">
        <f>VLOOKUP($E4089, '2021-2023 teams'!$B$128:$AH$191,4,FALSE)</f>
        <v>0.372</v>
      </c>
      <c r="AP4089">
        <f>VLOOKUP($E4089, '2021-2023 teams'!$B$128:$AH$191,5,FALSE)</f>
        <v>0.71599999999999997</v>
      </c>
      <c r="AQ4089">
        <f>VLOOKUP($E4089, '2021-2023 teams'!$B$128:$AH$191,6,FALSE)</f>
        <v>35.4</v>
      </c>
      <c r="AR4089">
        <f>VLOOKUP($E4089, '2021-2023 teams'!$B$128:$AH$191,7,FALSE)</f>
        <v>14.3</v>
      </c>
      <c r="AS4089">
        <f>VLOOKUP($E4089, '2021-2023 teams'!$B$128:$AH$191,8,FALSE)</f>
        <v>7</v>
      </c>
      <c r="AT4089">
        <f>VLOOKUP($E4089, '2021-2023 teams'!$B$128:$AH$191,9,FALSE)</f>
        <v>3</v>
      </c>
      <c r="AU4089">
        <f>VLOOKUP($E4089, '2021-2023 teams'!$B$128:$AH$191,10,FALSE)</f>
        <v>16.2</v>
      </c>
      <c r="AV4089">
        <f>VLOOKUP($E4089, '2021-2023 teams'!$B$128:$AH$191,11,FALSE)</f>
        <v>17.5</v>
      </c>
      <c r="AW4089">
        <f>VLOOKUP($E4089, '2021-2023 teams'!$B$128:$AH$191,12,FALSE)</f>
        <v>73.599999999999994</v>
      </c>
      <c r="AX4089">
        <f>VLOOKUP($E4089, '2021-2023 teams'!$B$128:$AH$191,13,FALSE)</f>
        <v>0.44400000000000001</v>
      </c>
      <c r="AY4089">
        <f>VLOOKUP($E4089, '2021-2023 teams'!$B$128:$AH$191,14,FALSE)</f>
        <v>72.599999999999994</v>
      </c>
      <c r="AZ4089">
        <f>VLOOKUP($E4089, '2021-2023 teams'!$B$128:$AH$191,15,FALSE)</f>
        <v>1.0049999999999999</v>
      </c>
      <c r="BA4089">
        <f>VLOOKUP($E4089, '2021-2023 teams'!$B$128:$AH$191,16,FALSE)</f>
        <v>0.99199999999999999</v>
      </c>
      <c r="BB4089">
        <f>VLOOKUP($E4089, '2021-2023 teams'!$B$128:$AH$191,17,FALSE)</f>
        <v>0.61299999999999999</v>
      </c>
      <c r="BC4089">
        <f>VLOOKUP($E4089, '2021-2023 teams'!$B$128:$AH$191,18,FALSE)</f>
        <v>73.2</v>
      </c>
      <c r="BD4089">
        <f>VLOOKUP($E4089, '2021-2023 teams'!$B$128:$AH$191,19,FALSE)</f>
        <v>0.52</v>
      </c>
      <c r="BE4089">
        <f>VLOOKUP($E4089, '2021-2023 teams'!$B$128:$AH$191,20,FALSE)</f>
        <v>9.9</v>
      </c>
      <c r="BF4089">
        <f>VLOOKUP($E4089, '2021-2023 teams'!$B$128:$AH$191,21,FALSE)</f>
        <v>1</v>
      </c>
      <c r="BG4089">
        <f>VLOOKUP($E4089, '2021-2023 teams'!$B$128:$AH$191,22,FALSE)</f>
        <v>-0.5</v>
      </c>
      <c r="BH4089">
        <f>VLOOKUP($E4089, '2021-2023 teams'!$B$128:$AH$191,23,FALSE)</f>
        <v>0.53005993365330795</v>
      </c>
      <c r="BI4089">
        <f>VLOOKUP($E4089, '2021-2023 teams'!$B$128:$AH$191,24,FALSE)</f>
        <v>8.2940066346692043E-2</v>
      </c>
      <c r="BJ4089">
        <f>VLOOKUP($E4089, '2021-2023 teams'!$B$128:$AH$191,25,FALSE)</f>
        <v>100.90453568898</v>
      </c>
      <c r="BK4089">
        <f>VLOOKUP($E4089, '2021-2023 teams'!$B$128:$AH$191,26,FALSE)</f>
        <v>105.73060132022</v>
      </c>
      <c r="BL4089">
        <f>VLOOKUP($E4089, '2021-2023 teams'!$B$128:$AH$191,27,FALSE)</f>
        <v>-4.8260656312399988</v>
      </c>
      <c r="BM4089">
        <f>VLOOKUP($E4089, '2021-2023 teams'!$B$128:$AH$191,28,FALSE)</f>
        <v>0.36882193318610001</v>
      </c>
      <c r="BN4089">
        <f>VLOOKUP($E4089, '2021-2023 teams'!$B$128:$AH$191,29,FALSE)</f>
        <v>69.7</v>
      </c>
      <c r="BO4089">
        <f>VLOOKUP($E4089, '2021-2023 teams'!$B$128:$AH$191,30,FALSE)</f>
        <v>-7.3194008233607004</v>
      </c>
      <c r="BP4089">
        <f>VLOOKUP($E4089, '2021-2023 teams'!$B$128:$AH$191,31,FALSE)</f>
        <v>14.8</v>
      </c>
      <c r="BQ4089">
        <f>VLOOKUP($E4089, '2021-2023 teams'!$B$128:$AH$191,32,FALSE)</f>
        <v>-14.442406159754491</v>
      </c>
      <c r="BR4089">
        <f>VLOOKUP($E4089, '2021-2023 teams'!$B$128:$AH$191,33,FALSE)</f>
        <v>0.91358024691358031</v>
      </c>
      <c r="BS4089">
        <f>VLOOKUP($E4089, '2021-2023 teams'!$B$128:$AI$191,34,FALSE)</f>
        <v>0.8</v>
      </c>
    </row>
    <row r="4090" spans="4:71" x14ac:dyDescent="0.35">
      <c r="D4090" t="str" cm="1">
        <f t="array" ref="D4090">INDEX($B$2:$B$65, CEILING(ROW()/COUNTA($C$2:$C$65),1))</f>
        <v>UNC Asheville</v>
      </c>
      <c r="E4090" t="str" cm="1">
        <f t="array" ref="E4090">INDEX($C$2:$C$65, MOD(ROW()-1,COUNTA($C$2:$C$65))+1)</f>
        <v>Illinois</v>
      </c>
      <c r="F4090">
        <f>VLOOKUP($D4090, '2021-2023 teams'!$B$128:$AH$191,2,FALSE)</f>
        <v>15</v>
      </c>
      <c r="G4090">
        <f>VLOOKUP($D4090, '2021-2023 teams'!$B$128:$AH$191,3,FALSE)</f>
        <v>0.46700000000000003</v>
      </c>
      <c r="H4090">
        <f>VLOOKUP($D4090, '2021-2023 teams'!$B$128:$AH$191,4,FALSE)</f>
        <v>0.38800000000000001</v>
      </c>
      <c r="I4090">
        <f>VLOOKUP($D4090, '2021-2023 teams'!$B$128:$AH$191,5,FALSE)</f>
        <v>0.69299999999999995</v>
      </c>
      <c r="J4090">
        <f>VLOOKUP($D4090, '2021-2023 teams'!$B$128:$AH$191,6,FALSE)</f>
        <v>34.299999999999997</v>
      </c>
      <c r="K4090">
        <f>VLOOKUP($D4090, '2021-2023 teams'!$B$128:$AH$191,7,FALSE)</f>
        <v>12.5</v>
      </c>
      <c r="L4090">
        <f>VLOOKUP($D4090, '2021-2023 teams'!$B$128:$AH$191,8,FALSE)</f>
        <v>6.1</v>
      </c>
      <c r="M4090">
        <f>VLOOKUP($D4090, '2021-2023 teams'!$B$128:$AH$191,9,FALSE)</f>
        <v>4</v>
      </c>
      <c r="N4090">
        <f>VLOOKUP($D4090, '2021-2023 teams'!$B$128:$AH$191,10,FALSE)</f>
        <v>13.9</v>
      </c>
      <c r="O4090">
        <f>VLOOKUP($D4090, '2021-2023 teams'!$B$128:$AH$191,11,FALSE)</f>
        <v>15.6</v>
      </c>
      <c r="P4090">
        <f>VLOOKUP($D4090, '2021-2023 teams'!$B$128:$AH$191,12,FALSE)</f>
        <v>73</v>
      </c>
      <c r="Q4090">
        <f>VLOOKUP($D4090, '2021-2023 teams'!$B$128:$AH$191,13,FALSE)</f>
        <v>0.42799999999999999</v>
      </c>
      <c r="R4090">
        <f>VLOOKUP($D4090, '2021-2023 teams'!$B$128:$AH$191,14,FALSE)</f>
        <v>69.3</v>
      </c>
      <c r="S4090">
        <f>VLOOKUP($D4090, '2021-2023 teams'!$B$128:$AH$191,15,FALSE)</f>
        <v>1.0229999999999999</v>
      </c>
      <c r="T4090">
        <f>VLOOKUP($D4090, '2021-2023 teams'!$B$128:$AH$191,16,FALSE)</f>
        <v>0.97099999999999997</v>
      </c>
      <c r="U4090">
        <f>VLOOKUP($D4090, '2021-2023 teams'!$B$128:$AH$191,17,FALSE)</f>
        <v>0.78100000000000003</v>
      </c>
      <c r="V4090">
        <f>VLOOKUP($D4090, '2021-2023 teams'!$B$128:$AH$191,18,FALSE)</f>
        <v>71.3</v>
      </c>
      <c r="W4090">
        <f>VLOOKUP($D4090, '2021-2023 teams'!$B$128:$AH$191,19,FALSE)</f>
        <v>0.53900000000000003</v>
      </c>
      <c r="X4090">
        <f>VLOOKUP($D4090, '2021-2023 teams'!$B$128:$AH$191,20,FALSE)</f>
        <v>6.8</v>
      </c>
      <c r="Y4090">
        <f>VLOOKUP($D4090, '2021-2023 teams'!$B$128:$AH$191,21,FALSE)</f>
        <v>3.7</v>
      </c>
      <c r="Z4090">
        <f>VLOOKUP($D4090, '2021-2023 teams'!$B$128:$AH$191,22,FALSE)</f>
        <v>-3.2</v>
      </c>
      <c r="AA4090">
        <f>VLOOKUP($D4090, '2021-2023 teams'!$B$128:$AH$191,23,FALSE)</f>
        <v>0.6124750344546579</v>
      </c>
      <c r="AB4090">
        <f>VLOOKUP($D4090, '2021-2023 teams'!$B$128:$AH$191,24,FALSE)</f>
        <v>0.16852496554534213</v>
      </c>
      <c r="AC4090">
        <f>VLOOKUP($D4090, '2021-2023 teams'!$B$128:$AH$191,25,FALSE)</f>
        <v>101.22421441225001</v>
      </c>
      <c r="AD4090">
        <f>VLOOKUP($D4090, '2021-2023 teams'!$B$128:$AH$191,26,FALSE)</f>
        <v>102.39991588555</v>
      </c>
      <c r="AE4090">
        <f>VLOOKUP($D4090, '2021-2023 teams'!$B$128:$AH$191,27,FALSE)</f>
        <v>-1.1757014732999949</v>
      </c>
      <c r="AF4090">
        <f>VLOOKUP($D4090, '2021-2023 teams'!$B$128:$AH$191,28,FALSE)</f>
        <v>0.46684852338195998</v>
      </c>
      <c r="AG4090">
        <f>VLOOKUP($D4090, '2021-2023 teams'!$B$128:$AH$191,29,FALSE)</f>
        <v>69.099999999999994</v>
      </c>
      <c r="AH4090">
        <f>VLOOKUP($D4090, '2021-2023 teams'!$B$128:$AH$191,30,FALSE)</f>
        <v>-1.8622008423580001</v>
      </c>
      <c r="AI4090">
        <f>VLOOKUP($D4090, '2021-2023 teams'!$B$128:$AH$191,31,FALSE)</f>
        <v>12.5</v>
      </c>
      <c r="AJ4090">
        <f>VLOOKUP($D4090, '2021-2023 teams'!$B$128:$AH$191,32,FALSE)</f>
        <v>-58.773422989807095</v>
      </c>
      <c r="AK4090">
        <f>VLOOKUP($D4090, '2021-2023 teams'!$B$128:$AH$191,33,FALSE)</f>
        <v>0.89928057553956831</v>
      </c>
      <c r="AL4090">
        <f>VLOOKUP($D4090, '2021-2023 teams'!$B$128:$AI$191,34,FALSE)</f>
        <v>0.9</v>
      </c>
      <c r="AM4090">
        <f>VLOOKUP($E4090, '2021-2023 teams'!$B$128:$AH$191,2,FALSE)</f>
        <v>9</v>
      </c>
      <c r="AN4090">
        <f>VLOOKUP($E4090, '2021-2023 teams'!$B$128:$AH$191,3,FALSE)</f>
        <v>0.45100000000000001</v>
      </c>
      <c r="AO4090">
        <f>VLOOKUP($E4090, '2021-2023 teams'!$B$128:$AH$191,4,FALSE)</f>
        <v>0.309</v>
      </c>
      <c r="AP4090">
        <f>VLOOKUP($E4090, '2021-2023 teams'!$B$128:$AH$191,5,FALSE)</f>
        <v>0.68</v>
      </c>
      <c r="AQ4090">
        <f>VLOOKUP($E4090, '2021-2023 teams'!$B$128:$AH$191,6,FALSE)</f>
        <v>38</v>
      </c>
      <c r="AR4090">
        <f>VLOOKUP($E4090, '2021-2023 teams'!$B$128:$AH$191,7,FALSE)</f>
        <v>12.5</v>
      </c>
      <c r="AS4090">
        <f>VLOOKUP($E4090, '2021-2023 teams'!$B$128:$AH$191,8,FALSE)</f>
        <v>6.8</v>
      </c>
      <c r="AT4090">
        <f>VLOOKUP($E4090, '2021-2023 teams'!$B$128:$AH$191,9,FALSE)</f>
        <v>5.7</v>
      </c>
      <c r="AU4090">
        <f>VLOOKUP($E4090, '2021-2023 teams'!$B$128:$AH$191,10,FALSE)</f>
        <v>12.8</v>
      </c>
      <c r="AV4090">
        <f>VLOOKUP($E4090, '2021-2023 teams'!$B$128:$AH$191,11,FALSE)</f>
        <v>16.899999999999999</v>
      </c>
      <c r="AW4090">
        <f>VLOOKUP($E4090, '2021-2023 teams'!$B$128:$AH$191,12,FALSE)</f>
        <v>74.7</v>
      </c>
      <c r="AX4090">
        <f>VLOOKUP($E4090, '2021-2023 teams'!$B$128:$AH$191,13,FALSE)</f>
        <v>0.41699999999999998</v>
      </c>
      <c r="AY4090">
        <f>VLOOKUP($E4090, '2021-2023 teams'!$B$128:$AH$191,14,FALSE)</f>
        <v>67</v>
      </c>
      <c r="AZ4090">
        <f>VLOOKUP($E4090, '2021-2023 teams'!$B$128:$AH$191,15,FALSE)</f>
        <v>1.044</v>
      </c>
      <c r="BA4090">
        <f>VLOOKUP($E4090, '2021-2023 teams'!$B$128:$AH$191,16,FALSE)</f>
        <v>0.93600000000000005</v>
      </c>
      <c r="BB4090">
        <f>VLOOKUP($E4090, '2021-2023 teams'!$B$128:$AH$191,17,FALSE)</f>
        <v>0.625</v>
      </c>
      <c r="BC4090">
        <f>VLOOKUP($E4090, '2021-2023 teams'!$B$128:$AH$191,18,FALSE)</f>
        <v>71.5</v>
      </c>
      <c r="BD4090">
        <f>VLOOKUP($E4090, '2021-2023 teams'!$B$128:$AH$191,19,FALSE)</f>
        <v>0.51600000000000001</v>
      </c>
      <c r="BE4090">
        <f>VLOOKUP($E4090, '2021-2023 teams'!$B$128:$AH$191,20,FALSE)</f>
        <v>10.199999999999999</v>
      </c>
      <c r="BF4090">
        <f>VLOOKUP($E4090, '2021-2023 teams'!$B$128:$AH$191,21,FALSE)</f>
        <v>7.7</v>
      </c>
      <c r="BG4090">
        <f>VLOOKUP($E4090, '2021-2023 teams'!$B$128:$AH$191,22,FALSE)</f>
        <v>2.5</v>
      </c>
      <c r="BH4090">
        <f>VLOOKUP($E4090, '2021-2023 teams'!$B$128:$AH$191,23,FALSE)</f>
        <v>0.72258686022987773</v>
      </c>
      <c r="BI4090">
        <f>VLOOKUP($E4090, '2021-2023 teams'!$B$128:$AH$191,24,FALSE)</f>
        <v>-9.7586860229877725E-2</v>
      </c>
      <c r="BJ4090">
        <f>VLOOKUP($E4090, '2021-2023 teams'!$B$128:$AH$191,25,FALSE)</f>
        <v>108.98806520828001</v>
      </c>
      <c r="BK4090">
        <f>VLOOKUP($E4090, '2021-2023 teams'!$B$128:$AH$191,26,FALSE)</f>
        <v>94.417162940156999</v>
      </c>
      <c r="BL4090">
        <f>VLOOKUP($E4090, '2021-2023 teams'!$B$128:$AH$191,27,FALSE)</f>
        <v>14.570902268123007</v>
      </c>
      <c r="BM4090">
        <f>VLOOKUP($E4090, '2021-2023 teams'!$B$128:$AH$191,28,FALSE)</f>
        <v>0.83894894500704997</v>
      </c>
      <c r="BN4090">
        <f>VLOOKUP($E4090, '2021-2023 teams'!$B$128:$AH$191,29,FALSE)</f>
        <v>70.5</v>
      </c>
      <c r="BO4090">
        <f>VLOOKUP($E4090, '2021-2023 teams'!$B$128:$AH$191,30,FALSE)</f>
        <v>0.88530926063326998</v>
      </c>
      <c r="BP4090">
        <f>VLOOKUP($E4090, '2021-2023 teams'!$B$128:$AH$191,31,FALSE)</f>
        <v>13.1</v>
      </c>
      <c r="BQ4090">
        <f>VLOOKUP($E4090, '2021-2023 teams'!$B$128:$AH$191,32,FALSE)</f>
        <v>4.8384100519453739</v>
      </c>
      <c r="BR4090">
        <f>VLOOKUP($E4090, '2021-2023 teams'!$B$128:$AH$191,33,FALSE)</f>
        <v>1.0234375</v>
      </c>
      <c r="BS4090">
        <f>VLOOKUP($E4090, '2021-2023 teams'!$B$128:$AI$191,34,FALSE)</f>
        <v>0.4</v>
      </c>
    </row>
    <row r="4091" spans="4:71" x14ac:dyDescent="0.35">
      <c r="D4091" t="str" cm="1">
        <f t="array" ref="D4091">INDEX($B$2:$B$65, CEILING(ROW()/COUNTA($C$2:$C$65),1))</f>
        <v>UNC Asheville</v>
      </c>
      <c r="E4091" t="str" cm="1">
        <f t="array" ref="E4091">INDEX($C$2:$C$65, MOD(ROW()-1,COUNTA($C$2:$C$65))+1)</f>
        <v>VCU</v>
      </c>
      <c r="F4091">
        <f>VLOOKUP($D4091, '2021-2023 teams'!$B$128:$AH$191,2,FALSE)</f>
        <v>15</v>
      </c>
      <c r="G4091">
        <f>VLOOKUP($D4091, '2021-2023 teams'!$B$128:$AH$191,3,FALSE)</f>
        <v>0.46700000000000003</v>
      </c>
      <c r="H4091">
        <f>VLOOKUP($D4091, '2021-2023 teams'!$B$128:$AH$191,4,FALSE)</f>
        <v>0.38800000000000001</v>
      </c>
      <c r="I4091">
        <f>VLOOKUP($D4091, '2021-2023 teams'!$B$128:$AH$191,5,FALSE)</f>
        <v>0.69299999999999995</v>
      </c>
      <c r="J4091">
        <f>VLOOKUP($D4091, '2021-2023 teams'!$B$128:$AH$191,6,FALSE)</f>
        <v>34.299999999999997</v>
      </c>
      <c r="K4091">
        <f>VLOOKUP($D4091, '2021-2023 teams'!$B$128:$AH$191,7,FALSE)</f>
        <v>12.5</v>
      </c>
      <c r="L4091">
        <f>VLOOKUP($D4091, '2021-2023 teams'!$B$128:$AH$191,8,FALSE)</f>
        <v>6.1</v>
      </c>
      <c r="M4091">
        <f>VLOOKUP($D4091, '2021-2023 teams'!$B$128:$AH$191,9,FALSE)</f>
        <v>4</v>
      </c>
      <c r="N4091">
        <f>VLOOKUP($D4091, '2021-2023 teams'!$B$128:$AH$191,10,FALSE)</f>
        <v>13.9</v>
      </c>
      <c r="O4091">
        <f>VLOOKUP($D4091, '2021-2023 teams'!$B$128:$AH$191,11,FALSE)</f>
        <v>15.6</v>
      </c>
      <c r="P4091">
        <f>VLOOKUP($D4091, '2021-2023 teams'!$B$128:$AH$191,12,FALSE)</f>
        <v>73</v>
      </c>
      <c r="Q4091">
        <f>VLOOKUP($D4091, '2021-2023 teams'!$B$128:$AH$191,13,FALSE)</f>
        <v>0.42799999999999999</v>
      </c>
      <c r="R4091">
        <f>VLOOKUP($D4091, '2021-2023 teams'!$B$128:$AH$191,14,FALSE)</f>
        <v>69.3</v>
      </c>
      <c r="S4091">
        <f>VLOOKUP($D4091, '2021-2023 teams'!$B$128:$AH$191,15,FALSE)</f>
        <v>1.0229999999999999</v>
      </c>
      <c r="T4091">
        <f>VLOOKUP($D4091, '2021-2023 teams'!$B$128:$AH$191,16,FALSE)</f>
        <v>0.97099999999999997</v>
      </c>
      <c r="U4091">
        <f>VLOOKUP($D4091, '2021-2023 teams'!$B$128:$AH$191,17,FALSE)</f>
        <v>0.78100000000000003</v>
      </c>
      <c r="V4091">
        <f>VLOOKUP($D4091, '2021-2023 teams'!$B$128:$AH$191,18,FALSE)</f>
        <v>71.3</v>
      </c>
      <c r="W4091">
        <f>VLOOKUP($D4091, '2021-2023 teams'!$B$128:$AH$191,19,FALSE)</f>
        <v>0.53900000000000003</v>
      </c>
      <c r="X4091">
        <f>VLOOKUP($D4091, '2021-2023 teams'!$B$128:$AH$191,20,FALSE)</f>
        <v>6.8</v>
      </c>
      <c r="Y4091">
        <f>VLOOKUP($D4091, '2021-2023 teams'!$B$128:$AH$191,21,FALSE)</f>
        <v>3.7</v>
      </c>
      <c r="Z4091">
        <f>VLOOKUP($D4091, '2021-2023 teams'!$B$128:$AH$191,22,FALSE)</f>
        <v>-3.2</v>
      </c>
      <c r="AA4091">
        <f>VLOOKUP($D4091, '2021-2023 teams'!$B$128:$AH$191,23,FALSE)</f>
        <v>0.6124750344546579</v>
      </c>
      <c r="AB4091">
        <f>VLOOKUP($D4091, '2021-2023 teams'!$B$128:$AH$191,24,FALSE)</f>
        <v>0.16852496554534213</v>
      </c>
      <c r="AC4091">
        <f>VLOOKUP($D4091, '2021-2023 teams'!$B$128:$AH$191,25,FALSE)</f>
        <v>101.22421441225001</v>
      </c>
      <c r="AD4091">
        <f>VLOOKUP($D4091, '2021-2023 teams'!$B$128:$AH$191,26,FALSE)</f>
        <v>102.39991588555</v>
      </c>
      <c r="AE4091">
        <f>VLOOKUP($D4091, '2021-2023 teams'!$B$128:$AH$191,27,FALSE)</f>
        <v>-1.1757014732999949</v>
      </c>
      <c r="AF4091">
        <f>VLOOKUP($D4091, '2021-2023 teams'!$B$128:$AH$191,28,FALSE)</f>
        <v>0.46684852338195998</v>
      </c>
      <c r="AG4091">
        <f>VLOOKUP($D4091, '2021-2023 teams'!$B$128:$AH$191,29,FALSE)</f>
        <v>69.099999999999994</v>
      </c>
      <c r="AH4091">
        <f>VLOOKUP($D4091, '2021-2023 teams'!$B$128:$AH$191,30,FALSE)</f>
        <v>-1.8622008423580001</v>
      </c>
      <c r="AI4091">
        <f>VLOOKUP($D4091, '2021-2023 teams'!$B$128:$AH$191,31,FALSE)</f>
        <v>12.5</v>
      </c>
      <c r="AJ4091">
        <f>VLOOKUP($D4091, '2021-2023 teams'!$B$128:$AH$191,32,FALSE)</f>
        <v>-58.773422989807095</v>
      </c>
      <c r="AK4091">
        <f>VLOOKUP($D4091, '2021-2023 teams'!$B$128:$AH$191,33,FALSE)</f>
        <v>0.89928057553956831</v>
      </c>
      <c r="AL4091">
        <f>VLOOKUP($D4091, '2021-2023 teams'!$B$128:$AI$191,34,FALSE)</f>
        <v>0.9</v>
      </c>
      <c r="AM4091">
        <f>VLOOKUP($E4091, '2021-2023 teams'!$B$128:$AH$191,2,FALSE)</f>
        <v>12</v>
      </c>
      <c r="AN4091">
        <f>VLOOKUP($E4091, '2021-2023 teams'!$B$128:$AH$191,3,FALSE)</f>
        <v>0.46500000000000002</v>
      </c>
      <c r="AO4091">
        <f>VLOOKUP($E4091, '2021-2023 teams'!$B$128:$AH$191,4,FALSE)</f>
        <v>0.34699999999999998</v>
      </c>
      <c r="AP4091">
        <f>VLOOKUP($E4091, '2021-2023 teams'!$B$128:$AH$191,5,FALSE)</f>
        <v>0.69699999999999995</v>
      </c>
      <c r="AQ4091">
        <f>VLOOKUP($E4091, '2021-2023 teams'!$B$128:$AH$191,6,FALSE)</f>
        <v>33.299999999999997</v>
      </c>
      <c r="AR4091">
        <f>VLOOKUP($E4091, '2021-2023 teams'!$B$128:$AH$191,7,FALSE)</f>
        <v>13.2</v>
      </c>
      <c r="AS4091">
        <f>VLOOKUP($E4091, '2021-2023 teams'!$B$128:$AH$191,8,FALSE)</f>
        <v>8.9</v>
      </c>
      <c r="AT4091">
        <f>VLOOKUP($E4091, '2021-2023 teams'!$B$128:$AH$191,9,FALSE)</f>
        <v>4.5999999999999996</v>
      </c>
      <c r="AU4091">
        <f>VLOOKUP($E4091, '2021-2023 teams'!$B$128:$AH$191,10,FALSE)</f>
        <v>13.4</v>
      </c>
      <c r="AV4091">
        <f>VLOOKUP($E4091, '2021-2023 teams'!$B$128:$AH$191,11,FALSE)</f>
        <v>16.3</v>
      </c>
      <c r="AW4091">
        <f>VLOOKUP($E4091, '2021-2023 teams'!$B$128:$AH$191,12,FALSE)</f>
        <v>71.400000000000006</v>
      </c>
      <c r="AX4091">
        <f>VLOOKUP($E4091, '2021-2023 teams'!$B$128:$AH$191,13,FALSE)</f>
        <v>0.41499999999999998</v>
      </c>
      <c r="AY4091">
        <f>VLOOKUP($E4091, '2021-2023 teams'!$B$128:$AH$191,14,FALSE)</f>
        <v>62.9</v>
      </c>
      <c r="AZ4091">
        <f>VLOOKUP($E4091, '2021-2023 teams'!$B$128:$AH$191,15,FALSE)</f>
        <v>1.02</v>
      </c>
      <c r="BA4091">
        <f>VLOOKUP($E4091, '2021-2023 teams'!$B$128:$AH$191,16,FALSE)</f>
        <v>0.89800000000000002</v>
      </c>
      <c r="BB4091">
        <f>VLOOKUP($E4091, '2021-2023 teams'!$B$128:$AH$191,17,FALSE)</f>
        <v>0.79400000000000004</v>
      </c>
      <c r="BC4091">
        <f>VLOOKUP($E4091, '2021-2023 teams'!$B$128:$AH$191,18,FALSE)</f>
        <v>70</v>
      </c>
      <c r="BD4091">
        <f>VLOOKUP($E4091, '2021-2023 teams'!$B$128:$AH$191,19,FALSE)</f>
        <v>0.52200000000000002</v>
      </c>
      <c r="BE4091">
        <f>VLOOKUP($E4091, '2021-2023 teams'!$B$128:$AH$191,20,FALSE)</f>
        <v>8</v>
      </c>
      <c r="BF4091">
        <f>VLOOKUP($E4091, '2021-2023 teams'!$B$128:$AH$191,21,FALSE)</f>
        <v>8.5</v>
      </c>
      <c r="BG4091">
        <f>VLOOKUP($E4091, '2021-2023 teams'!$B$128:$AH$191,22,FALSE)</f>
        <v>2.8</v>
      </c>
      <c r="BH4091">
        <f>VLOOKUP($E4091, '2021-2023 teams'!$B$128:$AH$191,23,FALSE)</f>
        <v>0.75313725775082019</v>
      </c>
      <c r="BI4091">
        <f>VLOOKUP($E4091, '2021-2023 teams'!$B$128:$AH$191,24,FALSE)</f>
        <v>4.0862742249179851E-2</v>
      </c>
      <c r="BJ4091">
        <f>VLOOKUP($E4091, '2021-2023 teams'!$B$128:$AH$191,25,FALSE)</f>
        <v>104.18499780672001</v>
      </c>
      <c r="BK4091">
        <f>VLOOKUP($E4091, '2021-2023 teams'!$B$128:$AH$191,26,FALSE)</f>
        <v>93.102490229330002</v>
      </c>
      <c r="BL4091">
        <f>VLOOKUP($E4091, '2021-2023 teams'!$B$128:$AH$191,27,FALSE)</f>
        <v>11.082507577390004</v>
      </c>
      <c r="BM4091">
        <f>VLOOKUP($E4091, '2021-2023 teams'!$B$128:$AH$191,28,FALSE)</f>
        <v>0.78471754703537</v>
      </c>
      <c r="BN4091">
        <f>VLOOKUP($E4091, '2021-2023 teams'!$B$128:$AH$191,29,FALSE)</f>
        <v>68.8</v>
      </c>
      <c r="BO4091">
        <f>VLOOKUP($E4091, '2021-2023 teams'!$B$128:$AH$191,30,FALSE)</f>
        <v>0.97317702494251002</v>
      </c>
      <c r="BP4091">
        <f>VLOOKUP($E4091, '2021-2023 teams'!$B$128:$AH$191,31,FALSE)</f>
        <v>16.5</v>
      </c>
      <c r="BQ4091">
        <f>VLOOKUP($E4091, '2021-2023 teams'!$B$128:$AH$191,32,FALSE)</f>
        <v>6.2079813182679366</v>
      </c>
      <c r="BR4091">
        <f>VLOOKUP($E4091, '2021-2023 teams'!$B$128:$AH$191,33,FALSE)</f>
        <v>1.2313432835820894</v>
      </c>
      <c r="BS4091">
        <f>VLOOKUP($E4091, '2021-2023 teams'!$B$128:$AI$191,34,FALSE)</f>
        <v>0.9</v>
      </c>
    </row>
    <row r="4092" spans="4:71" x14ac:dyDescent="0.35">
      <c r="D4092" t="str" cm="1">
        <f t="array" ref="D4092">INDEX($B$2:$B$65, CEILING(ROW()/COUNTA($C$2:$C$65),1))</f>
        <v>UNC Asheville</v>
      </c>
      <c r="E4092" t="str" cm="1">
        <f t="array" ref="E4092">INDEX($C$2:$C$65, MOD(ROW()-1,COUNTA($C$2:$C$65))+1)</f>
        <v>Iona</v>
      </c>
      <c r="F4092">
        <f>VLOOKUP($D4092, '2021-2023 teams'!$B$128:$AH$191,2,FALSE)</f>
        <v>15</v>
      </c>
      <c r="G4092">
        <f>VLOOKUP($D4092, '2021-2023 teams'!$B$128:$AH$191,3,FALSE)</f>
        <v>0.46700000000000003</v>
      </c>
      <c r="H4092">
        <f>VLOOKUP($D4092, '2021-2023 teams'!$B$128:$AH$191,4,FALSE)</f>
        <v>0.38800000000000001</v>
      </c>
      <c r="I4092">
        <f>VLOOKUP($D4092, '2021-2023 teams'!$B$128:$AH$191,5,FALSE)</f>
        <v>0.69299999999999995</v>
      </c>
      <c r="J4092">
        <f>VLOOKUP($D4092, '2021-2023 teams'!$B$128:$AH$191,6,FALSE)</f>
        <v>34.299999999999997</v>
      </c>
      <c r="K4092">
        <f>VLOOKUP($D4092, '2021-2023 teams'!$B$128:$AH$191,7,FALSE)</f>
        <v>12.5</v>
      </c>
      <c r="L4092">
        <f>VLOOKUP($D4092, '2021-2023 teams'!$B$128:$AH$191,8,FALSE)</f>
        <v>6.1</v>
      </c>
      <c r="M4092">
        <f>VLOOKUP($D4092, '2021-2023 teams'!$B$128:$AH$191,9,FALSE)</f>
        <v>4</v>
      </c>
      <c r="N4092">
        <f>VLOOKUP($D4092, '2021-2023 teams'!$B$128:$AH$191,10,FALSE)</f>
        <v>13.9</v>
      </c>
      <c r="O4092">
        <f>VLOOKUP($D4092, '2021-2023 teams'!$B$128:$AH$191,11,FALSE)</f>
        <v>15.6</v>
      </c>
      <c r="P4092">
        <f>VLOOKUP($D4092, '2021-2023 teams'!$B$128:$AH$191,12,FALSE)</f>
        <v>73</v>
      </c>
      <c r="Q4092">
        <f>VLOOKUP($D4092, '2021-2023 teams'!$B$128:$AH$191,13,FALSE)</f>
        <v>0.42799999999999999</v>
      </c>
      <c r="R4092">
        <f>VLOOKUP($D4092, '2021-2023 teams'!$B$128:$AH$191,14,FALSE)</f>
        <v>69.3</v>
      </c>
      <c r="S4092">
        <f>VLOOKUP($D4092, '2021-2023 teams'!$B$128:$AH$191,15,FALSE)</f>
        <v>1.0229999999999999</v>
      </c>
      <c r="T4092">
        <f>VLOOKUP($D4092, '2021-2023 teams'!$B$128:$AH$191,16,FALSE)</f>
        <v>0.97099999999999997</v>
      </c>
      <c r="U4092">
        <f>VLOOKUP($D4092, '2021-2023 teams'!$B$128:$AH$191,17,FALSE)</f>
        <v>0.78100000000000003</v>
      </c>
      <c r="V4092">
        <f>VLOOKUP($D4092, '2021-2023 teams'!$B$128:$AH$191,18,FALSE)</f>
        <v>71.3</v>
      </c>
      <c r="W4092">
        <f>VLOOKUP($D4092, '2021-2023 teams'!$B$128:$AH$191,19,FALSE)</f>
        <v>0.53900000000000003</v>
      </c>
      <c r="X4092">
        <f>VLOOKUP($D4092, '2021-2023 teams'!$B$128:$AH$191,20,FALSE)</f>
        <v>6.8</v>
      </c>
      <c r="Y4092">
        <f>VLOOKUP($D4092, '2021-2023 teams'!$B$128:$AH$191,21,FALSE)</f>
        <v>3.7</v>
      </c>
      <c r="Z4092">
        <f>VLOOKUP($D4092, '2021-2023 teams'!$B$128:$AH$191,22,FALSE)</f>
        <v>-3.2</v>
      </c>
      <c r="AA4092">
        <f>VLOOKUP($D4092, '2021-2023 teams'!$B$128:$AH$191,23,FALSE)</f>
        <v>0.6124750344546579</v>
      </c>
      <c r="AB4092">
        <f>VLOOKUP($D4092, '2021-2023 teams'!$B$128:$AH$191,24,FALSE)</f>
        <v>0.16852496554534213</v>
      </c>
      <c r="AC4092">
        <f>VLOOKUP($D4092, '2021-2023 teams'!$B$128:$AH$191,25,FALSE)</f>
        <v>101.22421441225001</v>
      </c>
      <c r="AD4092">
        <f>VLOOKUP($D4092, '2021-2023 teams'!$B$128:$AH$191,26,FALSE)</f>
        <v>102.39991588555</v>
      </c>
      <c r="AE4092">
        <f>VLOOKUP($D4092, '2021-2023 teams'!$B$128:$AH$191,27,FALSE)</f>
        <v>-1.1757014732999949</v>
      </c>
      <c r="AF4092">
        <f>VLOOKUP($D4092, '2021-2023 teams'!$B$128:$AH$191,28,FALSE)</f>
        <v>0.46684852338195998</v>
      </c>
      <c r="AG4092">
        <f>VLOOKUP($D4092, '2021-2023 teams'!$B$128:$AH$191,29,FALSE)</f>
        <v>69.099999999999994</v>
      </c>
      <c r="AH4092">
        <f>VLOOKUP($D4092, '2021-2023 teams'!$B$128:$AH$191,30,FALSE)</f>
        <v>-1.8622008423580001</v>
      </c>
      <c r="AI4092">
        <f>VLOOKUP($D4092, '2021-2023 teams'!$B$128:$AH$191,31,FALSE)</f>
        <v>12.5</v>
      </c>
      <c r="AJ4092">
        <f>VLOOKUP($D4092, '2021-2023 teams'!$B$128:$AH$191,32,FALSE)</f>
        <v>-58.773422989807095</v>
      </c>
      <c r="AK4092">
        <f>VLOOKUP($D4092, '2021-2023 teams'!$B$128:$AH$191,33,FALSE)</f>
        <v>0.89928057553956831</v>
      </c>
      <c r="AL4092">
        <f>VLOOKUP($D4092, '2021-2023 teams'!$B$128:$AI$191,34,FALSE)</f>
        <v>0.9</v>
      </c>
      <c r="AM4092">
        <f>VLOOKUP($E4092, '2021-2023 teams'!$B$128:$AH$191,2,FALSE)</f>
        <v>13</v>
      </c>
      <c r="AN4092">
        <f>VLOOKUP($E4092, '2021-2023 teams'!$B$128:$AH$191,3,FALSE)</f>
        <v>0.46100000000000002</v>
      </c>
      <c r="AO4092">
        <f>VLOOKUP($E4092, '2021-2023 teams'!$B$128:$AH$191,4,FALSE)</f>
        <v>0.36</v>
      </c>
      <c r="AP4092">
        <f>VLOOKUP($E4092, '2021-2023 teams'!$B$128:$AH$191,5,FALSE)</f>
        <v>0.73099999999999998</v>
      </c>
      <c r="AQ4092">
        <f>VLOOKUP($E4092, '2021-2023 teams'!$B$128:$AH$191,6,FALSE)</f>
        <v>35.700000000000003</v>
      </c>
      <c r="AR4092">
        <f>VLOOKUP($E4092, '2021-2023 teams'!$B$128:$AH$191,7,FALSE)</f>
        <v>15</v>
      </c>
      <c r="AS4092">
        <f>VLOOKUP($E4092, '2021-2023 teams'!$B$128:$AH$191,8,FALSE)</f>
        <v>7.5</v>
      </c>
      <c r="AT4092">
        <f>VLOOKUP($E4092, '2021-2023 teams'!$B$128:$AH$191,9,FALSE)</f>
        <v>5.5</v>
      </c>
      <c r="AU4092">
        <f>VLOOKUP($E4092, '2021-2023 teams'!$B$128:$AH$191,10,FALSE)</f>
        <v>10.6</v>
      </c>
      <c r="AV4092">
        <f>VLOOKUP($E4092, '2021-2023 teams'!$B$128:$AH$191,11,FALSE)</f>
        <v>16.3</v>
      </c>
      <c r="AW4092">
        <f>VLOOKUP($E4092, '2021-2023 teams'!$B$128:$AH$191,12,FALSE)</f>
        <v>76.400000000000006</v>
      </c>
      <c r="AX4092">
        <f>VLOOKUP($E4092, '2021-2023 teams'!$B$128:$AH$191,13,FALSE)</f>
        <v>0.40899999999999997</v>
      </c>
      <c r="AY4092">
        <f>VLOOKUP($E4092, '2021-2023 teams'!$B$128:$AH$191,14,FALSE)</f>
        <v>65</v>
      </c>
      <c r="AZ4092">
        <f>VLOOKUP($E4092, '2021-2023 teams'!$B$128:$AH$191,15,FALSE)</f>
        <v>1.0860000000000001</v>
      </c>
      <c r="BA4092">
        <f>VLOOKUP($E4092, '2021-2023 teams'!$B$128:$AH$191,16,FALSE)</f>
        <v>0.92400000000000004</v>
      </c>
      <c r="BB4092">
        <f>VLOOKUP($E4092, '2021-2023 teams'!$B$128:$AH$191,17,FALSE)</f>
        <v>0.79400000000000004</v>
      </c>
      <c r="BC4092">
        <f>VLOOKUP($E4092, '2021-2023 teams'!$B$128:$AH$191,18,FALSE)</f>
        <v>70.400000000000006</v>
      </c>
      <c r="BD4092">
        <f>VLOOKUP($E4092, '2021-2023 teams'!$B$128:$AH$191,19,FALSE)</f>
        <v>0.51800000000000002</v>
      </c>
      <c r="BE4092">
        <f>VLOOKUP($E4092, '2021-2023 teams'!$B$128:$AH$191,20,FALSE)</f>
        <v>10.3</v>
      </c>
      <c r="BF4092">
        <f>VLOOKUP($E4092, '2021-2023 teams'!$B$128:$AH$191,21,FALSE)</f>
        <v>11.4</v>
      </c>
      <c r="BG4092">
        <f>VLOOKUP($E4092, '2021-2023 teams'!$B$128:$AH$191,22,FALSE)</f>
        <v>5.0999999999999996</v>
      </c>
      <c r="BH4092">
        <f>VLOOKUP($E4092, '2021-2023 teams'!$B$128:$AH$191,23,FALSE)</f>
        <v>0.80565798590780102</v>
      </c>
      <c r="BI4092">
        <f>VLOOKUP($E4092, '2021-2023 teams'!$B$128:$AH$191,24,FALSE)</f>
        <v>-1.1657985907800983E-2</v>
      </c>
      <c r="BJ4092">
        <f>VLOOKUP($E4092, '2021-2023 teams'!$B$128:$AH$191,25,FALSE)</f>
        <v>108.82789389739</v>
      </c>
      <c r="BK4092">
        <f>VLOOKUP($E4092, '2021-2023 teams'!$B$128:$AH$191,26,FALSE)</f>
        <v>97.027138364232997</v>
      </c>
      <c r="BL4092">
        <f>VLOOKUP($E4092, '2021-2023 teams'!$B$128:$AH$191,27,FALSE)</f>
        <v>11.800755533157002</v>
      </c>
      <c r="BM4092">
        <f>VLOOKUP($E4092, '2021-2023 teams'!$B$128:$AH$191,28,FALSE)</f>
        <v>0.78917090435475001</v>
      </c>
      <c r="BN4092">
        <f>VLOOKUP($E4092, '2021-2023 teams'!$B$128:$AH$191,29,FALSE)</f>
        <v>69.5</v>
      </c>
      <c r="BO4092">
        <f>VLOOKUP($E4092, '2021-2023 teams'!$B$128:$AH$191,30,FALSE)</f>
        <v>-1.6532710102539001</v>
      </c>
      <c r="BP4092">
        <f>VLOOKUP($E4092, '2021-2023 teams'!$B$128:$AH$191,31,FALSE)</f>
        <v>14.4</v>
      </c>
      <c r="BQ4092">
        <f>VLOOKUP($E4092, '2021-2023 teams'!$B$128:$AH$191,32,FALSE)</f>
        <v>5.8894534171751447</v>
      </c>
      <c r="BR4092">
        <f>VLOOKUP($E4092, '2021-2023 teams'!$B$128:$AH$191,33,FALSE)</f>
        <v>1.358490566037736</v>
      </c>
      <c r="BS4092">
        <f>VLOOKUP($E4092, '2021-2023 teams'!$B$128:$AI$191,34,FALSE)</f>
        <v>1</v>
      </c>
    </row>
    <row r="4093" spans="4:71" x14ac:dyDescent="0.35">
      <c r="D4093" t="str" cm="1">
        <f t="array" ref="D4093">INDEX($B$2:$B$65, CEILING(ROW()/COUNTA($C$2:$C$65),1))</f>
        <v>UNC Asheville</v>
      </c>
      <c r="E4093" t="str" cm="1">
        <f t="array" ref="E4093">INDEX($C$2:$C$65, MOD(ROW()-1,COUNTA($C$2:$C$65))+1)</f>
        <v>Arizona State</v>
      </c>
      <c r="F4093">
        <f>VLOOKUP($D4093, '2021-2023 teams'!$B$128:$AH$191,2,FALSE)</f>
        <v>15</v>
      </c>
      <c r="G4093">
        <f>VLOOKUP($D4093, '2021-2023 teams'!$B$128:$AH$191,3,FALSE)</f>
        <v>0.46700000000000003</v>
      </c>
      <c r="H4093">
        <f>VLOOKUP($D4093, '2021-2023 teams'!$B$128:$AH$191,4,FALSE)</f>
        <v>0.38800000000000001</v>
      </c>
      <c r="I4093">
        <f>VLOOKUP($D4093, '2021-2023 teams'!$B$128:$AH$191,5,FALSE)</f>
        <v>0.69299999999999995</v>
      </c>
      <c r="J4093">
        <f>VLOOKUP($D4093, '2021-2023 teams'!$B$128:$AH$191,6,FALSE)</f>
        <v>34.299999999999997</v>
      </c>
      <c r="K4093">
        <f>VLOOKUP($D4093, '2021-2023 teams'!$B$128:$AH$191,7,FALSE)</f>
        <v>12.5</v>
      </c>
      <c r="L4093">
        <f>VLOOKUP($D4093, '2021-2023 teams'!$B$128:$AH$191,8,FALSE)</f>
        <v>6.1</v>
      </c>
      <c r="M4093">
        <f>VLOOKUP($D4093, '2021-2023 teams'!$B$128:$AH$191,9,FALSE)</f>
        <v>4</v>
      </c>
      <c r="N4093">
        <f>VLOOKUP($D4093, '2021-2023 teams'!$B$128:$AH$191,10,FALSE)</f>
        <v>13.9</v>
      </c>
      <c r="O4093">
        <f>VLOOKUP($D4093, '2021-2023 teams'!$B$128:$AH$191,11,FALSE)</f>
        <v>15.6</v>
      </c>
      <c r="P4093">
        <f>VLOOKUP($D4093, '2021-2023 teams'!$B$128:$AH$191,12,FALSE)</f>
        <v>73</v>
      </c>
      <c r="Q4093">
        <f>VLOOKUP($D4093, '2021-2023 teams'!$B$128:$AH$191,13,FALSE)</f>
        <v>0.42799999999999999</v>
      </c>
      <c r="R4093">
        <f>VLOOKUP($D4093, '2021-2023 teams'!$B$128:$AH$191,14,FALSE)</f>
        <v>69.3</v>
      </c>
      <c r="S4093">
        <f>VLOOKUP($D4093, '2021-2023 teams'!$B$128:$AH$191,15,FALSE)</f>
        <v>1.0229999999999999</v>
      </c>
      <c r="T4093">
        <f>VLOOKUP($D4093, '2021-2023 teams'!$B$128:$AH$191,16,FALSE)</f>
        <v>0.97099999999999997</v>
      </c>
      <c r="U4093">
        <f>VLOOKUP($D4093, '2021-2023 teams'!$B$128:$AH$191,17,FALSE)</f>
        <v>0.78100000000000003</v>
      </c>
      <c r="V4093">
        <f>VLOOKUP($D4093, '2021-2023 teams'!$B$128:$AH$191,18,FALSE)</f>
        <v>71.3</v>
      </c>
      <c r="W4093">
        <f>VLOOKUP($D4093, '2021-2023 teams'!$B$128:$AH$191,19,FALSE)</f>
        <v>0.53900000000000003</v>
      </c>
      <c r="X4093">
        <f>VLOOKUP($D4093, '2021-2023 teams'!$B$128:$AH$191,20,FALSE)</f>
        <v>6.8</v>
      </c>
      <c r="Y4093">
        <f>VLOOKUP($D4093, '2021-2023 teams'!$B$128:$AH$191,21,FALSE)</f>
        <v>3.7</v>
      </c>
      <c r="Z4093">
        <f>VLOOKUP($D4093, '2021-2023 teams'!$B$128:$AH$191,22,FALSE)</f>
        <v>-3.2</v>
      </c>
      <c r="AA4093">
        <f>VLOOKUP($D4093, '2021-2023 teams'!$B$128:$AH$191,23,FALSE)</f>
        <v>0.6124750344546579</v>
      </c>
      <c r="AB4093">
        <f>VLOOKUP($D4093, '2021-2023 teams'!$B$128:$AH$191,24,FALSE)</f>
        <v>0.16852496554534213</v>
      </c>
      <c r="AC4093">
        <f>VLOOKUP($D4093, '2021-2023 teams'!$B$128:$AH$191,25,FALSE)</f>
        <v>101.22421441225001</v>
      </c>
      <c r="AD4093">
        <f>VLOOKUP($D4093, '2021-2023 teams'!$B$128:$AH$191,26,FALSE)</f>
        <v>102.39991588555</v>
      </c>
      <c r="AE4093">
        <f>VLOOKUP($D4093, '2021-2023 teams'!$B$128:$AH$191,27,FALSE)</f>
        <v>-1.1757014732999949</v>
      </c>
      <c r="AF4093">
        <f>VLOOKUP($D4093, '2021-2023 teams'!$B$128:$AH$191,28,FALSE)</f>
        <v>0.46684852338195998</v>
      </c>
      <c r="AG4093">
        <f>VLOOKUP($D4093, '2021-2023 teams'!$B$128:$AH$191,29,FALSE)</f>
        <v>69.099999999999994</v>
      </c>
      <c r="AH4093">
        <f>VLOOKUP($D4093, '2021-2023 teams'!$B$128:$AH$191,30,FALSE)</f>
        <v>-1.8622008423580001</v>
      </c>
      <c r="AI4093">
        <f>VLOOKUP($D4093, '2021-2023 teams'!$B$128:$AH$191,31,FALSE)</f>
        <v>12.5</v>
      </c>
      <c r="AJ4093">
        <f>VLOOKUP($D4093, '2021-2023 teams'!$B$128:$AH$191,32,FALSE)</f>
        <v>-58.773422989807095</v>
      </c>
      <c r="AK4093">
        <f>VLOOKUP($D4093, '2021-2023 teams'!$B$128:$AH$191,33,FALSE)</f>
        <v>0.89928057553956831</v>
      </c>
      <c r="AL4093">
        <f>VLOOKUP($D4093, '2021-2023 teams'!$B$128:$AI$191,34,FALSE)</f>
        <v>0.9</v>
      </c>
      <c r="AM4093">
        <f>VLOOKUP($E4093, '2021-2023 teams'!$B$128:$AH$191,2,FALSE)</f>
        <v>11</v>
      </c>
      <c r="AN4093">
        <f>VLOOKUP($E4093, '2021-2023 teams'!$B$128:$AH$191,3,FALSE)</f>
        <v>0.41299999999999998</v>
      </c>
      <c r="AO4093">
        <f>VLOOKUP($E4093, '2021-2023 teams'!$B$128:$AH$191,4,FALSE)</f>
        <v>0.314</v>
      </c>
      <c r="AP4093">
        <f>VLOOKUP($E4093, '2021-2023 teams'!$B$128:$AH$191,5,FALSE)</f>
        <v>0.68899999999999995</v>
      </c>
      <c r="AQ4093">
        <f>VLOOKUP($E4093, '2021-2023 teams'!$B$128:$AH$191,6,FALSE)</f>
        <v>36.9</v>
      </c>
      <c r="AR4093">
        <f>VLOOKUP($E4093, '2021-2023 teams'!$B$128:$AH$191,7,FALSE)</f>
        <v>14.2</v>
      </c>
      <c r="AS4093">
        <f>VLOOKUP($E4093, '2021-2023 teams'!$B$128:$AH$191,8,FALSE)</f>
        <v>7.3</v>
      </c>
      <c r="AT4093">
        <f>VLOOKUP($E4093, '2021-2023 teams'!$B$128:$AH$191,9,FALSE)</f>
        <v>4.7</v>
      </c>
      <c r="AU4093">
        <f>VLOOKUP($E4093, '2021-2023 teams'!$B$128:$AH$191,10,FALSE)</f>
        <v>11.8</v>
      </c>
      <c r="AV4093">
        <f>VLOOKUP($E4093, '2021-2023 teams'!$B$128:$AH$191,11,FALSE)</f>
        <v>18.5</v>
      </c>
      <c r="AW4093">
        <f>VLOOKUP($E4093, '2021-2023 teams'!$B$128:$AH$191,12,FALSE)</f>
        <v>70.3</v>
      </c>
      <c r="AX4093">
        <f>VLOOKUP($E4093, '2021-2023 teams'!$B$128:$AH$191,13,FALSE)</f>
        <v>0.39800000000000002</v>
      </c>
      <c r="AY4093">
        <f>VLOOKUP($E4093, '2021-2023 teams'!$B$128:$AH$191,14,FALSE)</f>
        <v>67.7</v>
      </c>
      <c r="AZ4093">
        <f>VLOOKUP($E4093, '2021-2023 teams'!$B$128:$AH$191,15,FALSE)</f>
        <v>0.97799999999999998</v>
      </c>
      <c r="BA4093">
        <f>VLOOKUP($E4093, '2021-2023 teams'!$B$128:$AH$191,16,FALSE)</f>
        <v>0.94099999999999995</v>
      </c>
      <c r="BB4093">
        <f>VLOOKUP($E4093, '2021-2023 teams'!$B$128:$AH$191,17,FALSE)</f>
        <v>0.64700000000000002</v>
      </c>
      <c r="BC4093">
        <f>VLOOKUP($E4093, '2021-2023 teams'!$B$128:$AH$191,18,FALSE)</f>
        <v>71.900000000000006</v>
      </c>
      <c r="BD4093">
        <f>VLOOKUP($E4093, '2021-2023 teams'!$B$128:$AH$191,19,FALSE)</f>
        <v>0.47499999999999998</v>
      </c>
      <c r="BE4093">
        <f>VLOOKUP($E4093, '2021-2023 teams'!$B$128:$AH$191,20,FALSE)</f>
        <v>9.4</v>
      </c>
      <c r="BF4093">
        <f>VLOOKUP($E4093, '2021-2023 teams'!$B$128:$AH$191,21,FALSE)</f>
        <v>2.6</v>
      </c>
      <c r="BG4093">
        <f>VLOOKUP($E4093, '2021-2023 teams'!$B$128:$AH$191,22,FALSE)</f>
        <v>2.1</v>
      </c>
      <c r="BH4093">
        <f>VLOOKUP($E4093, '2021-2023 teams'!$B$128:$AH$191,23,FALSE)</f>
        <v>0.58215676633059643</v>
      </c>
      <c r="BI4093">
        <f>VLOOKUP($E4093, '2021-2023 teams'!$B$128:$AH$191,24,FALSE)</f>
        <v>6.4843233669403588E-2</v>
      </c>
      <c r="BJ4093">
        <f>VLOOKUP($E4093, '2021-2023 teams'!$B$128:$AH$191,25,FALSE)</f>
        <v>107.17578379721</v>
      </c>
      <c r="BK4093">
        <f>VLOOKUP($E4093, '2021-2023 teams'!$B$128:$AH$191,26,FALSE)</f>
        <v>94.027833114040007</v>
      </c>
      <c r="BL4093">
        <f>VLOOKUP($E4093, '2021-2023 teams'!$B$128:$AH$191,27,FALSE)</f>
        <v>13.147950683169995</v>
      </c>
      <c r="BM4093">
        <f>VLOOKUP($E4093, '2021-2023 teams'!$B$128:$AH$191,28,FALSE)</f>
        <v>0.81833599335106999</v>
      </c>
      <c r="BN4093">
        <f>VLOOKUP($E4093, '2021-2023 teams'!$B$128:$AH$191,29,FALSE)</f>
        <v>69.099999999999994</v>
      </c>
      <c r="BO4093">
        <f>VLOOKUP($E4093, '2021-2023 teams'!$B$128:$AH$191,30,FALSE)</f>
        <v>1.2271905796438001</v>
      </c>
      <c r="BP4093">
        <f>VLOOKUP($E4093, '2021-2023 teams'!$B$128:$AH$191,31,FALSE)</f>
        <v>14.4</v>
      </c>
      <c r="BQ4093">
        <f>VLOOKUP($E4093, '2021-2023 teams'!$B$128:$AH$191,32,FALSE)</f>
        <v>5.2555718883590954</v>
      </c>
      <c r="BR4093">
        <f>VLOOKUP($E4093, '2021-2023 teams'!$B$128:$AH$191,33,FALSE)</f>
        <v>1.2203389830508473</v>
      </c>
      <c r="BS4093">
        <f>VLOOKUP($E4093, '2021-2023 teams'!$B$128:$AI$191,34,FALSE)</f>
        <v>0.6</v>
      </c>
    </row>
    <row r="4094" spans="4:71" x14ac:dyDescent="0.35">
      <c r="D4094" t="str" cm="1">
        <f t="array" ref="D4094">INDEX($B$2:$B$65, CEILING(ROW()/COUNTA($C$2:$C$65),1))</f>
        <v>UNC Asheville</v>
      </c>
      <c r="E4094" t="str" cm="1">
        <f t="array" ref="E4094">INDEX($C$2:$C$65, MOD(ROW()-1,COUNTA($C$2:$C$65))+1)</f>
        <v>Grand Canyon</v>
      </c>
      <c r="F4094">
        <f>VLOOKUP($D4094, '2021-2023 teams'!$B$128:$AH$191,2,FALSE)</f>
        <v>15</v>
      </c>
      <c r="G4094">
        <f>VLOOKUP($D4094, '2021-2023 teams'!$B$128:$AH$191,3,FALSE)</f>
        <v>0.46700000000000003</v>
      </c>
      <c r="H4094">
        <f>VLOOKUP($D4094, '2021-2023 teams'!$B$128:$AH$191,4,FALSE)</f>
        <v>0.38800000000000001</v>
      </c>
      <c r="I4094">
        <f>VLOOKUP($D4094, '2021-2023 teams'!$B$128:$AH$191,5,FALSE)</f>
        <v>0.69299999999999995</v>
      </c>
      <c r="J4094">
        <f>VLOOKUP($D4094, '2021-2023 teams'!$B$128:$AH$191,6,FALSE)</f>
        <v>34.299999999999997</v>
      </c>
      <c r="K4094">
        <f>VLOOKUP($D4094, '2021-2023 teams'!$B$128:$AH$191,7,FALSE)</f>
        <v>12.5</v>
      </c>
      <c r="L4094">
        <f>VLOOKUP($D4094, '2021-2023 teams'!$B$128:$AH$191,8,FALSE)</f>
        <v>6.1</v>
      </c>
      <c r="M4094">
        <f>VLOOKUP($D4094, '2021-2023 teams'!$B$128:$AH$191,9,FALSE)</f>
        <v>4</v>
      </c>
      <c r="N4094">
        <f>VLOOKUP($D4094, '2021-2023 teams'!$B$128:$AH$191,10,FALSE)</f>
        <v>13.9</v>
      </c>
      <c r="O4094">
        <f>VLOOKUP($D4094, '2021-2023 teams'!$B$128:$AH$191,11,FALSE)</f>
        <v>15.6</v>
      </c>
      <c r="P4094">
        <f>VLOOKUP($D4094, '2021-2023 teams'!$B$128:$AH$191,12,FALSE)</f>
        <v>73</v>
      </c>
      <c r="Q4094">
        <f>VLOOKUP($D4094, '2021-2023 teams'!$B$128:$AH$191,13,FALSE)</f>
        <v>0.42799999999999999</v>
      </c>
      <c r="R4094">
        <f>VLOOKUP($D4094, '2021-2023 teams'!$B$128:$AH$191,14,FALSE)</f>
        <v>69.3</v>
      </c>
      <c r="S4094">
        <f>VLOOKUP($D4094, '2021-2023 teams'!$B$128:$AH$191,15,FALSE)</f>
        <v>1.0229999999999999</v>
      </c>
      <c r="T4094">
        <f>VLOOKUP($D4094, '2021-2023 teams'!$B$128:$AH$191,16,FALSE)</f>
        <v>0.97099999999999997</v>
      </c>
      <c r="U4094">
        <f>VLOOKUP($D4094, '2021-2023 teams'!$B$128:$AH$191,17,FALSE)</f>
        <v>0.78100000000000003</v>
      </c>
      <c r="V4094">
        <f>VLOOKUP($D4094, '2021-2023 teams'!$B$128:$AH$191,18,FALSE)</f>
        <v>71.3</v>
      </c>
      <c r="W4094">
        <f>VLOOKUP($D4094, '2021-2023 teams'!$B$128:$AH$191,19,FALSE)</f>
        <v>0.53900000000000003</v>
      </c>
      <c r="X4094">
        <f>VLOOKUP($D4094, '2021-2023 teams'!$B$128:$AH$191,20,FALSE)</f>
        <v>6.8</v>
      </c>
      <c r="Y4094">
        <f>VLOOKUP($D4094, '2021-2023 teams'!$B$128:$AH$191,21,FALSE)</f>
        <v>3.7</v>
      </c>
      <c r="Z4094">
        <f>VLOOKUP($D4094, '2021-2023 teams'!$B$128:$AH$191,22,FALSE)</f>
        <v>-3.2</v>
      </c>
      <c r="AA4094">
        <f>VLOOKUP($D4094, '2021-2023 teams'!$B$128:$AH$191,23,FALSE)</f>
        <v>0.6124750344546579</v>
      </c>
      <c r="AB4094">
        <f>VLOOKUP($D4094, '2021-2023 teams'!$B$128:$AH$191,24,FALSE)</f>
        <v>0.16852496554534213</v>
      </c>
      <c r="AC4094">
        <f>VLOOKUP($D4094, '2021-2023 teams'!$B$128:$AH$191,25,FALSE)</f>
        <v>101.22421441225001</v>
      </c>
      <c r="AD4094">
        <f>VLOOKUP($D4094, '2021-2023 teams'!$B$128:$AH$191,26,FALSE)</f>
        <v>102.39991588555</v>
      </c>
      <c r="AE4094">
        <f>VLOOKUP($D4094, '2021-2023 teams'!$B$128:$AH$191,27,FALSE)</f>
        <v>-1.1757014732999949</v>
      </c>
      <c r="AF4094">
        <f>VLOOKUP($D4094, '2021-2023 teams'!$B$128:$AH$191,28,FALSE)</f>
        <v>0.46684852338195998</v>
      </c>
      <c r="AG4094">
        <f>VLOOKUP($D4094, '2021-2023 teams'!$B$128:$AH$191,29,FALSE)</f>
        <v>69.099999999999994</v>
      </c>
      <c r="AH4094">
        <f>VLOOKUP($D4094, '2021-2023 teams'!$B$128:$AH$191,30,FALSE)</f>
        <v>-1.8622008423580001</v>
      </c>
      <c r="AI4094">
        <f>VLOOKUP($D4094, '2021-2023 teams'!$B$128:$AH$191,31,FALSE)</f>
        <v>12.5</v>
      </c>
      <c r="AJ4094">
        <f>VLOOKUP($D4094, '2021-2023 teams'!$B$128:$AH$191,32,FALSE)</f>
        <v>-58.773422989807095</v>
      </c>
      <c r="AK4094">
        <f>VLOOKUP($D4094, '2021-2023 teams'!$B$128:$AH$191,33,FALSE)</f>
        <v>0.89928057553956831</v>
      </c>
      <c r="AL4094">
        <f>VLOOKUP($D4094, '2021-2023 teams'!$B$128:$AI$191,34,FALSE)</f>
        <v>0.9</v>
      </c>
      <c r="AM4094">
        <f>VLOOKUP($E4094, '2021-2023 teams'!$B$128:$AH$191,2,FALSE)</f>
        <v>14</v>
      </c>
      <c r="AN4094">
        <f>VLOOKUP($E4094, '2021-2023 teams'!$B$128:$AH$191,3,FALSE)</f>
        <v>0.45200000000000001</v>
      </c>
      <c r="AO4094">
        <f>VLOOKUP($E4094, '2021-2023 teams'!$B$128:$AH$191,4,FALSE)</f>
        <v>0.376</v>
      </c>
      <c r="AP4094">
        <f>VLOOKUP($E4094, '2021-2023 teams'!$B$128:$AH$191,5,FALSE)</f>
        <v>0.71499999999999997</v>
      </c>
      <c r="AQ4094">
        <f>VLOOKUP($E4094, '2021-2023 teams'!$B$128:$AH$191,6,FALSE)</f>
        <v>35.200000000000003</v>
      </c>
      <c r="AR4094">
        <f>VLOOKUP($E4094, '2021-2023 teams'!$B$128:$AH$191,7,FALSE)</f>
        <v>11.6</v>
      </c>
      <c r="AS4094">
        <f>VLOOKUP($E4094, '2021-2023 teams'!$B$128:$AH$191,8,FALSE)</f>
        <v>4.5999999999999996</v>
      </c>
      <c r="AT4094">
        <f>VLOOKUP($E4094, '2021-2023 teams'!$B$128:$AH$191,9,FALSE)</f>
        <v>3.1</v>
      </c>
      <c r="AU4094">
        <f>VLOOKUP($E4094, '2021-2023 teams'!$B$128:$AH$191,10,FALSE)</f>
        <v>12.2</v>
      </c>
      <c r="AV4094">
        <f>VLOOKUP($E4094, '2021-2023 teams'!$B$128:$AH$191,11,FALSE)</f>
        <v>18.5</v>
      </c>
      <c r="AW4094">
        <f>VLOOKUP($E4094, '2021-2023 teams'!$B$128:$AH$191,12,FALSE)</f>
        <v>72.3</v>
      </c>
      <c r="AX4094">
        <f>VLOOKUP($E4094, '2021-2023 teams'!$B$128:$AH$191,13,FALSE)</f>
        <v>0.41899999999999998</v>
      </c>
      <c r="AY4094">
        <f>VLOOKUP($E4094, '2021-2023 teams'!$B$128:$AH$191,14,FALSE)</f>
        <v>68.7</v>
      </c>
      <c r="AZ4094">
        <f>VLOOKUP($E4094, '2021-2023 teams'!$B$128:$AH$191,15,FALSE)</f>
        <v>1.056</v>
      </c>
      <c r="BA4094">
        <f>VLOOKUP($E4094, '2021-2023 teams'!$B$128:$AH$191,16,FALSE)</f>
        <v>1.0029999999999999</v>
      </c>
      <c r="BB4094">
        <f>VLOOKUP($E4094, '2021-2023 teams'!$B$128:$AH$191,17,FALSE)</f>
        <v>0.65600000000000003</v>
      </c>
      <c r="BC4094">
        <f>VLOOKUP($E4094, '2021-2023 teams'!$B$128:$AH$191,18,FALSE)</f>
        <v>68.5</v>
      </c>
      <c r="BD4094">
        <f>VLOOKUP($E4094, '2021-2023 teams'!$B$128:$AH$191,19,FALSE)</f>
        <v>0.52900000000000003</v>
      </c>
      <c r="BE4094">
        <f>VLOOKUP($E4094, '2021-2023 teams'!$B$128:$AH$191,20,FALSE)</f>
        <v>8.1</v>
      </c>
      <c r="BF4094">
        <f>VLOOKUP($E4094, '2021-2023 teams'!$B$128:$AH$191,21,FALSE)</f>
        <v>3.6</v>
      </c>
      <c r="BG4094">
        <f>VLOOKUP($E4094, '2021-2023 teams'!$B$128:$AH$191,22,FALSE)</f>
        <v>-3.1</v>
      </c>
      <c r="BH4094">
        <f>VLOOKUP($E4094, '2021-2023 teams'!$B$128:$AH$191,23,FALSE)</f>
        <v>0.61051068983278722</v>
      </c>
      <c r="BI4094">
        <f>VLOOKUP($E4094, '2021-2023 teams'!$B$128:$AH$191,24,FALSE)</f>
        <v>4.5489310167212804E-2</v>
      </c>
      <c r="BJ4094">
        <f>VLOOKUP($E4094, '2021-2023 teams'!$B$128:$AH$191,25,FALSE)</f>
        <v>109.78057039335</v>
      </c>
      <c r="BK4094">
        <f>VLOOKUP($E4094, '2021-2023 teams'!$B$128:$AH$191,26,FALSE)</f>
        <v>104.5097409242</v>
      </c>
      <c r="BL4094">
        <f>VLOOKUP($E4094, '2021-2023 teams'!$B$128:$AH$191,27,FALSE)</f>
        <v>5.2708294691500015</v>
      </c>
      <c r="BM4094">
        <f>VLOOKUP($E4094, '2021-2023 teams'!$B$128:$AH$191,28,FALSE)</f>
        <v>0.63780218980297998</v>
      </c>
      <c r="BN4094">
        <f>VLOOKUP($E4094, '2021-2023 teams'!$B$128:$AH$191,29,FALSE)</f>
        <v>65.7</v>
      </c>
      <c r="BO4094">
        <f>VLOOKUP($E4094, '2021-2023 teams'!$B$128:$AH$191,30,FALSE)</f>
        <v>-3.7613951502653</v>
      </c>
      <c r="BP4094">
        <f>VLOOKUP($E4094, '2021-2023 teams'!$B$128:$AH$191,31,FALSE)</f>
        <v>10</v>
      </c>
      <c r="BQ4094">
        <f>VLOOKUP($E4094, '2021-2023 teams'!$B$128:$AH$191,32,FALSE)</f>
        <v>12.464831272675397</v>
      </c>
      <c r="BR4094">
        <f>VLOOKUP($E4094, '2021-2023 teams'!$B$128:$AH$191,33,FALSE)</f>
        <v>0.81967213114754101</v>
      </c>
      <c r="BS4094">
        <f>VLOOKUP($E4094, '2021-2023 teams'!$B$128:$AI$191,34,FALSE)</f>
        <v>0.8</v>
      </c>
    </row>
    <row r="4095" spans="4:71" x14ac:dyDescent="0.35">
      <c r="D4095" t="str" cm="1">
        <f t="array" ref="D4095">INDEX($B$2:$B$65, CEILING(ROW()/COUNTA($C$2:$C$65),1))</f>
        <v>UNC Asheville</v>
      </c>
      <c r="E4095" t="str" cm="1">
        <f t="array" ref="E4095">INDEX($C$2:$C$65, MOD(ROW()-1,COUNTA($C$2:$C$65))+1)</f>
        <v>Boise State</v>
      </c>
      <c r="F4095">
        <f>VLOOKUP($D4095, '2021-2023 teams'!$B$128:$AH$191,2,FALSE)</f>
        <v>15</v>
      </c>
      <c r="G4095">
        <f>VLOOKUP($D4095, '2021-2023 teams'!$B$128:$AH$191,3,FALSE)</f>
        <v>0.46700000000000003</v>
      </c>
      <c r="H4095">
        <f>VLOOKUP($D4095, '2021-2023 teams'!$B$128:$AH$191,4,FALSE)</f>
        <v>0.38800000000000001</v>
      </c>
      <c r="I4095">
        <f>VLOOKUP($D4095, '2021-2023 teams'!$B$128:$AH$191,5,FALSE)</f>
        <v>0.69299999999999995</v>
      </c>
      <c r="J4095">
        <f>VLOOKUP($D4095, '2021-2023 teams'!$B$128:$AH$191,6,FALSE)</f>
        <v>34.299999999999997</v>
      </c>
      <c r="K4095">
        <f>VLOOKUP($D4095, '2021-2023 teams'!$B$128:$AH$191,7,FALSE)</f>
        <v>12.5</v>
      </c>
      <c r="L4095">
        <f>VLOOKUP($D4095, '2021-2023 teams'!$B$128:$AH$191,8,FALSE)</f>
        <v>6.1</v>
      </c>
      <c r="M4095">
        <f>VLOOKUP($D4095, '2021-2023 teams'!$B$128:$AH$191,9,FALSE)</f>
        <v>4</v>
      </c>
      <c r="N4095">
        <f>VLOOKUP($D4095, '2021-2023 teams'!$B$128:$AH$191,10,FALSE)</f>
        <v>13.9</v>
      </c>
      <c r="O4095">
        <f>VLOOKUP($D4095, '2021-2023 teams'!$B$128:$AH$191,11,FALSE)</f>
        <v>15.6</v>
      </c>
      <c r="P4095">
        <f>VLOOKUP($D4095, '2021-2023 teams'!$B$128:$AH$191,12,FALSE)</f>
        <v>73</v>
      </c>
      <c r="Q4095">
        <f>VLOOKUP($D4095, '2021-2023 teams'!$B$128:$AH$191,13,FALSE)</f>
        <v>0.42799999999999999</v>
      </c>
      <c r="R4095">
        <f>VLOOKUP($D4095, '2021-2023 teams'!$B$128:$AH$191,14,FALSE)</f>
        <v>69.3</v>
      </c>
      <c r="S4095">
        <f>VLOOKUP($D4095, '2021-2023 teams'!$B$128:$AH$191,15,FALSE)</f>
        <v>1.0229999999999999</v>
      </c>
      <c r="T4095">
        <f>VLOOKUP($D4095, '2021-2023 teams'!$B$128:$AH$191,16,FALSE)</f>
        <v>0.97099999999999997</v>
      </c>
      <c r="U4095">
        <f>VLOOKUP($D4095, '2021-2023 teams'!$B$128:$AH$191,17,FALSE)</f>
        <v>0.78100000000000003</v>
      </c>
      <c r="V4095">
        <f>VLOOKUP($D4095, '2021-2023 teams'!$B$128:$AH$191,18,FALSE)</f>
        <v>71.3</v>
      </c>
      <c r="W4095">
        <f>VLOOKUP($D4095, '2021-2023 teams'!$B$128:$AH$191,19,FALSE)</f>
        <v>0.53900000000000003</v>
      </c>
      <c r="X4095">
        <f>VLOOKUP($D4095, '2021-2023 teams'!$B$128:$AH$191,20,FALSE)</f>
        <v>6.8</v>
      </c>
      <c r="Y4095">
        <f>VLOOKUP($D4095, '2021-2023 teams'!$B$128:$AH$191,21,FALSE)</f>
        <v>3.7</v>
      </c>
      <c r="Z4095">
        <f>VLOOKUP($D4095, '2021-2023 teams'!$B$128:$AH$191,22,FALSE)</f>
        <v>-3.2</v>
      </c>
      <c r="AA4095">
        <f>VLOOKUP($D4095, '2021-2023 teams'!$B$128:$AH$191,23,FALSE)</f>
        <v>0.6124750344546579</v>
      </c>
      <c r="AB4095">
        <f>VLOOKUP($D4095, '2021-2023 teams'!$B$128:$AH$191,24,FALSE)</f>
        <v>0.16852496554534213</v>
      </c>
      <c r="AC4095">
        <f>VLOOKUP($D4095, '2021-2023 teams'!$B$128:$AH$191,25,FALSE)</f>
        <v>101.22421441225001</v>
      </c>
      <c r="AD4095">
        <f>VLOOKUP($D4095, '2021-2023 teams'!$B$128:$AH$191,26,FALSE)</f>
        <v>102.39991588555</v>
      </c>
      <c r="AE4095">
        <f>VLOOKUP($D4095, '2021-2023 teams'!$B$128:$AH$191,27,FALSE)</f>
        <v>-1.1757014732999949</v>
      </c>
      <c r="AF4095">
        <f>VLOOKUP($D4095, '2021-2023 teams'!$B$128:$AH$191,28,FALSE)</f>
        <v>0.46684852338195998</v>
      </c>
      <c r="AG4095">
        <f>VLOOKUP($D4095, '2021-2023 teams'!$B$128:$AH$191,29,FALSE)</f>
        <v>69.099999999999994</v>
      </c>
      <c r="AH4095">
        <f>VLOOKUP($D4095, '2021-2023 teams'!$B$128:$AH$191,30,FALSE)</f>
        <v>-1.8622008423580001</v>
      </c>
      <c r="AI4095">
        <f>VLOOKUP($D4095, '2021-2023 teams'!$B$128:$AH$191,31,FALSE)</f>
        <v>12.5</v>
      </c>
      <c r="AJ4095">
        <f>VLOOKUP($D4095, '2021-2023 teams'!$B$128:$AH$191,32,FALSE)</f>
        <v>-58.773422989807095</v>
      </c>
      <c r="AK4095">
        <f>VLOOKUP($D4095, '2021-2023 teams'!$B$128:$AH$191,33,FALSE)</f>
        <v>0.89928057553956831</v>
      </c>
      <c r="AL4095">
        <f>VLOOKUP($D4095, '2021-2023 teams'!$B$128:$AI$191,34,FALSE)</f>
        <v>0.9</v>
      </c>
      <c r="AM4095">
        <f>VLOOKUP($E4095, '2021-2023 teams'!$B$128:$AH$191,2,FALSE)</f>
        <v>10</v>
      </c>
      <c r="AN4095">
        <f>VLOOKUP($E4095, '2021-2023 teams'!$B$128:$AH$191,3,FALSE)</f>
        <v>0.45100000000000001</v>
      </c>
      <c r="AO4095">
        <f>VLOOKUP($E4095, '2021-2023 teams'!$B$128:$AH$191,4,FALSE)</f>
        <v>0.36</v>
      </c>
      <c r="AP4095">
        <f>VLOOKUP($E4095, '2021-2023 teams'!$B$128:$AH$191,5,FALSE)</f>
        <v>0.73899999999999999</v>
      </c>
      <c r="AQ4095">
        <f>VLOOKUP($E4095, '2021-2023 teams'!$B$128:$AH$191,6,FALSE)</f>
        <v>35.4</v>
      </c>
      <c r="AR4095">
        <f>VLOOKUP($E4095, '2021-2023 teams'!$B$128:$AH$191,7,FALSE)</f>
        <v>11</v>
      </c>
      <c r="AS4095">
        <f>VLOOKUP($E4095, '2021-2023 teams'!$B$128:$AH$191,8,FALSE)</f>
        <v>5.0999999999999996</v>
      </c>
      <c r="AT4095">
        <f>VLOOKUP($E4095, '2021-2023 teams'!$B$128:$AH$191,9,FALSE)</f>
        <v>2.9</v>
      </c>
      <c r="AU4095">
        <f>VLOOKUP($E4095, '2021-2023 teams'!$B$128:$AH$191,10,FALSE)</f>
        <v>11.3</v>
      </c>
      <c r="AV4095">
        <f>VLOOKUP($E4095, '2021-2023 teams'!$B$128:$AH$191,11,FALSE)</f>
        <v>16.5</v>
      </c>
      <c r="AW4095">
        <f>VLOOKUP($E4095, '2021-2023 teams'!$B$128:$AH$191,12,FALSE)</f>
        <v>71.7</v>
      </c>
      <c r="AX4095">
        <f>VLOOKUP($E4095, '2021-2023 teams'!$B$128:$AH$191,13,FALSE)</f>
        <v>0.41499999999999998</v>
      </c>
      <c r="AY4095">
        <f>VLOOKUP($E4095, '2021-2023 teams'!$B$128:$AH$191,14,FALSE)</f>
        <v>64.7</v>
      </c>
      <c r="AZ4095">
        <f>VLOOKUP($E4095, '2021-2023 teams'!$B$128:$AH$191,15,FALSE)</f>
        <v>1.038</v>
      </c>
      <c r="BA4095">
        <f>VLOOKUP($E4095, '2021-2023 teams'!$B$128:$AH$191,16,FALSE)</f>
        <v>0.93700000000000006</v>
      </c>
      <c r="BB4095">
        <f>VLOOKUP($E4095, '2021-2023 teams'!$B$128:$AH$191,17,FALSE)</f>
        <v>0.71899999999999997</v>
      </c>
      <c r="BC4095">
        <f>VLOOKUP($E4095, '2021-2023 teams'!$B$128:$AH$191,18,FALSE)</f>
        <v>69</v>
      </c>
      <c r="BD4095">
        <f>VLOOKUP($E4095, '2021-2023 teams'!$B$128:$AH$191,19,FALSE)</f>
        <v>0.51900000000000002</v>
      </c>
      <c r="BE4095">
        <f>VLOOKUP($E4095, '2021-2023 teams'!$B$128:$AH$191,20,FALSE)</f>
        <v>7.5</v>
      </c>
      <c r="BF4095">
        <f>VLOOKUP($E4095, '2021-2023 teams'!$B$128:$AH$191,21,FALSE)</f>
        <v>7</v>
      </c>
      <c r="BG4095">
        <f>VLOOKUP($E4095, '2021-2023 teams'!$B$128:$AH$191,22,FALSE)</f>
        <v>1.2</v>
      </c>
      <c r="BH4095">
        <f>VLOOKUP($E4095, '2021-2023 teams'!$B$128:$AH$191,23,FALSE)</f>
        <v>0.71177491395004056</v>
      </c>
      <c r="BI4095">
        <f>VLOOKUP($E4095, '2021-2023 teams'!$B$128:$AH$191,24,FALSE)</f>
        <v>7.2250860499594172E-3</v>
      </c>
      <c r="BJ4095">
        <f>VLOOKUP($E4095, '2021-2023 teams'!$B$128:$AH$191,25,FALSE)</f>
        <v>108.21575513633</v>
      </c>
      <c r="BK4095">
        <f>VLOOKUP($E4095, '2021-2023 teams'!$B$128:$AH$191,26,FALSE)</f>
        <v>92.893601248387995</v>
      </c>
      <c r="BL4095">
        <f>VLOOKUP($E4095, '2021-2023 teams'!$B$128:$AH$191,27,FALSE)</f>
        <v>15.322153887942008</v>
      </c>
      <c r="BM4095">
        <f>VLOOKUP($E4095, '2021-2023 teams'!$B$128:$AH$191,28,FALSE)</f>
        <v>0.85267410566929003</v>
      </c>
      <c r="BN4095">
        <f>VLOOKUP($E4095, '2021-2023 teams'!$B$128:$AH$191,29,FALSE)</f>
        <v>67.3</v>
      </c>
      <c r="BO4095">
        <f>VLOOKUP($E4095, '2021-2023 teams'!$B$128:$AH$191,30,FALSE)</f>
        <v>2.1448387093379</v>
      </c>
      <c r="BP4095">
        <f>VLOOKUP($E4095, '2021-2023 teams'!$B$128:$AH$191,31,FALSE)</f>
        <v>12</v>
      </c>
      <c r="BQ4095">
        <f>VLOOKUP($E4095, '2021-2023 teams'!$B$128:$AH$191,32,FALSE)</f>
        <v>4.3923328594788957</v>
      </c>
      <c r="BR4095">
        <f>VLOOKUP($E4095, '2021-2023 teams'!$B$128:$AH$191,33,FALSE)</f>
        <v>1.0619469026548671</v>
      </c>
      <c r="BS4095">
        <f>VLOOKUP($E4095, '2021-2023 teams'!$B$128:$AI$191,34,FALSE)</f>
        <v>0.6</v>
      </c>
    </row>
    <row r="4096" spans="4:71" x14ac:dyDescent="0.35">
      <c r="D4096" t="str" cm="1">
        <f t="array" ref="D4096">INDEX($B$2:$B$65, CEILING(ROW()/COUNTA($C$2:$C$65),1))</f>
        <v>UNC Asheville</v>
      </c>
      <c r="E4096" t="str" cm="1">
        <f t="array" ref="E4096">INDEX($C$2:$C$65, MOD(ROW()-1,COUNTA($C$2:$C$65))+1)</f>
        <v>UNC Asheville</v>
      </c>
      <c r="F4096">
        <f>VLOOKUP($D4096, '2021-2023 teams'!$B$128:$AH$191,2,FALSE)</f>
        <v>15</v>
      </c>
      <c r="G4096">
        <f>VLOOKUP($D4096, '2021-2023 teams'!$B$128:$AH$191,3,FALSE)</f>
        <v>0.46700000000000003</v>
      </c>
      <c r="H4096">
        <f>VLOOKUP($D4096, '2021-2023 teams'!$B$128:$AH$191,4,FALSE)</f>
        <v>0.38800000000000001</v>
      </c>
      <c r="I4096">
        <f>VLOOKUP($D4096, '2021-2023 teams'!$B$128:$AH$191,5,FALSE)</f>
        <v>0.69299999999999995</v>
      </c>
      <c r="J4096">
        <f>VLOOKUP($D4096, '2021-2023 teams'!$B$128:$AH$191,6,FALSE)</f>
        <v>34.299999999999997</v>
      </c>
      <c r="K4096">
        <f>VLOOKUP($D4096, '2021-2023 teams'!$B$128:$AH$191,7,FALSE)</f>
        <v>12.5</v>
      </c>
      <c r="L4096">
        <f>VLOOKUP($D4096, '2021-2023 teams'!$B$128:$AH$191,8,FALSE)</f>
        <v>6.1</v>
      </c>
      <c r="M4096">
        <f>VLOOKUP($D4096, '2021-2023 teams'!$B$128:$AH$191,9,FALSE)</f>
        <v>4</v>
      </c>
      <c r="N4096">
        <f>VLOOKUP($D4096, '2021-2023 teams'!$B$128:$AH$191,10,FALSE)</f>
        <v>13.9</v>
      </c>
      <c r="O4096">
        <f>VLOOKUP($D4096, '2021-2023 teams'!$B$128:$AH$191,11,FALSE)</f>
        <v>15.6</v>
      </c>
      <c r="P4096">
        <f>VLOOKUP($D4096, '2021-2023 teams'!$B$128:$AH$191,12,FALSE)</f>
        <v>73</v>
      </c>
      <c r="Q4096">
        <f>VLOOKUP($D4096, '2021-2023 teams'!$B$128:$AH$191,13,FALSE)</f>
        <v>0.42799999999999999</v>
      </c>
      <c r="R4096">
        <f>VLOOKUP($D4096, '2021-2023 teams'!$B$128:$AH$191,14,FALSE)</f>
        <v>69.3</v>
      </c>
      <c r="S4096">
        <f>VLOOKUP($D4096, '2021-2023 teams'!$B$128:$AH$191,15,FALSE)</f>
        <v>1.0229999999999999</v>
      </c>
      <c r="T4096">
        <f>VLOOKUP($D4096, '2021-2023 teams'!$B$128:$AH$191,16,FALSE)</f>
        <v>0.97099999999999997</v>
      </c>
      <c r="U4096">
        <f>VLOOKUP($D4096, '2021-2023 teams'!$B$128:$AH$191,17,FALSE)</f>
        <v>0.78100000000000003</v>
      </c>
      <c r="V4096">
        <f>VLOOKUP($D4096, '2021-2023 teams'!$B$128:$AH$191,18,FALSE)</f>
        <v>71.3</v>
      </c>
      <c r="W4096">
        <f>VLOOKUP($D4096, '2021-2023 teams'!$B$128:$AH$191,19,FALSE)</f>
        <v>0.53900000000000003</v>
      </c>
      <c r="X4096">
        <f>VLOOKUP($D4096, '2021-2023 teams'!$B$128:$AH$191,20,FALSE)</f>
        <v>6.8</v>
      </c>
      <c r="Y4096">
        <f>VLOOKUP($D4096, '2021-2023 teams'!$B$128:$AH$191,21,FALSE)</f>
        <v>3.7</v>
      </c>
      <c r="Z4096">
        <f>VLOOKUP($D4096, '2021-2023 teams'!$B$128:$AH$191,22,FALSE)</f>
        <v>-3.2</v>
      </c>
      <c r="AA4096">
        <f>VLOOKUP($D4096, '2021-2023 teams'!$B$128:$AH$191,23,FALSE)</f>
        <v>0.6124750344546579</v>
      </c>
      <c r="AB4096">
        <f>VLOOKUP($D4096, '2021-2023 teams'!$B$128:$AH$191,24,FALSE)</f>
        <v>0.16852496554534213</v>
      </c>
      <c r="AC4096">
        <f>VLOOKUP($D4096, '2021-2023 teams'!$B$128:$AH$191,25,FALSE)</f>
        <v>101.22421441225001</v>
      </c>
      <c r="AD4096">
        <f>VLOOKUP($D4096, '2021-2023 teams'!$B$128:$AH$191,26,FALSE)</f>
        <v>102.39991588555</v>
      </c>
      <c r="AE4096">
        <f>VLOOKUP($D4096, '2021-2023 teams'!$B$128:$AH$191,27,FALSE)</f>
        <v>-1.1757014732999949</v>
      </c>
      <c r="AF4096">
        <f>VLOOKUP($D4096, '2021-2023 teams'!$B$128:$AH$191,28,FALSE)</f>
        <v>0.46684852338195998</v>
      </c>
      <c r="AG4096">
        <f>VLOOKUP($D4096, '2021-2023 teams'!$B$128:$AH$191,29,FALSE)</f>
        <v>69.099999999999994</v>
      </c>
      <c r="AH4096">
        <f>VLOOKUP($D4096, '2021-2023 teams'!$B$128:$AH$191,30,FALSE)</f>
        <v>-1.8622008423580001</v>
      </c>
      <c r="AI4096">
        <f>VLOOKUP($D4096, '2021-2023 teams'!$B$128:$AH$191,31,FALSE)</f>
        <v>12.5</v>
      </c>
      <c r="AJ4096">
        <f>VLOOKUP($D4096, '2021-2023 teams'!$B$128:$AH$191,32,FALSE)</f>
        <v>-58.773422989807095</v>
      </c>
      <c r="AK4096">
        <f>VLOOKUP($D4096, '2021-2023 teams'!$B$128:$AH$191,33,FALSE)</f>
        <v>0.89928057553956831</v>
      </c>
      <c r="AL4096">
        <f>VLOOKUP($D4096, '2021-2023 teams'!$B$128:$AI$191,34,FALSE)</f>
        <v>0.9</v>
      </c>
      <c r="AM4096">
        <f>VLOOKUP($E4096, '2021-2023 teams'!$B$128:$AH$191,2,FALSE)</f>
        <v>15</v>
      </c>
      <c r="AN4096">
        <f>VLOOKUP($E4096, '2021-2023 teams'!$B$128:$AH$191,3,FALSE)</f>
        <v>0.46700000000000003</v>
      </c>
      <c r="AO4096">
        <f>VLOOKUP($E4096, '2021-2023 teams'!$B$128:$AH$191,4,FALSE)</f>
        <v>0.38800000000000001</v>
      </c>
      <c r="AP4096">
        <f>VLOOKUP($E4096, '2021-2023 teams'!$B$128:$AH$191,5,FALSE)</f>
        <v>0.69299999999999995</v>
      </c>
      <c r="AQ4096">
        <f>VLOOKUP($E4096, '2021-2023 teams'!$B$128:$AH$191,6,FALSE)</f>
        <v>34.299999999999997</v>
      </c>
      <c r="AR4096">
        <f>VLOOKUP($E4096, '2021-2023 teams'!$B$128:$AH$191,7,FALSE)</f>
        <v>12.5</v>
      </c>
      <c r="AS4096">
        <f>VLOOKUP($E4096, '2021-2023 teams'!$B$128:$AH$191,8,FALSE)</f>
        <v>6.1</v>
      </c>
      <c r="AT4096">
        <f>VLOOKUP($E4096, '2021-2023 teams'!$B$128:$AH$191,9,FALSE)</f>
        <v>4</v>
      </c>
      <c r="AU4096">
        <f>VLOOKUP($E4096, '2021-2023 teams'!$B$128:$AH$191,10,FALSE)</f>
        <v>13.9</v>
      </c>
      <c r="AV4096">
        <f>VLOOKUP($E4096, '2021-2023 teams'!$B$128:$AH$191,11,FALSE)</f>
        <v>15.6</v>
      </c>
      <c r="AW4096">
        <f>VLOOKUP($E4096, '2021-2023 teams'!$B$128:$AH$191,12,FALSE)</f>
        <v>73</v>
      </c>
      <c r="AX4096">
        <f>VLOOKUP($E4096, '2021-2023 teams'!$B$128:$AH$191,13,FALSE)</f>
        <v>0.42799999999999999</v>
      </c>
      <c r="AY4096">
        <f>VLOOKUP($E4096, '2021-2023 teams'!$B$128:$AH$191,14,FALSE)</f>
        <v>69.3</v>
      </c>
      <c r="AZ4096">
        <f>VLOOKUP($E4096, '2021-2023 teams'!$B$128:$AH$191,15,FALSE)</f>
        <v>1.0229999999999999</v>
      </c>
      <c r="BA4096">
        <f>VLOOKUP($E4096, '2021-2023 teams'!$B$128:$AH$191,16,FALSE)</f>
        <v>0.97099999999999997</v>
      </c>
      <c r="BB4096">
        <f>VLOOKUP($E4096, '2021-2023 teams'!$B$128:$AH$191,17,FALSE)</f>
        <v>0.78100000000000003</v>
      </c>
      <c r="BC4096">
        <f>VLOOKUP($E4096, '2021-2023 teams'!$B$128:$AH$191,18,FALSE)</f>
        <v>71.3</v>
      </c>
      <c r="BD4096">
        <f>VLOOKUP($E4096, '2021-2023 teams'!$B$128:$AH$191,19,FALSE)</f>
        <v>0.53900000000000003</v>
      </c>
      <c r="BE4096">
        <f>VLOOKUP($E4096, '2021-2023 teams'!$B$128:$AH$191,20,FALSE)</f>
        <v>6.8</v>
      </c>
      <c r="BF4096">
        <f>VLOOKUP($E4096, '2021-2023 teams'!$B$128:$AH$191,21,FALSE)</f>
        <v>3.7</v>
      </c>
      <c r="BG4096">
        <f>VLOOKUP($E4096, '2021-2023 teams'!$B$128:$AH$191,22,FALSE)</f>
        <v>-3.2</v>
      </c>
      <c r="BH4096">
        <f>VLOOKUP($E4096, '2021-2023 teams'!$B$128:$AH$191,23,FALSE)</f>
        <v>0.6124750344546579</v>
      </c>
      <c r="BI4096">
        <f>VLOOKUP($E4096, '2021-2023 teams'!$B$128:$AH$191,24,FALSE)</f>
        <v>0.16852496554534213</v>
      </c>
      <c r="BJ4096">
        <f>VLOOKUP($E4096, '2021-2023 teams'!$B$128:$AH$191,25,FALSE)</f>
        <v>101.22421441225001</v>
      </c>
      <c r="BK4096">
        <f>VLOOKUP($E4096, '2021-2023 teams'!$B$128:$AH$191,26,FALSE)</f>
        <v>102.39991588555</v>
      </c>
      <c r="BL4096">
        <f>VLOOKUP($E4096, '2021-2023 teams'!$B$128:$AH$191,27,FALSE)</f>
        <v>-1.1757014732999949</v>
      </c>
      <c r="BM4096">
        <f>VLOOKUP($E4096, '2021-2023 teams'!$B$128:$AH$191,28,FALSE)</f>
        <v>0.46684852338195998</v>
      </c>
      <c r="BN4096">
        <f>VLOOKUP($E4096, '2021-2023 teams'!$B$128:$AH$191,29,FALSE)</f>
        <v>69.099999999999994</v>
      </c>
      <c r="BO4096">
        <f>VLOOKUP($E4096, '2021-2023 teams'!$B$128:$AH$191,30,FALSE)</f>
        <v>-1.8622008423580001</v>
      </c>
      <c r="BP4096">
        <f>VLOOKUP($E4096, '2021-2023 teams'!$B$128:$AH$191,31,FALSE)</f>
        <v>12.5</v>
      </c>
      <c r="BQ4096">
        <f>VLOOKUP($E4096, '2021-2023 teams'!$B$128:$AH$191,32,FALSE)</f>
        <v>-58.773422989807095</v>
      </c>
      <c r="BR4096">
        <f>VLOOKUP($E4096, '2021-2023 teams'!$B$128:$AH$191,33,FALSE)</f>
        <v>0.89928057553956831</v>
      </c>
      <c r="BS4096">
        <f>VLOOKUP($E4096, '2021-2023 teams'!$B$128:$AI$191,34,FALSE)</f>
        <v>0.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87B5E-7CA9-422A-B281-3B74F99C91FE}">
  <dimension ref="A1:AK4096"/>
  <sheetViews>
    <sheetView tabSelected="1" workbookViewId="0">
      <selection activeCell="AK1" sqref="AK1"/>
    </sheetView>
  </sheetViews>
  <sheetFormatPr defaultRowHeight="14.5" x14ac:dyDescent="0.35"/>
  <cols>
    <col min="1" max="1" width="4.81640625" bestFit="1" customWidth="1"/>
    <col min="2" max="3" width="18.6328125" bestFit="1" customWidth="1"/>
  </cols>
  <sheetData>
    <row r="1" spans="1:3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9</v>
      </c>
      <c r="X1" t="s">
        <v>627</v>
      </c>
      <c r="Y1" t="s">
        <v>628</v>
      </c>
      <c r="Z1" t="s">
        <v>771</v>
      </c>
      <c r="AA1" t="s">
        <v>772</v>
      </c>
      <c r="AB1" t="s">
        <v>775</v>
      </c>
      <c r="AC1" t="s">
        <v>776</v>
      </c>
      <c r="AD1" t="s">
        <v>777</v>
      </c>
      <c r="AE1" t="s">
        <v>778</v>
      </c>
      <c r="AF1" t="s">
        <v>779</v>
      </c>
      <c r="AG1" t="s">
        <v>780</v>
      </c>
      <c r="AH1" t="s">
        <v>781</v>
      </c>
      <c r="AI1" t="s">
        <v>782</v>
      </c>
      <c r="AJ1" t="s">
        <v>783</v>
      </c>
      <c r="AK1" t="s">
        <v>784</v>
      </c>
    </row>
    <row r="2" spans="1:37" x14ac:dyDescent="0.35">
      <c r="A2">
        <v>2024</v>
      </c>
      <c r="B2" t="s">
        <v>121</v>
      </c>
      <c r="C2" t="s">
        <v>73</v>
      </c>
      <c r="D2">
        <v>1</v>
      </c>
      <c r="E2">
        <v>1</v>
      </c>
      <c r="F2">
        <f>'possible matchups template24'!G2-'possible matchups template24'!AN2</f>
        <v>8.0000000000000071E-3</v>
      </c>
      <c r="G2">
        <f>'possible matchups template24'!H2-'possible matchups template24'!AO2</f>
        <v>-4.0999999999999981E-2</v>
      </c>
      <c r="H2">
        <f>'possible matchups template24'!I2-'possible matchups template24'!AP2</f>
        <v>2.1000000000000019E-2</v>
      </c>
      <c r="I2">
        <f>'possible matchups template24'!J2-'possible matchups template24'!AQ2</f>
        <v>-1.7999999999999972</v>
      </c>
      <c r="J2">
        <f>'possible matchups template24'!K2-'possible matchups template24'!AR2</f>
        <v>0.10000000000000142</v>
      </c>
      <c r="K2">
        <f>'possible matchups template24'!L2-'possible matchups template24'!AS2</f>
        <v>0.5</v>
      </c>
      <c r="L2">
        <f>'possible matchups template24'!M2-'possible matchups template24'!AT2</f>
        <v>1.6000000000000005</v>
      </c>
      <c r="M2">
        <f>'possible matchups template24'!N2-'possible matchups template24'!AU2</f>
        <v>-1.5999999999999996</v>
      </c>
      <c r="N2">
        <f>'possible matchups template24'!O2-'possible matchups template24'!AV2</f>
        <v>1.7999999999999989</v>
      </c>
      <c r="O2">
        <f>'possible matchups template24'!P2-'possible matchups template24'!AW2</f>
        <v>-1.9000000000000057</v>
      </c>
      <c r="P2">
        <f>'possible matchups template24'!Q2-'possible matchups template24'!AX2</f>
        <v>-2.0999999999999963E-2</v>
      </c>
      <c r="Q2">
        <f>'possible matchups template24'!R2-'possible matchups template24'!AY2</f>
        <v>-5.7999999999999972</v>
      </c>
      <c r="R2">
        <f>'possible matchups template24'!S2-'possible matchups template24'!AZ2</f>
        <v>2.0000000000000018E-2</v>
      </c>
      <c r="S2">
        <f>'possible matchups template24'!T2-'possible matchups template24'!BA2</f>
        <v>-4.4000000000000039E-2</v>
      </c>
      <c r="T2">
        <f>'possible matchups template24'!U2-'possible matchups template24'!BB2</f>
        <v>3.3000000000000029E-2</v>
      </c>
      <c r="U2">
        <f>'possible matchups template24'!V2-'possible matchups template24'!BC2</f>
        <v>-2.8000000000000114</v>
      </c>
      <c r="V2">
        <f>'possible matchups template24'!W2-'possible matchups template24'!BD2</f>
        <v>1.0999999999999899E-2</v>
      </c>
      <c r="W2">
        <f>'possible matchups template24'!X2-'possible matchups template24'!BE2</f>
        <v>-0.90000000000000036</v>
      </c>
      <c r="X2">
        <f>'possible matchups template24'!Y2-'possible matchups template24'!BF2</f>
        <v>3.9000000000000021</v>
      </c>
      <c r="Y2">
        <f>'possible matchups template24'!Z2-'possible matchups template24'!BG2</f>
        <v>2.2000000000000002</v>
      </c>
      <c r="Z2">
        <f>'possible matchups template24'!AA2-'possible matchups template24'!BH2</f>
        <v>6.8198114383136388E-2</v>
      </c>
      <c r="AA2">
        <f>'possible matchups template24'!AB2-'possible matchups template24'!BI2</f>
        <v>-3.5198114383136359E-2</v>
      </c>
      <c r="AB2">
        <f>'possible matchups template24'!AL2-'possible matchups template24'!BS2</f>
        <v>9.9999999999999978E-2</v>
      </c>
      <c r="AC2">
        <f>'possible matchups template24'!AC2-'possible matchups template24'!BJ2</f>
        <v>0.38006098289999102</v>
      </c>
      <c r="AD2">
        <f>'possible matchups template24'!AD2-'possible matchups template24'!BK2</f>
        <v>0.37996890112199821</v>
      </c>
      <c r="AE2">
        <f>'possible matchups template24'!AE2-'possible matchups template24'!BL2</f>
        <v>9.2081777992802927E-5</v>
      </c>
      <c r="AF2">
        <f>'possible matchups template24'!AF2-'possible matchups template24'!BM2</f>
        <v>-3.7957771667995743E-4</v>
      </c>
      <c r="AG2">
        <f>'possible matchups template24'!AG2-'possible matchups template24'!BN2</f>
        <v>-3</v>
      </c>
      <c r="AH2">
        <f>'possible matchups template24'!AH2-'possible matchups template24'!BO2</f>
        <v>6.860044164199941E-2</v>
      </c>
      <c r="AI2">
        <f>'possible matchups template24'!AI2-'possible matchups template24'!BP2</f>
        <v>0.89999999999999858</v>
      </c>
      <c r="AJ2">
        <f>'possible matchups template24'!AJ2-'possible matchups template24'!BQ2</f>
        <v>-9.3646425542192269E-2</v>
      </c>
      <c r="AK2">
        <f>'possible matchups template24'!AK2-'possible matchups template24'!BR2</f>
        <v>0.22863416776460233</v>
      </c>
    </row>
    <row r="3" spans="1:37" x14ac:dyDescent="0.35">
      <c r="A3">
        <v>2024</v>
      </c>
      <c r="B3" t="s">
        <v>121</v>
      </c>
      <c r="C3" t="s">
        <v>52</v>
      </c>
      <c r="D3">
        <v>1</v>
      </c>
      <c r="E3">
        <v>1</v>
      </c>
      <c r="F3">
        <f>'possible matchups template24'!G3-'possible matchups template24'!AN3</f>
        <v>4.6999999999999986E-2</v>
      </c>
      <c r="G3">
        <f>'possible matchups template24'!H3-'possible matchups template24'!AO3</f>
        <v>1.3000000000000012E-2</v>
      </c>
      <c r="H3">
        <f>'possible matchups template24'!I3-'possible matchups template24'!AP3</f>
        <v>-1.2000000000000011E-2</v>
      </c>
      <c r="I3">
        <f>'possible matchups template24'!J3-'possible matchups template24'!AQ3</f>
        <v>-2.6000000000000014</v>
      </c>
      <c r="J3">
        <f>'possible matchups template24'!K3-'possible matchups template24'!AR3</f>
        <v>4</v>
      </c>
      <c r="K3">
        <f>'possible matchups template24'!L3-'possible matchups template24'!AS3</f>
        <v>0.40000000000000036</v>
      </c>
      <c r="L3">
        <f>'possible matchups template24'!M3-'possible matchups template24'!AT3</f>
        <v>1.3000000000000007</v>
      </c>
      <c r="M3">
        <f>'possible matchups template24'!N3-'possible matchups template24'!AU3</f>
        <v>-0.40000000000000036</v>
      </c>
      <c r="N3">
        <f>'possible matchups template24'!O3-'possible matchups template24'!AV3</f>
        <v>-0.40000000000000213</v>
      </c>
      <c r="O3">
        <f>'possible matchups template24'!P3-'possible matchups template24'!AW3</f>
        <v>0</v>
      </c>
      <c r="P3">
        <f>'possible matchups template24'!Q3-'possible matchups template24'!AX3</f>
        <v>-8.9999999999999525E-3</v>
      </c>
      <c r="Q3">
        <f>'possible matchups template24'!R3-'possible matchups template24'!AY3</f>
        <v>-5.7999999999999972</v>
      </c>
      <c r="R3">
        <f>'possible matchups template24'!S3-'possible matchups template24'!AZ3</f>
        <v>8.6999999999999966E-2</v>
      </c>
      <c r="S3">
        <f>'possible matchups template24'!T3-'possible matchups template24'!BA3</f>
        <v>-1.0000000000000009E-2</v>
      </c>
      <c r="T3">
        <f>'possible matchups template24'!U3-'possible matchups template24'!BB3</f>
        <v>0.11799999999999999</v>
      </c>
      <c r="U3">
        <f>'possible matchups template24'!V3-'possible matchups template24'!BC3</f>
        <v>-5.4000000000000057</v>
      </c>
      <c r="V3">
        <f>'possible matchups template24'!W3-'possible matchups template24'!BD3</f>
        <v>5.799999999999994E-2</v>
      </c>
      <c r="W3">
        <f>'possible matchups template24'!X3-'possible matchups template24'!BE3</f>
        <v>-0.40000000000000036</v>
      </c>
      <c r="X3">
        <f>'possible matchups template24'!Y3-'possible matchups template24'!BF3</f>
        <v>5.9000000000000021</v>
      </c>
      <c r="Y3">
        <f>'possible matchups template24'!Z3-'possible matchups template24'!BG3</f>
        <v>-0.5</v>
      </c>
      <c r="Z3">
        <f>'possible matchups template24'!AA3-'possible matchups template24'!BH3</f>
        <v>0.10009378255140233</v>
      </c>
      <c r="AA3">
        <f>'possible matchups template24'!AB3-'possible matchups template24'!BI3</f>
        <v>1.7906217448597661E-2</v>
      </c>
      <c r="AB3">
        <f>'possible matchups template24'!AL3-'possible matchups template24'!BS3</f>
        <v>9.9999999999999978E-2</v>
      </c>
      <c r="AC3">
        <f>'possible matchups template24'!AC3-'possible matchups template24'!BJ3</f>
        <v>9.5183989574699979</v>
      </c>
      <c r="AD3">
        <f>'possible matchups template24'!AD3-'possible matchups template24'!BK3</f>
        <v>0.96481860936999908</v>
      </c>
      <c r="AE3">
        <f>'possible matchups template24'!AE3-'possible matchups template24'!BL3</f>
        <v>8.5535803480999988</v>
      </c>
      <c r="AF3">
        <f>'possible matchups template24'!AF3-'possible matchups template24'!BM3</f>
        <v>3.7014667173640103E-2</v>
      </c>
      <c r="AG3">
        <f>'possible matchups template24'!AG3-'possible matchups template24'!BN3</f>
        <v>-5.8000000000000114</v>
      </c>
      <c r="AH3">
        <f>'possible matchups template24'!AH3-'possible matchups template24'!BO3</f>
        <v>4.5989539414021001</v>
      </c>
      <c r="AI3">
        <f>'possible matchups template24'!AI3-'possible matchups template24'!BP3</f>
        <v>0</v>
      </c>
      <c r="AJ3">
        <f>'possible matchups template24'!AJ3-'possible matchups template24'!BQ3</f>
        <v>-0.99277797614311458</v>
      </c>
      <c r="AK3">
        <f>'possible matchups template24'!AK3-'possible matchups template24'!BR3</f>
        <v>4.1973129351770222E-2</v>
      </c>
    </row>
    <row r="4" spans="1:37" x14ac:dyDescent="0.35">
      <c r="A4">
        <v>2024</v>
      </c>
      <c r="B4" t="s">
        <v>121</v>
      </c>
      <c r="C4" t="s">
        <v>227</v>
      </c>
      <c r="D4">
        <v>1</v>
      </c>
      <c r="E4">
        <v>1</v>
      </c>
      <c r="F4">
        <f>'possible matchups template24'!G4-'possible matchups template24'!AN4</f>
        <v>6.2E-2</v>
      </c>
      <c r="G4">
        <f>'possible matchups template24'!H4-'possible matchups template24'!AO4</f>
        <v>2.0000000000000018E-2</v>
      </c>
      <c r="H4">
        <f>'possible matchups template24'!I4-'possible matchups template24'!AP4</f>
        <v>4.8000000000000043E-2</v>
      </c>
      <c r="I4">
        <f>'possible matchups template24'!J4-'possible matchups template24'!AQ4</f>
        <v>1</v>
      </c>
      <c r="J4">
        <f>'possible matchups template24'!K4-'possible matchups template24'!AR4</f>
        <v>5.6</v>
      </c>
      <c r="K4">
        <f>'possible matchups template24'!L4-'possible matchups template24'!AS4</f>
        <v>-3.8</v>
      </c>
      <c r="L4">
        <f>'possible matchups template24'!M4-'possible matchups template24'!AT4</f>
        <v>0.70000000000000018</v>
      </c>
      <c r="M4">
        <f>'possible matchups template24'!N4-'possible matchups template24'!AU4</f>
        <v>1</v>
      </c>
      <c r="N4">
        <f>'possible matchups template24'!O4-'possible matchups template24'!AV4</f>
        <v>-1.6000000000000014</v>
      </c>
      <c r="O4">
        <f>'possible matchups template24'!P4-'possible matchups template24'!AW4</f>
        <v>8.5</v>
      </c>
      <c r="P4">
        <f>'possible matchups template24'!Q4-'possible matchups template24'!AX4</f>
        <v>1.9000000000000017E-2</v>
      </c>
      <c r="Q4">
        <f>'possible matchups template24'!R4-'possible matchups template24'!AY4</f>
        <v>7.4000000000000057</v>
      </c>
      <c r="R4">
        <f>'possible matchups template24'!S4-'possible matchups template24'!AZ4</f>
        <v>9.3999999999999861E-2</v>
      </c>
      <c r="S4">
        <f>'possible matchups template24'!T4-'possible matchups template24'!BA4</f>
        <v>8.5999999999999965E-2</v>
      </c>
      <c r="T4">
        <f>'possible matchups template24'!U4-'possible matchups template24'!BB4</f>
        <v>3.0000000000000027E-2</v>
      </c>
      <c r="U4">
        <f>'possible matchups template24'!V4-'possible matchups template24'!BC4</f>
        <v>1.8999999999999915</v>
      </c>
      <c r="V4">
        <f>'possible matchups template24'!W4-'possible matchups template24'!BD4</f>
        <v>7.3999999999999955E-2</v>
      </c>
      <c r="W4">
        <f>'possible matchups template24'!X4-'possible matchups template24'!BE4</f>
        <v>-2.3000000000000007</v>
      </c>
      <c r="X4">
        <f>'possible matchups template24'!Y4-'possible matchups template24'!BF4</f>
        <v>1</v>
      </c>
      <c r="Y4">
        <f>'possible matchups template24'!Z4-'possible matchups template24'!BG4</f>
        <v>-7.6</v>
      </c>
      <c r="Z4">
        <f>'possible matchups template24'!AA4-'possible matchups template24'!BH4</f>
        <v>-1.0000312575190073E-2</v>
      </c>
      <c r="AA4">
        <f>'possible matchups template24'!AB4-'possible matchups template24'!BI4</f>
        <v>4.00003125751901E-2</v>
      </c>
      <c r="AB4">
        <f>'possible matchups template24'!AL4-'possible matchups template24'!BS4</f>
        <v>0</v>
      </c>
      <c r="AC4">
        <f>'possible matchups template24'!AC4-'possible matchups template24'!BJ4</f>
        <v>7.731526899290003</v>
      </c>
      <c r="AD4">
        <f>'possible matchups template24'!AD4-'possible matchups template24'!BK4</f>
        <v>9.405448594468993</v>
      </c>
      <c r="AE4">
        <f>'possible matchups template24'!AE4-'possible matchups template24'!BL4</f>
        <v>-1.6739216951789899</v>
      </c>
      <c r="AF4">
        <f>'possible matchups template24'!AF4-'possible matchups template24'!BM4</f>
        <v>-1.2562521509239977E-2</v>
      </c>
      <c r="AG4">
        <f>'possible matchups template24'!AG4-'possible matchups template24'!BN4</f>
        <v>1.2999999999999972</v>
      </c>
      <c r="AH4">
        <f>'possible matchups template24'!AH4-'possible matchups template24'!BO4</f>
        <v>0.60966060128300015</v>
      </c>
      <c r="AI4">
        <f>'possible matchups template24'!AI4-'possible matchups template24'!BP4</f>
        <v>-5.2000000000000011</v>
      </c>
      <c r="AJ4">
        <f>'possible matchups template24'!AJ4-'possible matchups template24'!BQ4</f>
        <v>0.14023506297325361</v>
      </c>
      <c r="AK4">
        <f>'possible matchups template24'!AK4-'possible matchups template24'!BR4</f>
        <v>-0.70570877312450353</v>
      </c>
    </row>
    <row r="5" spans="1:37" x14ac:dyDescent="0.35">
      <c r="A5">
        <v>2024</v>
      </c>
      <c r="B5" t="s">
        <v>121</v>
      </c>
      <c r="C5" t="s">
        <v>48</v>
      </c>
      <c r="D5">
        <v>1</v>
      </c>
      <c r="E5">
        <v>2</v>
      </c>
      <c r="F5">
        <f>'possible matchups template24'!G5-'possible matchups template24'!AN5</f>
        <v>3.1999999999999973E-2</v>
      </c>
      <c r="G5">
        <f>'possible matchups template24'!H5-'possible matchups template24'!AO5</f>
        <v>1.8000000000000016E-2</v>
      </c>
      <c r="H5">
        <f>'possible matchups template24'!I5-'possible matchups template24'!AP5</f>
        <v>4.500000000000004E-2</v>
      </c>
      <c r="I5">
        <f>'possible matchups template24'!J5-'possible matchups template24'!AQ5</f>
        <v>4.8000000000000043</v>
      </c>
      <c r="J5">
        <f>'possible matchups template24'!K5-'possible matchups template24'!AR5</f>
        <v>2.8000000000000007</v>
      </c>
      <c r="K5">
        <f>'possible matchups template24'!L5-'possible matchups template24'!AS5</f>
        <v>-4.2</v>
      </c>
      <c r="L5">
        <f>'possible matchups template24'!M5-'possible matchups template24'!AT5</f>
        <v>2.3000000000000003</v>
      </c>
      <c r="M5">
        <f>'possible matchups template24'!N5-'possible matchups template24'!AU5</f>
        <v>-0.69999999999999929</v>
      </c>
      <c r="N5">
        <f>'possible matchups template24'!O5-'possible matchups template24'!AV5</f>
        <v>-0.19999999999999929</v>
      </c>
      <c r="O5">
        <f>'possible matchups template24'!P5-'possible matchups template24'!AW5</f>
        <v>5.9000000000000057</v>
      </c>
      <c r="P5">
        <f>'possible matchups template24'!Q5-'possible matchups template24'!AX5</f>
        <v>-2.0000000000000018E-3</v>
      </c>
      <c r="Q5">
        <f>'possible matchups template24'!R5-'possible matchups template24'!AY5</f>
        <v>3.1000000000000085</v>
      </c>
      <c r="R5">
        <f>'possible matchups template24'!S5-'possible matchups template24'!AZ5</f>
        <v>0.10599999999999987</v>
      </c>
      <c r="S5">
        <f>'possible matchups template24'!T5-'possible matchups template24'!BA5</f>
        <v>6.1999999999999944E-2</v>
      </c>
      <c r="T5">
        <f>'possible matchups template24'!U5-'possible matchups template24'!BB5</f>
        <v>0.11799999999999999</v>
      </c>
      <c r="U5">
        <f>'possible matchups template24'!V5-'possible matchups template24'!BC5</f>
        <v>-1.2000000000000028</v>
      </c>
      <c r="V5">
        <f>'possible matchups template24'!W5-'possible matchups template24'!BD5</f>
        <v>5.1999999999999935E-2</v>
      </c>
      <c r="W5">
        <f>'possible matchups template24'!X5-'possible matchups template24'!BE5</f>
        <v>0.90000000000000036</v>
      </c>
      <c r="X5">
        <f>'possible matchups template24'!Y5-'possible matchups template24'!BF5</f>
        <v>2.8000000000000007</v>
      </c>
      <c r="Y5">
        <f>'possible matchups template24'!Z5-'possible matchups template24'!BG5</f>
        <v>-4</v>
      </c>
      <c r="Z5">
        <f>'possible matchups template24'!AA5-'possible matchups template24'!BH5</f>
        <v>2.4625280021320362E-2</v>
      </c>
      <c r="AA5">
        <f>'possible matchups template24'!AB5-'possible matchups template24'!BI5</f>
        <v>9.3374719978679632E-2</v>
      </c>
      <c r="AB5">
        <f>'possible matchups template24'!AL5-'possible matchups template24'!BS5</f>
        <v>9.9999999999999978E-2</v>
      </c>
      <c r="AC5">
        <f>'possible matchups template24'!AC5-'possible matchups template24'!BJ5</f>
        <v>12.809020022710001</v>
      </c>
      <c r="AD5">
        <f>'possible matchups template24'!AD5-'possible matchups template24'!BK5</f>
        <v>7.0632423462029976</v>
      </c>
      <c r="AE5">
        <f>'possible matchups template24'!AE5-'possible matchups template24'!BL5</f>
        <v>5.7457776765070037</v>
      </c>
      <c r="AF5">
        <f>'possible matchups template24'!AF5-'possible matchups template24'!BM5</f>
        <v>1.2710664770230085E-2</v>
      </c>
      <c r="AG5">
        <f>'possible matchups template24'!AG5-'possible matchups template24'!BN5</f>
        <v>-3</v>
      </c>
      <c r="AH5">
        <f>'possible matchups template24'!AH5-'possible matchups template24'!BO5</f>
        <v>4.3195680528434997</v>
      </c>
      <c r="AI5">
        <f>'possible matchups template24'!AI5-'possible matchups template24'!BP5</f>
        <v>-6.6000000000000014</v>
      </c>
      <c r="AJ5">
        <f>'possible matchups template24'!AJ5-'possible matchups template24'!BQ5</f>
        <v>-0.56158583862555034</v>
      </c>
      <c r="AK5">
        <f>'possible matchups template24'!AK5-'possible matchups template24'!BR5</f>
        <v>-0.55126739089003274</v>
      </c>
    </row>
    <row r="6" spans="1:37" x14ac:dyDescent="0.35">
      <c r="A6">
        <v>2024</v>
      </c>
      <c r="B6" t="s">
        <v>121</v>
      </c>
      <c r="C6" t="s">
        <v>65</v>
      </c>
      <c r="D6">
        <v>1</v>
      </c>
      <c r="E6">
        <v>2</v>
      </c>
      <c r="F6">
        <f>'possible matchups template24'!G6-'possible matchups template24'!AN6</f>
        <v>7.0000000000000062E-3</v>
      </c>
      <c r="G6">
        <f>'possible matchups template24'!H6-'possible matchups template24'!AO6</f>
        <v>-4.0000000000000036E-3</v>
      </c>
      <c r="H6">
        <f>'possible matchups template24'!I6-'possible matchups template24'!AP6</f>
        <v>2.300000000000002E-2</v>
      </c>
      <c r="I6">
        <f>'possible matchups template24'!J6-'possible matchups template24'!AQ6</f>
        <v>-4</v>
      </c>
      <c r="J6">
        <f>'possible matchups template24'!K6-'possible matchups template24'!AR6</f>
        <v>-0.10000000000000142</v>
      </c>
      <c r="K6">
        <f>'possible matchups template24'!L6-'possible matchups template24'!AS6</f>
        <v>-2.1000000000000005</v>
      </c>
      <c r="L6">
        <f>'possible matchups template24'!M6-'possible matchups template24'!AT6</f>
        <v>1.9000000000000004</v>
      </c>
      <c r="M6">
        <f>'possible matchups template24'!N6-'possible matchups template24'!AU6</f>
        <v>-2.0999999999999996</v>
      </c>
      <c r="N6">
        <f>'possible matchups template24'!O6-'possible matchups template24'!AV6</f>
        <v>-0.10000000000000142</v>
      </c>
      <c r="O6">
        <f>'possible matchups template24'!P6-'possible matchups template24'!AW6</f>
        <v>-6.4000000000000057</v>
      </c>
      <c r="P6">
        <f>'possible matchups template24'!Q6-'possible matchups template24'!AX6</f>
        <v>-2.4999999999999967E-2</v>
      </c>
      <c r="Q6">
        <f>'possible matchups template24'!R6-'possible matchups template24'!AY6</f>
        <v>-7.7999999999999972</v>
      </c>
      <c r="R6">
        <f>'possible matchups template24'!S6-'possible matchups template24'!AZ6</f>
        <v>4.4999999999999929E-2</v>
      </c>
      <c r="S6">
        <f>'possible matchups template24'!T6-'possible matchups template24'!BA6</f>
        <v>0</v>
      </c>
      <c r="T6">
        <f>'possible matchups template24'!U6-'possible matchups template24'!BB6</f>
        <v>0.15400000000000003</v>
      </c>
      <c r="U6">
        <f>'possible matchups template24'!V6-'possible matchups template24'!BC6</f>
        <v>-8.3000000000000114</v>
      </c>
      <c r="V6">
        <f>'possible matchups template24'!W6-'possible matchups template24'!BD6</f>
        <v>2.0999999999999908E-2</v>
      </c>
      <c r="W6">
        <f>'possible matchups template24'!X6-'possible matchups template24'!BE6</f>
        <v>-1.4000000000000004</v>
      </c>
      <c r="X6">
        <f>'possible matchups template24'!Y6-'possible matchups template24'!BF6</f>
        <v>1.4000000000000021</v>
      </c>
      <c r="Y6">
        <f>'possible matchups template24'!Z6-'possible matchups template24'!BG6</f>
        <v>-2.5000000000000004</v>
      </c>
      <c r="Z6">
        <f>'possible matchups template24'!AA6-'possible matchups template24'!BH6</f>
        <v>3.8579864644872508E-2</v>
      </c>
      <c r="AA6">
        <f>'possible matchups template24'!AB6-'possible matchups template24'!BI6</f>
        <v>0.11542013535512752</v>
      </c>
      <c r="AB6">
        <f>'possible matchups template24'!AL6-'possible matchups template24'!BS6</f>
        <v>0.20000000000000007</v>
      </c>
      <c r="AC6">
        <f>'possible matchups template24'!AC6-'possible matchups template24'!BJ6</f>
        <v>4.9438066842100028</v>
      </c>
      <c r="AD6">
        <f>'possible matchups template24'!AD6-'possible matchups template24'!BK6</f>
        <v>1.0549584414300028</v>
      </c>
      <c r="AE6">
        <f>'possible matchups template24'!AE6-'possible matchups template24'!BL6</f>
        <v>3.88884824278</v>
      </c>
      <c r="AF6">
        <f>'possible matchups template24'!AF6-'possible matchups template24'!BM6</f>
        <v>1.2504803405700038E-2</v>
      </c>
      <c r="AG6">
        <f>'possible matchups template24'!AG6-'possible matchups template24'!BN6</f>
        <v>-7.4000000000000057</v>
      </c>
      <c r="AH6">
        <f>'possible matchups template24'!AH6-'possible matchups template24'!BO6</f>
        <v>6.1059531207674</v>
      </c>
      <c r="AI6">
        <f>'possible matchups template24'!AI6-'possible matchups template24'!BP6</f>
        <v>-2.8000000000000007</v>
      </c>
      <c r="AJ6">
        <f>'possible matchups template24'!AJ6-'possible matchups template24'!BQ6</f>
        <v>-0.54577424218581649</v>
      </c>
      <c r="AK6">
        <f>'possible matchups template24'!AK6-'possible matchups template24'!BR6</f>
        <v>-4.4191919191919338E-2</v>
      </c>
    </row>
    <row r="7" spans="1:37" x14ac:dyDescent="0.35">
      <c r="A7">
        <v>2024</v>
      </c>
      <c r="B7" t="s">
        <v>121</v>
      </c>
      <c r="C7" t="s">
        <v>116</v>
      </c>
      <c r="D7">
        <v>1</v>
      </c>
      <c r="E7">
        <v>2</v>
      </c>
      <c r="F7">
        <f>'possible matchups template24'!G7-'possible matchups template24'!AN7</f>
        <v>1.8000000000000016E-2</v>
      </c>
      <c r="G7">
        <f>'possible matchups template24'!H7-'possible matchups template24'!AO7</f>
        <v>9.000000000000008E-3</v>
      </c>
      <c r="H7">
        <f>'possible matchups template24'!I7-'possible matchups template24'!AP7</f>
        <v>2.7000000000000024E-2</v>
      </c>
      <c r="I7">
        <f>'possible matchups template24'!J7-'possible matchups template24'!AQ7</f>
        <v>5.8000000000000043</v>
      </c>
      <c r="J7">
        <f>'possible matchups template24'!K7-'possible matchups template24'!AR7</f>
        <v>2.6999999999999993</v>
      </c>
      <c r="K7">
        <f>'possible matchups template24'!L7-'possible matchups template24'!AS7</f>
        <v>-2.3999999999999995</v>
      </c>
      <c r="L7">
        <f>'possible matchups template24'!M7-'possible matchups template24'!AT7</f>
        <v>2.2000000000000002</v>
      </c>
      <c r="M7">
        <f>'possible matchups template24'!N7-'possible matchups template24'!AU7</f>
        <v>0</v>
      </c>
      <c r="N7">
        <f>'possible matchups template24'!O7-'possible matchups template24'!AV7</f>
        <v>0.79999999999999893</v>
      </c>
      <c r="O7">
        <f>'possible matchups template24'!P7-'possible matchups template24'!AW7</f>
        <v>3.2000000000000028</v>
      </c>
      <c r="P7">
        <f>'possible matchups template24'!Q7-'possible matchups template24'!AX7</f>
        <v>-2.5999999999999968E-2</v>
      </c>
      <c r="Q7">
        <f>'possible matchups template24'!R7-'possible matchups template24'!AY7</f>
        <v>-5.2999999999999972</v>
      </c>
      <c r="R7">
        <f>'possible matchups template24'!S7-'possible matchups template24'!AZ7</f>
        <v>9.199999999999986E-2</v>
      </c>
      <c r="S7">
        <f>'possible matchups template24'!T7-'possible matchups template24'!BA7</f>
        <v>-3.7000000000000033E-2</v>
      </c>
      <c r="T7">
        <f>'possible matchups template24'!U7-'possible matchups template24'!BB7</f>
        <v>0.17700000000000005</v>
      </c>
      <c r="U7">
        <f>'possible matchups template24'!V7-'possible matchups template24'!BC7</f>
        <v>-2.8000000000000114</v>
      </c>
      <c r="V7">
        <f>'possible matchups template24'!W7-'possible matchups template24'!BD7</f>
        <v>1.9999999999999907E-2</v>
      </c>
      <c r="W7">
        <f>'possible matchups template24'!X7-'possible matchups template24'!BE7</f>
        <v>2.5</v>
      </c>
      <c r="X7">
        <f>'possible matchups template24'!Y7-'possible matchups template24'!BF7</f>
        <v>8.5000000000000018</v>
      </c>
      <c r="Y7">
        <f>'possible matchups template24'!Z7-'possible matchups template24'!BG7</f>
        <v>0.10000000000000009</v>
      </c>
      <c r="Z7">
        <f>'possible matchups template24'!AA7-'possible matchups template24'!BH7</f>
        <v>0.15245920417831438</v>
      </c>
      <c r="AA7">
        <f>'possible matchups template24'!AB7-'possible matchups template24'!BI7</f>
        <v>2.4540795821685668E-2</v>
      </c>
      <c r="AB7">
        <f>'possible matchups template24'!AL7-'possible matchups template24'!BS7</f>
        <v>0.30000000000000004</v>
      </c>
      <c r="AC7">
        <f>'possible matchups template24'!AC7-'possible matchups template24'!BJ7</f>
        <v>8.3868820557299983</v>
      </c>
      <c r="AD7">
        <f>'possible matchups template24'!AD7-'possible matchups template24'!BK7</f>
        <v>-7.0496623143000647E-2</v>
      </c>
      <c r="AE7">
        <f>'possible matchups template24'!AE7-'possible matchups template24'!BL7</f>
        <v>8.457378678872999</v>
      </c>
      <c r="AF7">
        <f>'possible matchups template24'!AF7-'possible matchups template24'!BM7</f>
        <v>3.8068403955840102E-2</v>
      </c>
      <c r="AG7">
        <f>'possible matchups template24'!AG7-'possible matchups template24'!BN7</f>
        <v>-4.5</v>
      </c>
      <c r="AH7">
        <f>'possible matchups template24'!AH7-'possible matchups template24'!BO7</f>
        <v>4.7514094751357003</v>
      </c>
      <c r="AI7">
        <f>'possible matchups template24'!AI7-'possible matchups template24'!BP7</f>
        <v>-4</v>
      </c>
      <c r="AJ7">
        <f>'possible matchups template24'!AJ7-'possible matchups template24'!BQ7</f>
        <v>-0.92524271591107254</v>
      </c>
      <c r="AK7">
        <f>'possible matchups template24'!AK7-'possible matchups template24'!BR7</f>
        <v>-0.40404040404040398</v>
      </c>
    </row>
    <row r="8" spans="1:37" x14ac:dyDescent="0.35">
      <c r="A8">
        <v>2024</v>
      </c>
      <c r="B8" t="s">
        <v>121</v>
      </c>
      <c r="C8" t="s">
        <v>55</v>
      </c>
      <c r="D8">
        <v>1</v>
      </c>
      <c r="E8">
        <v>2</v>
      </c>
      <c r="F8">
        <f>'possible matchups template24'!G8-'possible matchups template24'!AN8</f>
        <v>5.1999999999999991E-2</v>
      </c>
      <c r="G8">
        <f>'possible matchups template24'!H8-'possible matchups template24'!AO8</f>
        <v>2.4999999999999967E-2</v>
      </c>
      <c r="H8">
        <f>'possible matchups template24'!I8-'possible matchups template24'!AP8</f>
        <v>-7.0000000000000062E-3</v>
      </c>
      <c r="I8">
        <f>'possible matchups template24'!J8-'possible matchups template24'!AQ8</f>
        <v>-0.19999999999999574</v>
      </c>
      <c r="J8">
        <f>'possible matchups template24'!K8-'possible matchups template24'!AR8</f>
        <v>1.6999999999999993</v>
      </c>
      <c r="K8">
        <f>'possible matchups template24'!L8-'possible matchups template24'!AS8</f>
        <v>-1.7000000000000002</v>
      </c>
      <c r="L8">
        <f>'possible matchups template24'!M8-'possible matchups template24'!AT8</f>
        <v>0.70000000000000018</v>
      </c>
      <c r="M8">
        <f>'possible matchups template24'!N8-'possible matchups template24'!AU8</f>
        <v>-0.40000000000000036</v>
      </c>
      <c r="N8">
        <f>'possible matchups template24'!O8-'possible matchups template24'!AV8</f>
        <v>-1.1999999999999993</v>
      </c>
      <c r="O8">
        <f>'possible matchups template24'!P8-'possible matchups template24'!AW8</f>
        <v>2</v>
      </c>
      <c r="P8">
        <f>'possible matchups template24'!Q8-'possible matchups template24'!AX8</f>
        <v>9.000000000000008E-3</v>
      </c>
      <c r="Q8">
        <f>'possible matchups template24'!R8-'possible matchups template24'!AY8</f>
        <v>-3.5</v>
      </c>
      <c r="R8">
        <f>'possible matchups template24'!S8-'possible matchups template24'!AZ8</f>
        <v>9.099999999999997E-2</v>
      </c>
      <c r="S8">
        <f>'possible matchups template24'!T8-'possible matchups template24'!BA8</f>
        <v>2.0000000000000018E-3</v>
      </c>
      <c r="T8">
        <f>'possible matchups template24'!U8-'possible matchups template24'!BB8</f>
        <v>0.16200000000000003</v>
      </c>
      <c r="U8">
        <f>'possible matchups template24'!V8-'possible matchups template24'!BC8</f>
        <v>-3.8000000000000114</v>
      </c>
      <c r="V8">
        <f>'possible matchups template24'!W8-'possible matchups template24'!BD8</f>
        <v>5.5999999999999939E-2</v>
      </c>
      <c r="W8">
        <f>'possible matchups template24'!X8-'possible matchups template24'!BE8</f>
        <v>-0.70000000000000107</v>
      </c>
      <c r="X8">
        <f>'possible matchups template24'!Y8-'possible matchups template24'!BF8</f>
        <v>5.5000000000000018</v>
      </c>
      <c r="Y8">
        <f>'possible matchups template24'!Z8-'possible matchups template24'!BG8</f>
        <v>-1.0000000000000004</v>
      </c>
      <c r="Z8">
        <f>'possible matchups template24'!AA8-'possible matchups template24'!BH8</f>
        <v>8.7918324916461454E-2</v>
      </c>
      <c r="AA8">
        <f>'possible matchups template24'!AB8-'possible matchups template24'!BI8</f>
        <v>7.4081675083538578E-2</v>
      </c>
      <c r="AB8">
        <f>'possible matchups template24'!AL8-'possible matchups template24'!BS8</f>
        <v>0.20000000000000007</v>
      </c>
      <c r="AC8">
        <f>'possible matchups template24'!AC8-'possible matchups template24'!BJ8</f>
        <v>10.999642170390004</v>
      </c>
      <c r="AD8">
        <f>'possible matchups template24'!AD8-'possible matchups template24'!BK8</f>
        <v>3.1654700977260006</v>
      </c>
      <c r="AE8">
        <f>'possible matchups template24'!AE8-'possible matchups template24'!BL8</f>
        <v>7.8341720726640034</v>
      </c>
      <c r="AF8">
        <f>'possible matchups template24'!AF8-'possible matchups template24'!BM8</f>
        <v>2.9097408021370064E-2</v>
      </c>
      <c r="AG8">
        <f>'possible matchups template24'!AG8-'possible matchups template24'!BN8</f>
        <v>-4.6000000000000085</v>
      </c>
      <c r="AH8">
        <f>'possible matchups template24'!AH8-'possible matchups template24'!BO8</f>
        <v>5.3412714508203001</v>
      </c>
      <c r="AI8">
        <f>'possible matchups template24'!AI8-'possible matchups template24'!BP8</f>
        <v>-2.6000000000000014</v>
      </c>
      <c r="AJ8">
        <f>'possible matchups template24'!AJ8-'possible matchups template24'!BQ8</f>
        <v>-0.85282723062187049</v>
      </c>
      <c r="AK8">
        <f>'possible matchups template24'!AK8-'possible matchups template24'!BR8</f>
        <v>-0.21045405511424931</v>
      </c>
    </row>
    <row r="9" spans="1:37" x14ac:dyDescent="0.35">
      <c r="A9">
        <v>2024</v>
      </c>
      <c r="B9" t="s">
        <v>121</v>
      </c>
      <c r="C9" t="s">
        <v>16</v>
      </c>
      <c r="D9">
        <v>1</v>
      </c>
      <c r="E9">
        <v>3</v>
      </c>
      <c r="F9">
        <f>'possible matchups template24'!G9-'possible matchups template24'!AN9</f>
        <v>2.5000000000000022E-2</v>
      </c>
      <c r="G9">
        <f>'possible matchups template24'!H9-'possible matchups template24'!AO9</f>
        <v>1.7000000000000015E-2</v>
      </c>
      <c r="H9">
        <f>'possible matchups template24'!I9-'possible matchups template24'!AP9</f>
        <v>-3.0000000000000027E-3</v>
      </c>
      <c r="I9">
        <f>'possible matchups template24'!J9-'possible matchups template24'!AQ9</f>
        <v>-2.6999999999999957</v>
      </c>
      <c r="J9">
        <f>'possible matchups template24'!K9-'possible matchups template24'!AR9</f>
        <v>5.5</v>
      </c>
      <c r="K9">
        <f>'possible matchups template24'!L9-'possible matchups template24'!AS9</f>
        <v>2</v>
      </c>
      <c r="L9">
        <f>'possible matchups template24'!M9-'possible matchups template24'!AT9</f>
        <v>1.6000000000000005</v>
      </c>
      <c r="M9">
        <f>'possible matchups template24'!N9-'possible matchups template24'!AU9</f>
        <v>-0.90000000000000036</v>
      </c>
      <c r="N9">
        <f>'possible matchups template24'!O9-'possible matchups template24'!AV9</f>
        <v>0.79999999999999893</v>
      </c>
      <c r="O9">
        <f>'possible matchups template24'!P9-'possible matchups template24'!AW9</f>
        <v>-2.9000000000000057</v>
      </c>
      <c r="P9">
        <f>'possible matchups template24'!Q9-'possible matchups template24'!AX9</f>
        <v>-3.3999999999999975E-2</v>
      </c>
      <c r="Q9">
        <f>'possible matchups template24'!R9-'possible matchups template24'!AY9</f>
        <v>-9.3999999999999915</v>
      </c>
      <c r="R9">
        <f>'possible matchups template24'!S9-'possible matchups template24'!AZ9</f>
        <v>3.499999999999992E-2</v>
      </c>
      <c r="S9">
        <f>'possible matchups template24'!T9-'possible matchups template24'!BA9</f>
        <v>-6.899999999999995E-2</v>
      </c>
      <c r="T9">
        <f>'possible matchups template24'!U9-'possible matchups template24'!BB9</f>
        <v>0.14700000000000002</v>
      </c>
      <c r="U9">
        <f>'possible matchups template24'!V9-'possible matchups template24'!BC9</f>
        <v>-4.6000000000000085</v>
      </c>
      <c r="V9">
        <f>'possible matchups template24'!W9-'possible matchups template24'!BD9</f>
        <v>3.2999999999999918E-2</v>
      </c>
      <c r="W9">
        <f>'possible matchups template24'!X9-'possible matchups template24'!BE9</f>
        <v>-1.2000000000000011</v>
      </c>
      <c r="X9">
        <f>'possible matchups template24'!Y9-'possible matchups template24'!BF9</f>
        <v>6.5000000000000018</v>
      </c>
      <c r="Y9">
        <f>'possible matchups template24'!Z9-'possible matchups template24'!BG9</f>
        <v>2.4</v>
      </c>
      <c r="Z9">
        <f>'possible matchups template24'!AA9-'possible matchups template24'!BH9</f>
        <v>0.12304816486778425</v>
      </c>
      <c r="AA9">
        <f>'possible matchups template24'!AB9-'possible matchups template24'!BI9</f>
        <v>2.3951835132215771E-2</v>
      </c>
      <c r="AB9">
        <f>'possible matchups template24'!AL9-'possible matchups template24'!BS9</f>
        <v>9.9999999999999978E-2</v>
      </c>
      <c r="AC9">
        <f>'possible matchups template24'!AC9-'possible matchups template24'!BJ9</f>
        <v>2.1480796628899981</v>
      </c>
      <c r="AD9">
        <f>'possible matchups template24'!AD9-'possible matchups template24'!BK9</f>
        <v>-5.9823593949059983</v>
      </c>
      <c r="AE9">
        <f>'possible matchups template24'!AE9-'possible matchups template24'!BL9</f>
        <v>8.1304390577959964</v>
      </c>
      <c r="AF9">
        <f>'possible matchups template24'!AF9-'possible matchups template24'!BM9</f>
        <v>4.5426027427680093E-2</v>
      </c>
      <c r="AG9">
        <f>'possible matchups template24'!AG9-'possible matchups template24'!BN9</f>
        <v>-5.2000000000000028</v>
      </c>
      <c r="AH9">
        <f>'possible matchups template24'!AH9-'possible matchups template24'!BO9</f>
        <v>5.0612449444571999</v>
      </c>
      <c r="AI9">
        <f>'possible matchups template24'!AI9-'possible matchups template24'!BP9</f>
        <v>1.8999999999999986</v>
      </c>
      <c r="AJ9">
        <f>'possible matchups template24'!AJ9-'possible matchups template24'!BQ9</f>
        <v>-0.91386782170133296</v>
      </c>
      <c r="AK9">
        <f>'possible matchups template24'!AK9-'possible matchups template24'!BR9</f>
        <v>0.26599326599326578</v>
      </c>
    </row>
    <row r="10" spans="1:37" x14ac:dyDescent="0.35">
      <c r="A10">
        <v>2024</v>
      </c>
      <c r="B10" t="s">
        <v>121</v>
      </c>
      <c r="C10" t="s">
        <v>34</v>
      </c>
      <c r="D10">
        <v>1</v>
      </c>
      <c r="E10">
        <v>3</v>
      </c>
      <c r="F10">
        <f>'possible matchups template24'!G10-'possible matchups template24'!AN10</f>
        <v>-1.0000000000000009E-3</v>
      </c>
      <c r="G10">
        <f>'possible matchups template24'!H10-'possible matchups template24'!AO10</f>
        <v>-4.4999999999999984E-2</v>
      </c>
      <c r="H10">
        <f>'possible matchups template24'!I10-'possible matchups template24'!AP10</f>
        <v>-3.1000000000000028E-2</v>
      </c>
      <c r="I10">
        <f>'possible matchups template24'!J10-'possible matchups template24'!AQ10</f>
        <v>1</v>
      </c>
      <c r="J10">
        <f>'possible matchups template24'!K10-'possible matchups template24'!AR10</f>
        <v>0.89999999999999858</v>
      </c>
      <c r="K10">
        <f>'possible matchups template24'!L10-'possible matchups template24'!AS10</f>
        <v>-1.5</v>
      </c>
      <c r="L10">
        <f>'possible matchups template24'!M10-'possible matchups template24'!AT10</f>
        <v>-0.89999999999999947</v>
      </c>
      <c r="M10">
        <f>'possible matchups template24'!N10-'possible matchups template24'!AU10</f>
        <v>-0.79999999999999893</v>
      </c>
      <c r="N10">
        <f>'possible matchups template24'!O10-'possible matchups template24'!AV10</f>
        <v>-1.3000000000000007</v>
      </c>
      <c r="O10">
        <f>'possible matchups template24'!P10-'possible matchups template24'!AW10</f>
        <v>-7.9000000000000057</v>
      </c>
      <c r="P10">
        <f>'possible matchups template24'!Q10-'possible matchups template24'!AX10</f>
        <v>-3.0999999999999972E-2</v>
      </c>
      <c r="Q10">
        <f>'possible matchups template24'!R10-'possible matchups template24'!AY10</f>
        <v>-15.299999999999997</v>
      </c>
      <c r="R10">
        <f>'possible matchups template24'!S10-'possible matchups template24'!AZ10</f>
        <v>3.400000000000003E-2</v>
      </c>
      <c r="S10">
        <f>'possible matchups template24'!T10-'possible matchups template24'!BA10</f>
        <v>-9.000000000000008E-2</v>
      </c>
      <c r="T10">
        <f>'possible matchups template24'!U10-'possible matchups template24'!BB10</f>
        <v>0.19300000000000006</v>
      </c>
      <c r="U10">
        <f>'possible matchups template24'!V10-'possible matchups template24'!BC10</f>
        <v>-8.8000000000000114</v>
      </c>
      <c r="V10">
        <f>'possible matchups template24'!W10-'possible matchups template24'!BD10</f>
        <v>-3.0000000000000027E-3</v>
      </c>
      <c r="W10">
        <f>'possible matchups template24'!X10-'possible matchups template24'!BE10</f>
        <v>1.7999999999999989</v>
      </c>
      <c r="X10">
        <f>'possible matchups template24'!Y10-'possible matchups template24'!BF10</f>
        <v>7.3000000000000007</v>
      </c>
      <c r="Y10">
        <f>'possible matchups template24'!Z10-'possible matchups template24'!BG10</f>
        <v>3.4</v>
      </c>
      <c r="Z10">
        <f>'possible matchups template24'!AA10-'possible matchups template24'!BH10</f>
        <v>0.15502715343557316</v>
      </c>
      <c r="AA10">
        <f>'possible matchups template24'!AB10-'possible matchups template24'!BI10</f>
        <v>3.7972846564426899E-2</v>
      </c>
      <c r="AB10">
        <f>'possible matchups template24'!AL10-'possible matchups template24'!BS10</f>
        <v>0.20000000000000007</v>
      </c>
      <c r="AC10">
        <f>'possible matchups template24'!AC10-'possible matchups template24'!BJ10</f>
        <v>3.9381351102200028</v>
      </c>
      <c r="AD10">
        <f>'possible matchups template24'!AD10-'possible matchups template24'!BK10</f>
        <v>-7.7556573850360024</v>
      </c>
      <c r="AE10">
        <f>'possible matchups template24'!AE10-'possible matchups template24'!BL10</f>
        <v>11.693792495256005</v>
      </c>
      <c r="AF10">
        <f>'possible matchups template24'!AF10-'possible matchups template24'!BM10</f>
        <v>7.6709280188550055E-2</v>
      </c>
      <c r="AG10">
        <f>'possible matchups template24'!AG10-'possible matchups template24'!BN10</f>
        <v>-7.9000000000000057</v>
      </c>
      <c r="AH10">
        <f>'possible matchups template24'!AH10-'possible matchups template24'!BO10</f>
        <v>8.2297186221271996</v>
      </c>
      <c r="AI10">
        <f>'possible matchups template24'!AI10-'possible matchups template24'!BP10</f>
        <v>-1.3000000000000007</v>
      </c>
      <c r="AJ10">
        <f>'possible matchups template24'!AJ10-'possible matchups template24'!BQ10</f>
        <v>-1.5653105332687209</v>
      </c>
      <c r="AK10">
        <f>'possible matchups template24'!AK10-'possible matchups template24'!BR10</f>
        <v>-4.0687246294723201E-2</v>
      </c>
    </row>
    <row r="11" spans="1:37" x14ac:dyDescent="0.35">
      <c r="A11">
        <v>2024</v>
      </c>
      <c r="B11" t="s">
        <v>121</v>
      </c>
      <c r="C11" t="s">
        <v>212</v>
      </c>
      <c r="D11">
        <v>1</v>
      </c>
      <c r="E11">
        <v>3</v>
      </c>
      <c r="F11">
        <f>'possible matchups template24'!G11-'possible matchups template24'!AN11</f>
        <v>1.6000000000000014E-2</v>
      </c>
      <c r="G11">
        <f>'possible matchups template24'!H11-'possible matchups template24'!AO11</f>
        <v>-2.7000000000000024E-2</v>
      </c>
      <c r="H11">
        <f>'possible matchups template24'!I11-'possible matchups template24'!AP11</f>
        <v>2.0000000000000018E-3</v>
      </c>
      <c r="I11">
        <f>'possible matchups template24'!J11-'possible matchups template24'!AQ11</f>
        <v>3.6000000000000014</v>
      </c>
      <c r="J11">
        <f>'possible matchups template24'!K11-'possible matchups template24'!AR11</f>
        <v>3.8000000000000007</v>
      </c>
      <c r="K11">
        <f>'possible matchups template24'!L11-'possible matchups template24'!AS11</f>
        <v>-0.20000000000000018</v>
      </c>
      <c r="L11">
        <f>'possible matchups template24'!M11-'possible matchups template24'!AT11</f>
        <v>2.3000000000000003</v>
      </c>
      <c r="M11">
        <f>'possible matchups template24'!N11-'possible matchups template24'!AU11</f>
        <v>-2.1999999999999993</v>
      </c>
      <c r="N11">
        <f>'possible matchups template24'!O11-'possible matchups template24'!AV11</f>
        <v>-0.60000000000000142</v>
      </c>
      <c r="O11">
        <f>'possible matchups template24'!P11-'possible matchups template24'!AW11</f>
        <v>1.4000000000000057</v>
      </c>
      <c r="P11">
        <f>'possible matchups template24'!Q11-'possible matchups template24'!AX11</f>
        <v>-5.5999999999999994E-2</v>
      </c>
      <c r="Q11">
        <f>'possible matchups template24'!R11-'possible matchups template24'!AY11</f>
        <v>-6.8999999999999915</v>
      </c>
      <c r="R11">
        <f>'possible matchups template24'!S11-'possible matchups template24'!AZ11</f>
        <v>5.0000000000000044E-2</v>
      </c>
      <c r="S11">
        <f>'possible matchups template24'!T11-'possible matchups template24'!BA11</f>
        <v>-7.4000000000000066E-2</v>
      </c>
      <c r="T11">
        <f>'possible matchups template24'!U11-'possible matchups template24'!BB11</f>
        <v>0.22400000000000009</v>
      </c>
      <c r="U11">
        <f>'possible matchups template24'!V11-'possible matchups template24'!BC11</f>
        <v>-1.8000000000000114</v>
      </c>
      <c r="V11">
        <f>'possible matchups template24'!W11-'possible matchups template24'!BD11</f>
        <v>1.5999999999999903E-2</v>
      </c>
      <c r="W11">
        <f>'possible matchups template24'!X11-'possible matchups template24'!BE11</f>
        <v>0.69999999999999929</v>
      </c>
      <c r="X11">
        <f>'possible matchups template24'!Y11-'possible matchups template24'!BF11</f>
        <v>8.3000000000000007</v>
      </c>
      <c r="Y11">
        <f>'possible matchups template24'!Z11-'possible matchups template24'!BG11</f>
        <v>1.9</v>
      </c>
      <c r="Z11">
        <f>'possible matchups template24'!AA11-'possible matchups template24'!BH11</f>
        <v>0.15240404198913304</v>
      </c>
      <c r="AA11">
        <f>'possible matchups template24'!AB11-'possible matchups template24'!BI11</f>
        <v>7.1595958010867045E-2</v>
      </c>
      <c r="AB11">
        <f>'possible matchups template24'!AL11-'possible matchups template24'!BS11</f>
        <v>0.30000000000000004</v>
      </c>
      <c r="AC11">
        <f>'possible matchups template24'!AC11-'possible matchups template24'!BJ11</f>
        <v>4.159723385519996</v>
      </c>
      <c r="AD11">
        <f>'possible matchups template24'!AD11-'possible matchups template24'!BK11</f>
        <v>-5.8043950737360035</v>
      </c>
      <c r="AE11">
        <f>'possible matchups template24'!AE11-'possible matchups template24'!BL11</f>
        <v>9.9641184592559995</v>
      </c>
      <c r="AF11">
        <f>'possible matchups template24'!AF11-'possible matchups template24'!BM11</f>
        <v>5.8483244518120037E-2</v>
      </c>
      <c r="AG11">
        <f>'possible matchups template24'!AG11-'possible matchups template24'!BN11</f>
        <v>-1.1000000000000085</v>
      </c>
      <c r="AH11">
        <f>'possible matchups template24'!AH11-'possible matchups template24'!BO11</f>
        <v>6.1319617944534004</v>
      </c>
      <c r="AI11">
        <f>'possible matchups template24'!AI11-'possible matchups template24'!BP11</f>
        <v>-1</v>
      </c>
      <c r="AJ11">
        <f>'possible matchups template24'!AJ11-'possible matchups template24'!BQ11</f>
        <v>-0.97413877547380201</v>
      </c>
      <c r="AK11">
        <f>'possible matchups template24'!AK11-'possible matchups template24'!BR11</f>
        <v>0.11386593204775008</v>
      </c>
    </row>
    <row r="12" spans="1:37" x14ac:dyDescent="0.35">
      <c r="A12">
        <v>2024</v>
      </c>
      <c r="B12" t="s">
        <v>121</v>
      </c>
      <c r="C12" t="s">
        <v>47</v>
      </c>
      <c r="D12">
        <v>1</v>
      </c>
      <c r="E12">
        <v>3</v>
      </c>
      <c r="F12">
        <f>'possible matchups template24'!G12-'possible matchups template24'!AN12</f>
        <v>1.0000000000000009E-2</v>
      </c>
      <c r="G12">
        <f>'possible matchups template24'!H12-'possible matchups template24'!AO12</f>
        <v>6.0000000000000053E-3</v>
      </c>
      <c r="H12">
        <f>'possible matchups template24'!I12-'possible matchups template24'!AP12</f>
        <v>-3.9000000000000035E-2</v>
      </c>
      <c r="I12">
        <f>'possible matchups template24'!J12-'possible matchups template24'!AQ12</f>
        <v>0.60000000000000142</v>
      </c>
      <c r="J12">
        <f>'possible matchups template24'!K12-'possible matchups template24'!AR12</f>
        <v>1.3999999999999986</v>
      </c>
      <c r="K12">
        <f>'possible matchups template24'!L12-'possible matchups template24'!AS12</f>
        <v>2.2000000000000002</v>
      </c>
      <c r="L12">
        <f>'possible matchups template24'!M12-'possible matchups template24'!AT12</f>
        <v>1.3000000000000007</v>
      </c>
      <c r="M12">
        <f>'possible matchups template24'!N12-'possible matchups template24'!AU12</f>
        <v>-0.69999999999999929</v>
      </c>
      <c r="N12">
        <f>'possible matchups template24'!O12-'possible matchups template24'!AV12</f>
        <v>4.8999999999999986</v>
      </c>
      <c r="O12">
        <f>'possible matchups template24'!P12-'possible matchups template24'!AW12</f>
        <v>1</v>
      </c>
      <c r="P12">
        <f>'possible matchups template24'!Q12-'possible matchups template24'!AX12</f>
        <v>-2.1999999999999964E-2</v>
      </c>
      <c r="Q12">
        <f>'possible matchups template24'!R12-'possible matchups template24'!AY12</f>
        <v>-5.2999999999999972</v>
      </c>
      <c r="R12">
        <f>'possible matchups template24'!S12-'possible matchups template24'!AZ12</f>
        <v>5.4000000000000048E-2</v>
      </c>
      <c r="S12">
        <f>'possible matchups template24'!T12-'possible matchups template24'!BA12</f>
        <v>-4.3000000000000038E-2</v>
      </c>
      <c r="T12">
        <f>'possible matchups template24'!U12-'possible matchups template24'!BB12</f>
        <v>0.19300000000000006</v>
      </c>
      <c r="U12">
        <f>'possible matchups template24'!V12-'possible matchups template24'!BC12</f>
        <v>-2.4000000000000057</v>
      </c>
      <c r="V12">
        <f>'possible matchups template24'!W12-'possible matchups template24'!BD12</f>
        <v>-4.0000000000000036E-3</v>
      </c>
      <c r="W12">
        <f>'possible matchups template24'!X12-'possible matchups template24'!BE12</f>
        <v>3</v>
      </c>
      <c r="X12">
        <f>'possible matchups template24'!Y12-'possible matchups template24'!BF12</f>
        <v>6.3000000000000007</v>
      </c>
      <c r="Y12">
        <f>'possible matchups template24'!Z12-'possible matchups template24'!BG12</f>
        <v>7.4</v>
      </c>
      <c r="Z12">
        <f>'possible matchups template24'!AA12-'possible matchups template24'!BH12</f>
        <v>0.10783340150143073</v>
      </c>
      <c r="AA12">
        <f>'possible matchups template24'!AB12-'possible matchups template24'!BI12</f>
        <v>8.5166598498569335E-2</v>
      </c>
      <c r="AB12">
        <f>'possible matchups template24'!AL12-'possible matchups template24'!BS12</f>
        <v>0.20000000000000007</v>
      </c>
      <c r="AC12">
        <f>'possible matchups template24'!AC12-'possible matchups template24'!BJ12</f>
        <v>6.5304053298900016</v>
      </c>
      <c r="AD12">
        <f>'possible matchups template24'!AD12-'possible matchups template24'!BK12</f>
        <v>-2.0379101551870065</v>
      </c>
      <c r="AE12">
        <f>'possible matchups template24'!AE12-'possible matchups template24'!BL12</f>
        <v>8.568315485077008</v>
      </c>
      <c r="AF12">
        <f>'possible matchups template24'!AF12-'possible matchups template24'!BM12</f>
        <v>4.199282505151003E-2</v>
      </c>
      <c r="AG12">
        <f>'possible matchups template24'!AG12-'possible matchups template24'!BN12</f>
        <v>-2.3000000000000114</v>
      </c>
      <c r="AH12">
        <f>'possible matchups template24'!AH12-'possible matchups template24'!BO12</f>
        <v>6.7581815853906999</v>
      </c>
      <c r="AI12">
        <f>'possible matchups template24'!AI12-'possible matchups template24'!BP12</f>
        <v>2.8999999999999995</v>
      </c>
      <c r="AJ12">
        <f>'possible matchups template24'!AJ12-'possible matchups template24'!BQ12</f>
        <v>-0.84555514019956357</v>
      </c>
      <c r="AK12">
        <f>'possible matchups template24'!AK12-'possible matchups template24'!BR12</f>
        <v>0.34495902420430702</v>
      </c>
    </row>
    <row r="13" spans="1:37" x14ac:dyDescent="0.35">
      <c r="A13">
        <v>2024</v>
      </c>
      <c r="B13" t="s">
        <v>121</v>
      </c>
      <c r="C13" t="s">
        <v>46</v>
      </c>
      <c r="D13">
        <v>1</v>
      </c>
      <c r="E13">
        <v>4</v>
      </c>
      <c r="F13">
        <f>'possible matchups template24'!G13-'possible matchups template24'!AN13</f>
        <v>2.1000000000000019E-2</v>
      </c>
      <c r="G13">
        <f>'possible matchups template24'!H13-'possible matchups template24'!AO13</f>
        <v>1.5000000000000013E-2</v>
      </c>
      <c r="H13">
        <f>'possible matchups template24'!I13-'possible matchups template24'!AP13</f>
        <v>-1.0000000000000009E-2</v>
      </c>
      <c r="I13">
        <f>'possible matchups template24'!J13-'possible matchups template24'!AQ13</f>
        <v>0.70000000000000284</v>
      </c>
      <c r="J13">
        <f>'possible matchups template24'!K13-'possible matchups template24'!AR13</f>
        <v>0.5</v>
      </c>
      <c r="K13">
        <f>'possible matchups template24'!L13-'possible matchups template24'!AS13</f>
        <v>-1.2000000000000002</v>
      </c>
      <c r="L13">
        <f>'possible matchups template24'!M13-'possible matchups template24'!AT13</f>
        <v>-0.79999999999999982</v>
      </c>
      <c r="M13">
        <f>'possible matchups template24'!N13-'possible matchups template24'!AU13</f>
        <v>-0.69999999999999929</v>
      </c>
      <c r="N13">
        <f>'possible matchups template24'!O13-'possible matchups template24'!AV13</f>
        <v>-3</v>
      </c>
      <c r="O13">
        <f>'possible matchups template24'!P13-'possible matchups template24'!AW13</f>
        <v>-1.7999999999999972</v>
      </c>
      <c r="P13">
        <f>'possible matchups template24'!Q13-'possible matchups template24'!AX13</f>
        <v>1.4000000000000012E-2</v>
      </c>
      <c r="Q13">
        <f>'possible matchups template24'!R13-'possible matchups template24'!AY13</f>
        <v>-3.5999999999999943</v>
      </c>
      <c r="R13">
        <f>'possible matchups template24'!S13-'possible matchups template24'!AZ13</f>
        <v>4.8000000000000043E-2</v>
      </c>
      <c r="S13">
        <f>'possible matchups template24'!T13-'possible matchups template24'!BA13</f>
        <v>8.999999999999897E-3</v>
      </c>
      <c r="T13">
        <f>'possible matchups template24'!U13-'possible matchups template24'!BB13</f>
        <v>0.11799999999999999</v>
      </c>
      <c r="U13">
        <f>'possible matchups template24'!V13-'possible matchups template24'!BC13</f>
        <v>-4.5</v>
      </c>
      <c r="V13">
        <f>'possible matchups template24'!W13-'possible matchups template24'!BD13</f>
        <v>2.9999999999999916E-2</v>
      </c>
      <c r="W13">
        <f>'possible matchups template24'!X13-'possible matchups template24'!BE13</f>
        <v>0.40000000000000036</v>
      </c>
      <c r="X13">
        <f>'possible matchups template24'!Y13-'possible matchups template24'!BF13</f>
        <v>1.8000000000000007</v>
      </c>
      <c r="Y13">
        <f>'possible matchups template24'!Z13-'possible matchups template24'!BG13</f>
        <v>1.2999999999999998</v>
      </c>
      <c r="Z13">
        <f>'possible matchups template24'!AA13-'possible matchups template24'!BH13</f>
        <v>3.1760907368559077E-2</v>
      </c>
      <c r="AA13">
        <f>'possible matchups template24'!AB13-'possible matchups template24'!BI13</f>
        <v>8.6239092631440917E-2</v>
      </c>
      <c r="AB13">
        <f>'possible matchups template24'!AL13-'possible matchups template24'!BS13</f>
        <v>9.9999999999999978E-2</v>
      </c>
      <c r="AC13">
        <f>'possible matchups template24'!AC13-'possible matchups template24'!BJ13</f>
        <v>5.8936219473999927</v>
      </c>
      <c r="AD13">
        <f>'possible matchups template24'!AD13-'possible matchups template24'!BK13</f>
        <v>2.2226764216180044</v>
      </c>
      <c r="AE13">
        <f>'possible matchups template24'!AE13-'possible matchups template24'!BL13</f>
        <v>3.6709455257819883</v>
      </c>
      <c r="AF13">
        <f>'possible matchups template24'!AF13-'possible matchups template24'!BM13</f>
        <v>1.016720923812009E-2</v>
      </c>
      <c r="AG13">
        <f>'possible matchups template24'!AG13-'possible matchups template24'!BN13</f>
        <v>-5.2000000000000028</v>
      </c>
      <c r="AH13">
        <f>'possible matchups template24'!AH13-'possible matchups template24'!BO13</f>
        <v>5.6138962904102003</v>
      </c>
      <c r="AI13">
        <f>'possible matchups template24'!AI13-'possible matchups template24'!BP13</f>
        <v>-2.2000000000000011</v>
      </c>
      <c r="AJ13">
        <f>'possible matchups template24'!AJ13-'possible matchups template24'!BQ13</f>
        <v>-0.44829664326503504</v>
      </c>
      <c r="AK13">
        <f>'possible matchups template24'!AK13-'possible matchups template24'!BR13</f>
        <v>-0.1361730512673911</v>
      </c>
    </row>
    <row r="14" spans="1:37" x14ac:dyDescent="0.35">
      <c r="A14">
        <v>2024</v>
      </c>
      <c r="B14" t="s">
        <v>121</v>
      </c>
      <c r="C14" t="s">
        <v>9</v>
      </c>
      <c r="D14">
        <v>1</v>
      </c>
      <c r="E14">
        <v>4</v>
      </c>
      <c r="F14">
        <f>'possible matchups template24'!G14-'possible matchups template24'!AN14</f>
        <v>1.4000000000000012E-2</v>
      </c>
      <c r="G14">
        <f>'possible matchups template24'!H14-'possible matchups template24'!AO14</f>
        <v>-1.0000000000000009E-2</v>
      </c>
      <c r="H14">
        <f>'possible matchups template24'!I14-'possible matchups template24'!AP14</f>
        <v>2.0000000000000018E-2</v>
      </c>
      <c r="I14">
        <f>'possible matchups template24'!J14-'possible matchups template24'!AQ14</f>
        <v>2.1000000000000014</v>
      </c>
      <c r="J14">
        <f>'possible matchups template24'!K14-'possible matchups template24'!AR14</f>
        <v>3.0999999999999996</v>
      </c>
      <c r="K14">
        <f>'possible matchups template24'!L14-'possible matchups template24'!AS14</f>
        <v>-0.20000000000000018</v>
      </c>
      <c r="L14">
        <f>'possible matchups template24'!M14-'possible matchups template24'!AT14</f>
        <v>1.7000000000000002</v>
      </c>
      <c r="M14">
        <f>'possible matchups template24'!N14-'possible matchups template24'!AU14</f>
        <v>0.20000000000000107</v>
      </c>
      <c r="N14">
        <f>'possible matchups template24'!O14-'possible matchups template24'!AV14</f>
        <v>0.39999999999999858</v>
      </c>
      <c r="O14">
        <f>'possible matchups template24'!P14-'possible matchups template24'!AW14</f>
        <v>1.7000000000000028</v>
      </c>
      <c r="P14">
        <f>'possible matchups template24'!Q14-'possible matchups template24'!AX14</f>
        <v>-3.3999999999999975E-2</v>
      </c>
      <c r="Q14">
        <f>'possible matchups template24'!R14-'possible matchups template24'!AY14</f>
        <v>-3</v>
      </c>
      <c r="R14">
        <f>'possible matchups template24'!S14-'possible matchups template24'!AZ14</f>
        <v>4.0999999999999925E-2</v>
      </c>
      <c r="S14">
        <f>'possible matchups template24'!T14-'possible matchups template24'!BA14</f>
        <v>-2.9000000000000026E-2</v>
      </c>
      <c r="T14">
        <f>'possible matchups template24'!U14-'possible matchups template24'!BB14</f>
        <v>0.16200000000000003</v>
      </c>
      <c r="U14">
        <f>'possible matchups template24'!V14-'possible matchups template24'!BC14</f>
        <v>-1.1000000000000085</v>
      </c>
      <c r="V14">
        <f>'possible matchups template24'!W14-'possible matchups template24'!BD14</f>
        <v>1.8999999999999906E-2</v>
      </c>
      <c r="W14">
        <f>'possible matchups template24'!X14-'possible matchups template24'!BE14</f>
        <v>1.0999999999999996</v>
      </c>
      <c r="X14">
        <f>'possible matchups template24'!Y14-'possible matchups template24'!BF14</f>
        <v>4.7000000000000011</v>
      </c>
      <c r="Y14">
        <f>'possible matchups template24'!Z14-'possible matchups template24'!BG14</f>
        <v>0.39999999999999991</v>
      </c>
      <c r="Z14">
        <f>'possible matchups template24'!AA14-'possible matchups template24'!BH14</f>
        <v>7.2685447602405695E-2</v>
      </c>
      <c r="AA14">
        <f>'possible matchups template24'!AB14-'possible matchups template24'!BI14</f>
        <v>8.9314552397594338E-2</v>
      </c>
      <c r="AB14">
        <f>'possible matchups template24'!AL14-'possible matchups template24'!BS14</f>
        <v>0.20000000000000007</v>
      </c>
      <c r="AC14">
        <f>'possible matchups template24'!AC14-'possible matchups template24'!BJ14</f>
        <v>6.0985976139299964</v>
      </c>
      <c r="AD14">
        <f>'possible matchups template24'!AD14-'possible matchups template24'!BK14</f>
        <v>-2.7409479759400028</v>
      </c>
      <c r="AE14">
        <f>'possible matchups template24'!AE14-'possible matchups template24'!BL14</f>
        <v>8.8395455898699993</v>
      </c>
      <c r="AF14">
        <f>'possible matchups template24'!AF14-'possible matchups template24'!BM14</f>
        <v>4.4992834076010069E-2</v>
      </c>
      <c r="AG14">
        <f>'possible matchups template24'!AG14-'possible matchups template24'!BN14</f>
        <v>-2.3000000000000114</v>
      </c>
      <c r="AH14">
        <f>'possible matchups template24'!AH14-'possible matchups template24'!BO14</f>
        <v>7.8056912869151001</v>
      </c>
      <c r="AI14">
        <f>'possible matchups template24'!AI14-'possible matchups template24'!BP14</f>
        <v>-0.70000000000000107</v>
      </c>
      <c r="AJ14">
        <f>'possible matchups template24'!AJ14-'possible matchups template24'!BQ14</f>
        <v>-0.87938187284784064</v>
      </c>
      <c r="AK14">
        <f>'possible matchups template24'!AK14-'possible matchups template24'!BR14</f>
        <v>-9.4449651150682268E-2</v>
      </c>
    </row>
    <row r="15" spans="1:37" x14ac:dyDescent="0.35">
      <c r="A15">
        <v>2024</v>
      </c>
      <c r="B15" t="s">
        <v>121</v>
      </c>
      <c r="C15" t="s">
        <v>12</v>
      </c>
      <c r="D15">
        <v>1</v>
      </c>
      <c r="E15">
        <v>4</v>
      </c>
      <c r="F15">
        <f>'possible matchups template24'!G15-'possible matchups template24'!AN15</f>
        <v>1.100000000000001E-2</v>
      </c>
      <c r="G15">
        <f>'possible matchups template24'!H15-'possible matchups template24'!AO15</f>
        <v>3.3999999999999975E-2</v>
      </c>
      <c r="H15">
        <f>'possible matchups template24'!I15-'possible matchups template24'!AP15</f>
        <v>1.3000000000000012E-2</v>
      </c>
      <c r="I15">
        <f>'possible matchups template24'!J15-'possible matchups template24'!AQ15</f>
        <v>3</v>
      </c>
      <c r="J15">
        <f>'possible matchups template24'!K15-'possible matchups template24'!AR15</f>
        <v>0</v>
      </c>
      <c r="K15">
        <f>'possible matchups template24'!L15-'possible matchups template24'!AS15</f>
        <v>-1</v>
      </c>
      <c r="L15">
        <f>'possible matchups template24'!M15-'possible matchups template24'!AT15</f>
        <v>1.5000000000000004</v>
      </c>
      <c r="M15">
        <f>'possible matchups template24'!N15-'possible matchups template24'!AU15</f>
        <v>-1.5999999999999996</v>
      </c>
      <c r="N15">
        <f>'possible matchups template24'!O15-'possible matchups template24'!AV15</f>
        <v>1.5</v>
      </c>
      <c r="O15">
        <f>'possible matchups template24'!P15-'possible matchups template24'!AW15</f>
        <v>6.5</v>
      </c>
      <c r="P15">
        <f>'possible matchups template24'!Q15-'possible matchups template24'!AX15</f>
        <v>-8.0000000000000071E-3</v>
      </c>
      <c r="Q15">
        <f>'possible matchups template24'!R15-'possible matchups template24'!AY15</f>
        <v>-4.6999999999999886</v>
      </c>
      <c r="R15">
        <f>'possible matchups template24'!S15-'possible matchups template24'!AZ15</f>
        <v>0.14300000000000002</v>
      </c>
      <c r="S15">
        <f>'possible matchups template24'!T15-'possible matchups template24'!BA15</f>
        <v>-2.4000000000000021E-2</v>
      </c>
      <c r="T15">
        <f>'possible matchups template24'!U15-'possible matchups template24'!BB15</f>
        <v>0.23499999999999999</v>
      </c>
      <c r="U15">
        <f>'possible matchups template24'!V15-'possible matchups template24'!BC15</f>
        <v>-3.1000000000000085</v>
      </c>
      <c r="V15">
        <f>'possible matchups template24'!W15-'possible matchups template24'!BD15</f>
        <v>3.6999999999999922E-2</v>
      </c>
      <c r="W15">
        <f>'possible matchups template24'!X15-'possible matchups template24'!BE15</f>
        <v>2.8999999999999995</v>
      </c>
      <c r="X15">
        <f>'possible matchups template24'!Y15-'possible matchups template24'!BF15</f>
        <v>11.200000000000001</v>
      </c>
      <c r="Y15">
        <f>'possible matchups template24'!Z15-'possible matchups template24'!BG15</f>
        <v>4.0999999999999996</v>
      </c>
      <c r="Z15">
        <f>'possible matchups template24'!AA15-'possible matchups template24'!BH15</f>
        <v>0.21535202955508281</v>
      </c>
      <c r="AA15">
        <f>'possible matchups template24'!AB15-'possible matchups template24'!BI15</f>
        <v>1.9647970444917173E-2</v>
      </c>
      <c r="AB15">
        <f>'possible matchups template24'!AL15-'possible matchups template24'!BS15</f>
        <v>0.5</v>
      </c>
      <c r="AC15">
        <f>'possible matchups template24'!AC15-'possible matchups template24'!BJ15</f>
        <v>12.551414037070003</v>
      </c>
      <c r="AD15">
        <f>'possible matchups template24'!AD15-'possible matchups template24'!BK15</f>
        <v>1.2463418374649962</v>
      </c>
      <c r="AE15">
        <f>'possible matchups template24'!AE15-'possible matchups template24'!BL15</f>
        <v>11.305072199605007</v>
      </c>
      <c r="AF15">
        <f>'possible matchups template24'!AF15-'possible matchups template24'!BM15</f>
        <v>5.6713448472480055E-2</v>
      </c>
      <c r="AG15">
        <f>'possible matchups template24'!AG15-'possible matchups template24'!BN15</f>
        <v>-4.3000000000000114</v>
      </c>
      <c r="AH15">
        <f>'possible matchups template24'!AH15-'possible matchups template24'!BO15</f>
        <v>6.9099621169350005</v>
      </c>
      <c r="AI15">
        <f>'possible matchups template24'!AI15-'possible matchups template24'!BP15</f>
        <v>-1.1000000000000014</v>
      </c>
      <c r="AJ15">
        <f>'possible matchups template24'!AJ15-'possible matchups template24'!BQ15</f>
        <v>-1.3239296194344159</v>
      </c>
      <c r="AK15">
        <f>'possible matchups template24'!AK15-'possible matchups template24'!BR15</f>
        <v>5.472112428634146E-2</v>
      </c>
    </row>
    <row r="16" spans="1:37" x14ac:dyDescent="0.35">
      <c r="A16">
        <v>2024</v>
      </c>
      <c r="B16" t="s">
        <v>121</v>
      </c>
      <c r="C16" t="s">
        <v>127</v>
      </c>
      <c r="D16">
        <v>1</v>
      </c>
      <c r="E16">
        <v>4</v>
      </c>
      <c r="F16">
        <f>'possible matchups template24'!G16-'possible matchups template24'!AN16</f>
        <v>1.9000000000000017E-2</v>
      </c>
      <c r="G16">
        <f>'possible matchups template24'!H16-'possible matchups template24'!AO16</f>
        <v>2.0000000000000018E-3</v>
      </c>
      <c r="H16">
        <f>'possible matchups template24'!I16-'possible matchups template24'!AP16</f>
        <v>-4.2000000000000037E-2</v>
      </c>
      <c r="I16">
        <f>'possible matchups template24'!J16-'possible matchups template24'!AQ16</f>
        <v>-1</v>
      </c>
      <c r="J16">
        <f>'possible matchups template24'!K16-'possible matchups template24'!AR16</f>
        <v>2.3999999999999986</v>
      </c>
      <c r="K16">
        <f>'possible matchups template24'!L16-'possible matchups template24'!AS16</f>
        <v>-1.0999999999999996</v>
      </c>
      <c r="L16">
        <f>'possible matchups template24'!M16-'possible matchups template24'!AT16</f>
        <v>1.2000000000000002</v>
      </c>
      <c r="M16">
        <f>'possible matchups template24'!N16-'possible matchups template24'!AU16</f>
        <v>-2.0999999999999996</v>
      </c>
      <c r="N16">
        <f>'possible matchups template24'!O16-'possible matchups template24'!AV16</f>
        <v>-3.6999999999999993</v>
      </c>
      <c r="O16">
        <f>'possible matchups template24'!P16-'possible matchups template24'!AW16</f>
        <v>-9.2999999999999972</v>
      </c>
      <c r="P16">
        <f>'possible matchups template24'!Q16-'possible matchups template24'!AX16</f>
        <v>-4.1999999999999982E-2</v>
      </c>
      <c r="Q16">
        <f>'possible matchups template24'!R16-'possible matchups template24'!AY16</f>
        <v>-16.699999999999989</v>
      </c>
      <c r="R16">
        <f>'possible matchups template24'!S16-'possible matchups template24'!AZ16</f>
        <v>1.0000000000000009E-2</v>
      </c>
      <c r="S16">
        <f>'possible matchups template24'!T16-'possible matchups template24'!BA16</f>
        <v>-0.11299999999999999</v>
      </c>
      <c r="T16">
        <f>'possible matchups template24'!U16-'possible matchups template24'!BB16</f>
        <v>0.25600000000000001</v>
      </c>
      <c r="U16">
        <f>'possible matchups template24'!V16-'possible matchups template24'!BC16</f>
        <v>-8.4000000000000057</v>
      </c>
      <c r="V16">
        <f>'possible matchups template24'!W16-'possible matchups template24'!BD16</f>
        <v>8.999999999999897E-3</v>
      </c>
      <c r="W16">
        <f>'possible matchups template24'!X16-'possible matchups template24'!BE16</f>
        <v>-1</v>
      </c>
      <c r="X16">
        <f>'possible matchups template24'!Y16-'possible matchups template24'!BF16</f>
        <v>7.4000000000000021</v>
      </c>
      <c r="Y16">
        <f>'possible matchups template24'!Z16-'possible matchups template24'!BG16</f>
        <v>2.2999999999999998</v>
      </c>
      <c r="Z16">
        <f>'possible matchups template24'!AA16-'possible matchups template24'!BH16</f>
        <v>0.15826718892533009</v>
      </c>
      <c r="AA16">
        <f>'possible matchups template24'!AB16-'possible matchups template24'!BI16</f>
        <v>9.7732811074669912E-2</v>
      </c>
      <c r="AB16">
        <f>'possible matchups template24'!AL16-'possible matchups template24'!BS16</f>
        <v>0.4</v>
      </c>
      <c r="AC16">
        <f>'possible matchups template24'!AC16-'possible matchups template24'!BJ16</f>
        <v>0.95217481637999413</v>
      </c>
      <c r="AD16">
        <f>'possible matchups template24'!AD16-'possible matchups template24'!BK16</f>
        <v>-7.0350598923159993</v>
      </c>
      <c r="AE16">
        <f>'possible matchups template24'!AE16-'possible matchups template24'!BL16</f>
        <v>7.9872347086959934</v>
      </c>
      <c r="AF16">
        <f>'possible matchups template24'!AF16-'possible matchups template24'!BM16</f>
        <v>4.6144620867180075E-2</v>
      </c>
      <c r="AG16">
        <f>'possible matchups template24'!AG16-'possible matchups template24'!BN16</f>
        <v>-7.9000000000000057</v>
      </c>
      <c r="AH16">
        <f>'possible matchups template24'!AH16-'possible matchups template24'!BO16</f>
        <v>7.6642479614107994</v>
      </c>
      <c r="AI16">
        <f>'possible matchups template24'!AI16-'possible matchups template24'!BP16</f>
        <v>-1</v>
      </c>
      <c r="AJ16">
        <f>'possible matchups template24'!AJ16-'possible matchups template24'!BQ16</f>
        <v>-1.0084990037541739</v>
      </c>
      <c r="AK16">
        <f>'possible matchups template24'!AK16-'possible matchups template24'!BR16</f>
        <v>0.10580808080808068</v>
      </c>
    </row>
    <row r="17" spans="1:37" x14ac:dyDescent="0.35">
      <c r="A17">
        <v>2024</v>
      </c>
      <c r="B17" t="s">
        <v>121</v>
      </c>
      <c r="C17" t="s">
        <v>122</v>
      </c>
      <c r="D17">
        <v>1</v>
      </c>
      <c r="E17">
        <v>5</v>
      </c>
      <c r="F17">
        <f>'possible matchups template24'!G17-'possible matchups template24'!AN17</f>
        <v>5.6999999999999995E-2</v>
      </c>
      <c r="G17">
        <f>'possible matchups template24'!H17-'possible matchups template24'!AO17</f>
        <v>5.3999999999999992E-2</v>
      </c>
      <c r="H17">
        <f>'possible matchups template24'!I17-'possible matchups template24'!AP17</f>
        <v>1.3000000000000012E-2</v>
      </c>
      <c r="I17">
        <f>'possible matchups template24'!J17-'possible matchups template24'!AQ17</f>
        <v>1</v>
      </c>
      <c r="J17">
        <f>'possible matchups template24'!K17-'possible matchups template24'!AR17</f>
        <v>5.5</v>
      </c>
      <c r="K17">
        <f>'possible matchups template24'!L17-'possible matchups template24'!AS17</f>
        <v>-1.0999999999999996</v>
      </c>
      <c r="L17">
        <f>'possible matchups template24'!M17-'possible matchups template24'!AT17</f>
        <v>1.3000000000000007</v>
      </c>
      <c r="M17">
        <f>'possible matchups template24'!N17-'possible matchups template24'!AU17</f>
        <v>-1</v>
      </c>
      <c r="N17">
        <f>'possible matchups template24'!O17-'possible matchups template24'!AV17</f>
        <v>-1.5</v>
      </c>
      <c r="O17">
        <f>'possible matchups template24'!P17-'possible matchups template24'!AW17</f>
        <v>7.2999999999999972</v>
      </c>
      <c r="P17">
        <f>'possible matchups template24'!Q17-'possible matchups template24'!AX17</f>
        <v>-1.2999999999999956E-2</v>
      </c>
      <c r="Q17">
        <f>'possible matchups template24'!R17-'possible matchups template24'!AY17</f>
        <v>-2.8999999999999915</v>
      </c>
      <c r="R17">
        <f>'possible matchups template24'!S17-'possible matchups template24'!AZ17</f>
        <v>0.13500000000000001</v>
      </c>
      <c r="S17">
        <f>'possible matchups template24'!T17-'possible matchups template24'!BA17</f>
        <v>-1.7000000000000015E-2</v>
      </c>
      <c r="T17">
        <f>'possible matchups template24'!U17-'possible matchups template24'!BB17</f>
        <v>0.22400000000000009</v>
      </c>
      <c r="U17">
        <f>'possible matchups template24'!V17-'possible matchups template24'!BC17</f>
        <v>-1.8000000000000114</v>
      </c>
      <c r="V17">
        <f>'possible matchups template24'!W17-'possible matchups template24'!BD17</f>
        <v>7.2999999999999954E-2</v>
      </c>
      <c r="W17">
        <f>'possible matchups template24'!X17-'possible matchups template24'!BE17</f>
        <v>0.29999999999999893</v>
      </c>
      <c r="X17">
        <f>'possible matchups template24'!Y17-'possible matchups template24'!BF17</f>
        <v>10.3</v>
      </c>
      <c r="Y17">
        <f>'possible matchups template24'!Z17-'possible matchups template24'!BG17</f>
        <v>0.89999999999999991</v>
      </c>
      <c r="Z17">
        <f>'possible matchups template24'!AA17-'possible matchups template24'!BH17</f>
        <v>0.18574844658668466</v>
      </c>
      <c r="AA17">
        <f>'possible matchups template24'!AB17-'possible matchups template24'!BI17</f>
        <v>3.8251553413315431E-2</v>
      </c>
      <c r="AB17">
        <f>'possible matchups template24'!AL17-'possible matchups template24'!BS17</f>
        <v>0.30000000000000004</v>
      </c>
      <c r="AC17">
        <f>'possible matchups template24'!AC17-'possible matchups template24'!BJ17</f>
        <v>14.443479801309991</v>
      </c>
      <c r="AD17">
        <f>'possible matchups template24'!AD17-'possible matchups template24'!BK17</f>
        <v>0.41208293062599921</v>
      </c>
      <c r="AE17">
        <f>'possible matchups template24'!AE17-'possible matchups template24'!BL17</f>
        <v>14.031396870683992</v>
      </c>
      <c r="AF17">
        <f>'possible matchups template24'!AF17-'possible matchups template24'!BM17</f>
        <v>8.4063679285080073E-2</v>
      </c>
      <c r="AG17">
        <f>'possible matchups template24'!AG17-'possible matchups template24'!BN17</f>
        <v>-1.5</v>
      </c>
      <c r="AH17">
        <f>'possible matchups template24'!AH17-'possible matchups template24'!BO17</f>
        <v>8.2239295119707005</v>
      </c>
      <c r="AI17">
        <f>'possible matchups template24'!AI17-'possible matchups template24'!BP17</f>
        <v>-1.6000000000000014</v>
      </c>
      <c r="AJ17">
        <f>'possible matchups template24'!AJ17-'possible matchups template24'!BQ17</f>
        <v>-1.6789140753405198</v>
      </c>
      <c r="AK17">
        <f>'possible matchups template24'!AK17-'possible matchups template24'!BR17</f>
        <v>-4.763228616439652E-2</v>
      </c>
    </row>
    <row r="18" spans="1:37" x14ac:dyDescent="0.35">
      <c r="A18">
        <v>2024</v>
      </c>
      <c r="B18" t="s">
        <v>121</v>
      </c>
      <c r="C18" t="s">
        <v>67</v>
      </c>
      <c r="D18">
        <v>1</v>
      </c>
      <c r="E18">
        <v>5</v>
      </c>
      <c r="F18">
        <f>'possible matchups template24'!G18-'possible matchups template24'!AN18</f>
        <v>3.2999999999999974E-2</v>
      </c>
      <c r="G18">
        <f>'possible matchups template24'!H18-'possible matchups template24'!AO18</f>
        <v>1.9000000000000017E-2</v>
      </c>
      <c r="H18">
        <f>'possible matchups template24'!I18-'possible matchups template24'!AP18</f>
        <v>-1.7000000000000015E-2</v>
      </c>
      <c r="I18">
        <f>'possible matchups template24'!J18-'possible matchups template24'!AQ18</f>
        <v>4.7000000000000028</v>
      </c>
      <c r="J18">
        <f>'possible matchups template24'!K18-'possible matchups template24'!AR18</f>
        <v>5.8000000000000007</v>
      </c>
      <c r="K18">
        <f>'possible matchups template24'!L18-'possible matchups template24'!AS18</f>
        <v>0</v>
      </c>
      <c r="L18">
        <f>'possible matchups template24'!M18-'possible matchups template24'!AT18</f>
        <v>3.8000000000000003</v>
      </c>
      <c r="M18">
        <f>'possible matchups template24'!N18-'possible matchups template24'!AU18</f>
        <v>0.20000000000000107</v>
      </c>
      <c r="N18">
        <f>'possible matchups template24'!O18-'possible matchups template24'!AV18</f>
        <v>-0.19999999999999929</v>
      </c>
      <c r="O18">
        <f>'possible matchups template24'!P18-'possible matchups template24'!AW18</f>
        <v>6.4000000000000057</v>
      </c>
      <c r="P18">
        <f>'possible matchups template24'!Q18-'possible matchups template24'!AX18</f>
        <v>-0.06</v>
      </c>
      <c r="Q18">
        <f>'possible matchups template24'!R18-'possible matchups template24'!AY18</f>
        <v>-5.5</v>
      </c>
      <c r="R18">
        <f>'possible matchups template24'!S18-'possible matchups template24'!AZ18</f>
        <v>8.9999999999999858E-2</v>
      </c>
      <c r="S18">
        <f>'possible matchups template24'!T18-'possible matchups template24'!BA18</f>
        <v>-8.4999999999999964E-2</v>
      </c>
      <c r="T18">
        <f>'possible matchups template24'!U18-'possible matchups template24'!BB18</f>
        <v>0.28300000000000003</v>
      </c>
      <c r="U18">
        <f>'possible matchups template24'!V18-'possible matchups template24'!BC18</f>
        <v>0.19999999999998863</v>
      </c>
      <c r="V18">
        <f>'possible matchups template24'!W18-'possible matchups template24'!BD18</f>
        <v>4.6999999999999931E-2</v>
      </c>
      <c r="W18">
        <f>'possible matchups template24'!X18-'possible matchups template24'!BE18</f>
        <v>1.5</v>
      </c>
      <c r="X18">
        <f>'possible matchups template24'!Y18-'possible matchups template24'!BF18</f>
        <v>12.000000000000002</v>
      </c>
      <c r="Y18">
        <f>'possible matchups template24'!Z18-'possible matchups template24'!BG18</f>
        <v>-0.39999999999999991</v>
      </c>
      <c r="Z18">
        <f>'possible matchups template24'!AA18-'possible matchups template24'!BH18</f>
        <v>0.23536561401155276</v>
      </c>
      <c r="AA18">
        <f>'possible matchups template24'!AB18-'possible matchups template24'!BI18</f>
        <v>4.763438598844727E-2</v>
      </c>
      <c r="AB18">
        <f>'possible matchups template24'!AL18-'possible matchups template24'!BS18</f>
        <v>0.4</v>
      </c>
      <c r="AC18">
        <f>'possible matchups template24'!AC18-'possible matchups template24'!BJ18</f>
        <v>6.5406740516399964</v>
      </c>
      <c r="AD18">
        <f>'possible matchups template24'!AD18-'possible matchups template24'!BK18</f>
        <v>-4.453862653735996</v>
      </c>
      <c r="AE18">
        <f>'possible matchups template24'!AE18-'possible matchups template24'!BL18</f>
        <v>10.994536705375992</v>
      </c>
      <c r="AF18">
        <f>'possible matchups template24'!AF18-'possible matchups template24'!BM18</f>
        <v>6.4511723190920023E-2</v>
      </c>
      <c r="AG18">
        <f>'possible matchups template24'!AG18-'possible matchups template24'!BN18</f>
        <v>-0.40000000000000568</v>
      </c>
      <c r="AH18">
        <f>'possible matchups template24'!AH18-'possible matchups template24'!BO18</f>
        <v>7.8006804418966</v>
      </c>
      <c r="AI18">
        <f>'possible matchups template24'!AI18-'possible matchups template24'!BP18</f>
        <v>-0.60000000000000142</v>
      </c>
      <c r="AJ18">
        <f>'possible matchups template24'!AJ18-'possible matchups template24'!BQ18</f>
        <v>-1.0888400930259632</v>
      </c>
      <c r="AK18">
        <f>'possible matchups template24'!AK18-'possible matchups template24'!BR18</f>
        <v>-8.4140372800166841E-2</v>
      </c>
    </row>
    <row r="19" spans="1:37" x14ac:dyDescent="0.35">
      <c r="A19">
        <v>2024</v>
      </c>
      <c r="B19" t="s">
        <v>121</v>
      </c>
      <c r="C19" t="s">
        <v>78</v>
      </c>
      <c r="D19">
        <v>1</v>
      </c>
      <c r="E19">
        <v>5</v>
      </c>
      <c r="F19">
        <f>'possible matchups template24'!G19-'possible matchups template24'!AN19</f>
        <v>-1.5000000000000013E-2</v>
      </c>
      <c r="G19">
        <f>'possible matchups template24'!H19-'possible matchups template24'!AO19</f>
        <v>1.2000000000000011E-2</v>
      </c>
      <c r="H19">
        <f>'possible matchups template24'!I19-'possible matchups template24'!AP19</f>
        <v>1.6000000000000014E-2</v>
      </c>
      <c r="I19">
        <f>'possible matchups template24'!J19-'possible matchups template24'!AQ19</f>
        <v>0.39999999999999858</v>
      </c>
      <c r="J19">
        <f>'possible matchups template24'!K19-'possible matchups template24'!AR19</f>
        <v>2.1000000000000014</v>
      </c>
      <c r="K19">
        <f>'possible matchups template24'!L19-'possible matchups template24'!AS19</f>
        <v>-0.70000000000000018</v>
      </c>
      <c r="L19">
        <f>'possible matchups template24'!M19-'possible matchups template24'!AT19</f>
        <v>1.5000000000000004</v>
      </c>
      <c r="M19">
        <f>'possible matchups template24'!N19-'possible matchups template24'!AU19</f>
        <v>0.20000000000000107</v>
      </c>
      <c r="N19">
        <f>'possible matchups template24'!O19-'possible matchups template24'!AV19</f>
        <v>0.5</v>
      </c>
      <c r="O19">
        <f>'possible matchups template24'!P19-'possible matchups template24'!AW19</f>
        <v>-2.0999999999999943</v>
      </c>
      <c r="P19">
        <f>'possible matchups template24'!Q19-'possible matchups template24'!AX19</f>
        <v>-1.1999999999999955E-2</v>
      </c>
      <c r="Q19">
        <f>'possible matchups template24'!R19-'possible matchups template24'!AY19</f>
        <v>-5</v>
      </c>
      <c r="R19">
        <f>'possible matchups template24'!S19-'possible matchups template24'!AZ19</f>
        <v>2.0000000000000018E-2</v>
      </c>
      <c r="S19">
        <f>'possible matchups template24'!T19-'possible matchups template24'!BA19</f>
        <v>-2.9000000000000026E-2</v>
      </c>
      <c r="T19">
        <f>'possible matchups template24'!U19-'possible matchups template24'!BB19</f>
        <v>0.13800000000000001</v>
      </c>
      <c r="U19">
        <f>'possible matchups template24'!V19-'possible matchups template24'!BC19</f>
        <v>-3</v>
      </c>
      <c r="V19">
        <f>'possible matchups template24'!W19-'possible matchups template24'!BD19</f>
        <v>4.0000000000000036E-3</v>
      </c>
      <c r="W19">
        <f>'possible matchups template24'!X19-'possible matchups template24'!BE19</f>
        <v>0.69999999999999929</v>
      </c>
      <c r="X19">
        <f>'possible matchups template24'!Y19-'possible matchups template24'!BF19</f>
        <v>2.8000000000000007</v>
      </c>
      <c r="Y19">
        <f>'possible matchups template24'!Z19-'possible matchups template24'!BG19</f>
        <v>1.2999999999999998</v>
      </c>
      <c r="Z19">
        <f>'possible matchups template24'!AA19-'possible matchups template24'!BH19</f>
        <v>5.0895307223313146E-2</v>
      </c>
      <c r="AA19">
        <f>'possible matchups template24'!AB19-'possible matchups template24'!BI19</f>
        <v>8.7104692776686865E-2</v>
      </c>
      <c r="AB19">
        <f>'possible matchups template24'!AL19-'possible matchups template24'!BS19</f>
        <v>0</v>
      </c>
      <c r="AC19">
        <f>'possible matchups template24'!AC19-'possible matchups template24'!BJ19</f>
        <v>6.0836374222700016</v>
      </c>
      <c r="AD19">
        <f>'possible matchups template24'!AD19-'possible matchups template24'!BK19</f>
        <v>-3.7249464184820056</v>
      </c>
      <c r="AE19">
        <f>'possible matchups template24'!AE19-'possible matchups template24'!BL19</f>
        <v>9.8085838407520072</v>
      </c>
      <c r="AF19">
        <f>'possible matchups template24'!AF19-'possible matchups template24'!BM19</f>
        <v>5.3688880505949999E-2</v>
      </c>
      <c r="AG19">
        <f>'possible matchups template24'!AG19-'possible matchups template24'!BN19</f>
        <v>-4.5</v>
      </c>
      <c r="AH19">
        <f>'possible matchups template24'!AH19-'possible matchups template24'!BO19</f>
        <v>8.5077421422498993</v>
      </c>
      <c r="AI19">
        <f>'possible matchups template24'!AI19-'possible matchups template24'!BP19</f>
        <v>-0.80000000000000071</v>
      </c>
      <c r="AJ19">
        <f>'possible matchups template24'!AJ19-'possible matchups template24'!BQ19</f>
        <v>-1.105949753742153</v>
      </c>
      <c r="AK19">
        <f>'possible matchups template24'!AK19-'possible matchups template24'!BR19</f>
        <v>-0.1047589295011977</v>
      </c>
    </row>
    <row r="20" spans="1:37" x14ac:dyDescent="0.35">
      <c r="A20">
        <v>2024</v>
      </c>
      <c r="B20" t="s">
        <v>121</v>
      </c>
      <c r="C20" t="s">
        <v>182</v>
      </c>
      <c r="D20">
        <v>1</v>
      </c>
      <c r="E20">
        <v>5</v>
      </c>
      <c r="F20">
        <f>'possible matchups template24'!G20-'possible matchups template24'!AN20</f>
        <v>2.9999999999999971E-2</v>
      </c>
      <c r="G20">
        <f>'possible matchups template24'!H20-'possible matchups template24'!AO20</f>
        <v>1.2000000000000011E-2</v>
      </c>
      <c r="H20">
        <f>'possible matchups template24'!I20-'possible matchups template24'!AP20</f>
        <v>6.7999999999999949E-2</v>
      </c>
      <c r="I20">
        <f>'possible matchups template24'!J20-'possible matchups template24'!AQ20</f>
        <v>-0.29999999999999716</v>
      </c>
      <c r="J20">
        <f>'possible matchups template24'!K20-'possible matchups template24'!AR20</f>
        <v>2.5</v>
      </c>
      <c r="K20">
        <f>'possible matchups template24'!L20-'possible matchups template24'!AS20</f>
        <v>-0.20000000000000018</v>
      </c>
      <c r="L20">
        <f>'possible matchups template24'!M20-'possible matchups template24'!AT20</f>
        <v>1.6000000000000005</v>
      </c>
      <c r="M20">
        <f>'possible matchups template24'!N20-'possible matchups template24'!AU20</f>
        <v>-0.29999999999999893</v>
      </c>
      <c r="N20">
        <f>'possible matchups template24'!O20-'possible matchups template24'!AV20</f>
        <v>-0.19999999999999929</v>
      </c>
      <c r="O20">
        <f>'possible matchups template24'!P20-'possible matchups template24'!AW20</f>
        <v>8.2999999999999972</v>
      </c>
      <c r="P20">
        <f>'possible matchups template24'!Q20-'possible matchups template24'!AX20</f>
        <v>-6.0000000000000053E-3</v>
      </c>
      <c r="Q20">
        <f>'possible matchups template24'!R20-'possible matchups template24'!AY20</f>
        <v>4.7000000000000028</v>
      </c>
      <c r="R20">
        <f>'possible matchups template24'!S20-'possible matchups template24'!AZ20</f>
        <v>8.2999999999999963E-2</v>
      </c>
      <c r="S20">
        <f>'possible matchups template24'!T20-'possible matchups template24'!BA20</f>
        <v>3.8999999999999924E-2</v>
      </c>
      <c r="T20">
        <f>'possible matchups template24'!U20-'possible matchups template24'!BB20</f>
        <v>0.13100000000000001</v>
      </c>
      <c r="U20">
        <f>'possible matchups template24'!V20-'possible matchups template24'!BC20</f>
        <v>2.2999999999999972</v>
      </c>
      <c r="V20">
        <f>'possible matchups template24'!W20-'possible matchups template24'!BD20</f>
        <v>3.9999999999999925E-2</v>
      </c>
      <c r="W20">
        <f>'possible matchups template24'!X20-'possible matchups template24'!BE20</f>
        <v>-0.80000000000000071</v>
      </c>
      <c r="X20">
        <f>'possible matchups template24'!Y20-'possible matchups template24'!BF20</f>
        <v>3.6000000000000014</v>
      </c>
      <c r="Y20">
        <f>'possible matchups template24'!Z20-'possible matchups template24'!BG20</f>
        <v>-2.4</v>
      </c>
      <c r="Z20">
        <f>'possible matchups template24'!AA20-'possible matchups template24'!BH20</f>
        <v>3.0765511538022094E-2</v>
      </c>
      <c r="AA20">
        <f>'possible matchups template24'!AB20-'possible matchups template24'!BI20</f>
        <v>0.10023448846197791</v>
      </c>
      <c r="AB20">
        <f>'possible matchups template24'!AL20-'possible matchups template24'!BS20</f>
        <v>0</v>
      </c>
      <c r="AC20">
        <f>'possible matchups template24'!AC20-'possible matchups template24'!BJ20</f>
        <v>11.516451633819997</v>
      </c>
      <c r="AD20">
        <f>'possible matchups template24'!AD20-'possible matchups template24'!BK20</f>
        <v>1.0175779114429986</v>
      </c>
      <c r="AE20">
        <f>'possible matchups template24'!AE20-'possible matchups template24'!BL20</f>
        <v>10.498873722376999</v>
      </c>
      <c r="AF20">
        <f>'possible matchups template24'!AF20-'possible matchups template24'!BM20</f>
        <v>5.0675870977710091E-2</v>
      </c>
      <c r="AG20">
        <f>'possible matchups template24'!AG20-'possible matchups template24'!BN20</f>
        <v>2.4999999999999929</v>
      </c>
      <c r="AH20">
        <f>'possible matchups template24'!AH20-'possible matchups template24'!BO20</f>
        <v>9.4903309838383993</v>
      </c>
      <c r="AI20">
        <f>'possible matchups template24'!AI20-'possible matchups template24'!BP20</f>
        <v>0</v>
      </c>
      <c r="AJ20">
        <f>'possible matchups template24'!AJ20-'possible matchups template24'!BQ20</f>
        <v>-0.88202012655419448</v>
      </c>
      <c r="AK20">
        <f>'possible matchups template24'!AK20-'possible matchups template24'!BR20</f>
        <v>3.178847296494336E-2</v>
      </c>
    </row>
    <row r="21" spans="1:37" x14ac:dyDescent="0.35">
      <c r="A21">
        <v>2024</v>
      </c>
      <c r="B21" t="s">
        <v>121</v>
      </c>
      <c r="C21" t="s">
        <v>204</v>
      </c>
      <c r="D21">
        <v>1</v>
      </c>
      <c r="E21">
        <v>6</v>
      </c>
      <c r="F21">
        <f>'possible matchups template24'!G21-'possible matchups template24'!AN21</f>
        <v>2.7999999999999969E-2</v>
      </c>
      <c r="G21">
        <f>'possible matchups template24'!H21-'possible matchups template24'!AO21</f>
        <v>1.3000000000000012E-2</v>
      </c>
      <c r="H21">
        <f>'possible matchups template24'!I21-'possible matchups template24'!AP21</f>
        <v>-4.8000000000000043E-2</v>
      </c>
      <c r="I21">
        <f>'possible matchups template24'!J21-'possible matchups template24'!AQ21</f>
        <v>2.2000000000000028</v>
      </c>
      <c r="J21">
        <f>'possible matchups template24'!K21-'possible matchups template24'!AR21</f>
        <v>3.8000000000000007</v>
      </c>
      <c r="K21">
        <f>'possible matchups template24'!L21-'possible matchups template24'!AS21</f>
        <v>1.7000000000000002</v>
      </c>
      <c r="L21">
        <f>'possible matchups template24'!M21-'possible matchups template24'!AT21</f>
        <v>1.5000000000000004</v>
      </c>
      <c r="M21">
        <f>'possible matchups template24'!N21-'possible matchups template24'!AU21</f>
        <v>-0.29999999999999893</v>
      </c>
      <c r="N21">
        <f>'possible matchups template24'!O21-'possible matchups template24'!AV21</f>
        <v>0.39999999999999858</v>
      </c>
      <c r="O21">
        <f>'possible matchups template24'!P21-'possible matchups template24'!AW21</f>
        <v>4.0999999999999943</v>
      </c>
      <c r="P21">
        <f>'possible matchups template24'!Q21-'possible matchups template24'!AX21</f>
        <v>-1.9999999999999962E-2</v>
      </c>
      <c r="Q21">
        <f>'possible matchups template24'!R21-'possible matchups template24'!AY21</f>
        <v>-6.8999999999999915</v>
      </c>
      <c r="R21">
        <f>'possible matchups template24'!S21-'possible matchups template24'!AZ21</f>
        <v>8.1999999999999851E-2</v>
      </c>
      <c r="S21">
        <f>'possible matchups template24'!T21-'possible matchups template24'!BA21</f>
        <v>-8.0000000000000071E-2</v>
      </c>
      <c r="T21">
        <f>'possible matchups template24'!U21-'possible matchups template24'!BB21</f>
        <v>0.25600000000000001</v>
      </c>
      <c r="U21">
        <f>'possible matchups template24'!V21-'possible matchups template24'!BC21</f>
        <v>-1.4000000000000057</v>
      </c>
      <c r="V21">
        <f>'possible matchups template24'!W21-'possible matchups template24'!BD21</f>
        <v>3.1999999999999917E-2</v>
      </c>
      <c r="W21">
        <f>'possible matchups template24'!X21-'possible matchups template24'!BE21</f>
        <v>2.0999999999999996</v>
      </c>
      <c r="X21">
        <f>'possible matchups template24'!Y21-'possible matchups template24'!BF21</f>
        <v>11.000000000000002</v>
      </c>
      <c r="Y21">
        <f>'possible matchups template24'!Z21-'possible matchups template24'!BG21</f>
        <v>3.8</v>
      </c>
      <c r="Z21">
        <f>'possible matchups template24'!AA21-'possible matchups template24'!BH21</f>
        <v>0.21504783465707455</v>
      </c>
      <c r="AA21">
        <f>'possible matchups template24'!AB21-'possible matchups template24'!BI21</f>
        <v>4.0952165342925451E-2</v>
      </c>
      <c r="AB21">
        <f>'possible matchups template24'!AL21-'possible matchups template24'!BS21</f>
        <v>0.30000000000000004</v>
      </c>
      <c r="AC21">
        <f>'possible matchups template24'!AC21-'possible matchups template24'!BJ21</f>
        <v>9.3912548811999983</v>
      </c>
      <c r="AD21">
        <f>'possible matchups template24'!AD21-'possible matchups template24'!BK21</f>
        <v>-5.1064343971469981</v>
      </c>
      <c r="AE21">
        <f>'possible matchups template24'!AE21-'possible matchups template24'!BL21</f>
        <v>14.497689278346996</v>
      </c>
      <c r="AF21">
        <f>'possible matchups template24'!AF21-'possible matchups template24'!BM21</f>
        <v>0.1003892986398901</v>
      </c>
      <c r="AG21">
        <f>'possible matchups template24'!AG21-'possible matchups template24'!BN21</f>
        <v>-1.6000000000000085</v>
      </c>
      <c r="AH21">
        <f>'possible matchups template24'!AH21-'possible matchups template24'!BO21</f>
        <v>10.158116555241071</v>
      </c>
      <c r="AI21">
        <f>'possible matchups template24'!AI21-'possible matchups template24'!BP21</f>
        <v>1.3999999999999986</v>
      </c>
      <c r="AJ21">
        <f>'possible matchups template24'!AJ21-'possible matchups template24'!BQ21</f>
        <v>-1.7836840605304682</v>
      </c>
      <c r="AK21">
        <f>'possible matchups template24'!AK21-'possible matchups template24'!BR21</f>
        <v>0.16904337492572763</v>
      </c>
    </row>
    <row r="22" spans="1:37" x14ac:dyDescent="0.35">
      <c r="A22">
        <v>2024</v>
      </c>
      <c r="B22" t="s">
        <v>121</v>
      </c>
      <c r="C22" t="s">
        <v>162</v>
      </c>
      <c r="D22">
        <v>1</v>
      </c>
      <c r="E22">
        <v>6</v>
      </c>
      <c r="F22">
        <f>'possible matchups template24'!G22-'possible matchups template24'!AN22</f>
        <v>5.6999999999999995E-2</v>
      </c>
      <c r="G22">
        <f>'possible matchups template24'!H22-'possible matchups template24'!AO22</f>
        <v>3.1999999999999973E-2</v>
      </c>
      <c r="H22">
        <f>'possible matchups template24'!I22-'possible matchups template24'!AP22</f>
        <v>2.8000000000000025E-2</v>
      </c>
      <c r="I22">
        <f>'possible matchups template24'!J22-'possible matchups template24'!AQ22</f>
        <v>2.7000000000000028</v>
      </c>
      <c r="J22">
        <f>'possible matchups template24'!K22-'possible matchups template24'!AR22</f>
        <v>3.0999999999999996</v>
      </c>
      <c r="K22">
        <f>'possible matchups template24'!L22-'possible matchups template24'!AS22</f>
        <v>1.4000000000000004</v>
      </c>
      <c r="L22">
        <f>'possible matchups template24'!M22-'possible matchups template24'!AT22</f>
        <v>2.2000000000000002</v>
      </c>
      <c r="M22">
        <f>'possible matchups template24'!N22-'possible matchups template24'!AU22</f>
        <v>-0.19999999999999929</v>
      </c>
      <c r="N22">
        <f>'possible matchups template24'!O22-'possible matchups template24'!AV22</f>
        <v>0.19999999999999929</v>
      </c>
      <c r="O22">
        <f>'possible matchups template24'!P22-'possible matchups template24'!AW22</f>
        <v>9.5</v>
      </c>
      <c r="P22">
        <f>'possible matchups template24'!Q22-'possible matchups template24'!AX22</f>
        <v>-2.899999999999997E-2</v>
      </c>
      <c r="Q22">
        <f>'possible matchups template24'!R22-'possible matchups template24'!AY22</f>
        <v>-2.5999999999999943</v>
      </c>
      <c r="R22">
        <f>'possible matchups template24'!S22-'possible matchups template24'!AZ22</f>
        <v>0.12399999999999989</v>
      </c>
      <c r="S22">
        <f>'possible matchups template24'!T22-'possible matchups template24'!BA22</f>
        <v>-5.1000000000000045E-2</v>
      </c>
      <c r="T22">
        <f>'possible matchups template24'!U22-'possible matchups template24'!BB22</f>
        <v>0.124</v>
      </c>
      <c r="U22">
        <f>'possible matchups template24'!V22-'possible matchups template24'!BC22</f>
        <v>0.89999999999999147</v>
      </c>
      <c r="V22">
        <f>'possible matchups template24'!W22-'possible matchups template24'!BD22</f>
        <v>6.2999999999999945E-2</v>
      </c>
      <c r="W22">
        <f>'possible matchups template24'!X22-'possible matchups template24'!BE22</f>
        <v>0.69999999999999929</v>
      </c>
      <c r="X22">
        <f>'possible matchups template24'!Y22-'possible matchups template24'!BF22</f>
        <v>12.000000000000002</v>
      </c>
      <c r="Y22">
        <f>'possible matchups template24'!Z22-'possible matchups template24'!BG22</f>
        <v>2</v>
      </c>
      <c r="Z22">
        <f>'possible matchups template24'!AA22-'possible matchups template24'!BH22</f>
        <v>0.23492976557365031</v>
      </c>
      <c r="AA22">
        <f>'possible matchups template24'!AB22-'possible matchups template24'!BI22</f>
        <v>-0.11092976557365031</v>
      </c>
      <c r="AB22">
        <f>'possible matchups template24'!AL22-'possible matchups template24'!BS22</f>
        <v>0.30000000000000004</v>
      </c>
      <c r="AC22">
        <f>'possible matchups template24'!AC22-'possible matchups template24'!BJ22</f>
        <v>12.341050464589998</v>
      </c>
      <c r="AD22">
        <f>'possible matchups template24'!AD22-'possible matchups template24'!BK22</f>
        <v>-4.8155195934400012</v>
      </c>
      <c r="AE22">
        <f>'possible matchups template24'!AE22-'possible matchups template24'!BL22</f>
        <v>17.156570058029999</v>
      </c>
      <c r="AF22">
        <f>'possible matchups template24'!AF22-'possible matchups template24'!BM22</f>
        <v>0.1334925687017301</v>
      </c>
      <c r="AG22">
        <f>'possible matchups template24'!AG22-'possible matchups template24'!BN22</f>
        <v>1.5999999999999943</v>
      </c>
      <c r="AH22">
        <f>'possible matchups template24'!AH22-'possible matchups template24'!BO22</f>
        <v>6.3109473223382002</v>
      </c>
      <c r="AI22">
        <f>'possible matchups template24'!AI22-'possible matchups template24'!BP22</f>
        <v>0.89999999999999858</v>
      </c>
      <c r="AJ22">
        <f>'possible matchups template24'!AJ22-'possible matchups template24'!BQ22</f>
        <v>-2.2532064700289087</v>
      </c>
      <c r="AK22">
        <f>'possible matchups template24'!AK22-'possible matchups template24'!BR22</f>
        <v>0.11051105110511028</v>
      </c>
    </row>
    <row r="23" spans="1:37" x14ac:dyDescent="0.35">
      <c r="A23">
        <v>2024</v>
      </c>
      <c r="B23" t="s">
        <v>121</v>
      </c>
      <c r="C23" t="s">
        <v>117</v>
      </c>
      <c r="D23">
        <v>1</v>
      </c>
      <c r="E23">
        <v>6</v>
      </c>
      <c r="F23">
        <f>'possible matchups template24'!G23-'possible matchups template24'!AN23</f>
        <v>4.2999999999999983E-2</v>
      </c>
      <c r="G23">
        <f>'possible matchups template24'!H23-'possible matchups template24'!AO23</f>
        <v>2.0000000000000018E-3</v>
      </c>
      <c r="H23">
        <f>'possible matchups template24'!I23-'possible matchups template24'!AP23</f>
        <v>-3.6000000000000032E-2</v>
      </c>
      <c r="I23">
        <f>'possible matchups template24'!J23-'possible matchups template24'!AQ23</f>
        <v>3.6000000000000014</v>
      </c>
      <c r="J23">
        <f>'possible matchups template24'!K23-'possible matchups template24'!AR23</f>
        <v>3.8000000000000007</v>
      </c>
      <c r="K23">
        <f>'possible matchups template24'!L23-'possible matchups template24'!AS23</f>
        <v>0.10000000000000053</v>
      </c>
      <c r="L23">
        <f>'possible matchups template24'!M23-'possible matchups template24'!AT23</f>
        <v>2.9000000000000004</v>
      </c>
      <c r="M23">
        <f>'possible matchups template24'!N23-'possible matchups template24'!AU23</f>
        <v>-1.2999999999999989</v>
      </c>
      <c r="N23">
        <f>'possible matchups template24'!O23-'possible matchups template24'!AV23</f>
        <v>1.3999999999999986</v>
      </c>
      <c r="O23">
        <f>'possible matchups template24'!P23-'possible matchups template24'!AW23</f>
        <v>5.9000000000000057</v>
      </c>
      <c r="P23">
        <f>'possible matchups template24'!Q23-'possible matchups template24'!AX23</f>
        <v>-2.9999999999999971E-2</v>
      </c>
      <c r="Q23">
        <f>'possible matchups template24'!R23-'possible matchups template24'!AY23</f>
        <v>-4.8999999999999915</v>
      </c>
      <c r="R23">
        <f>'possible matchups template24'!S23-'possible matchups template24'!AZ23</f>
        <v>9.7999999999999865E-2</v>
      </c>
      <c r="S23">
        <f>'possible matchups template24'!T23-'possible matchups template24'!BA23</f>
        <v>-6.0999999999999943E-2</v>
      </c>
      <c r="T23">
        <f>'possible matchups template24'!U23-'possible matchups template24'!BB23</f>
        <v>0.21500000000000008</v>
      </c>
      <c r="U23">
        <f>'possible matchups template24'!V23-'possible matchups template24'!BC23</f>
        <v>-0.70000000000000284</v>
      </c>
      <c r="V23">
        <f>'possible matchups template24'!W23-'possible matchups template24'!BD23</f>
        <v>4.2999999999999927E-2</v>
      </c>
      <c r="W23">
        <f>'possible matchups template24'!X23-'possible matchups template24'!BE23</f>
        <v>1.5</v>
      </c>
      <c r="X23">
        <f>'possible matchups template24'!Y23-'possible matchups template24'!BF23</f>
        <v>10.900000000000002</v>
      </c>
      <c r="Y23">
        <f>'possible matchups template24'!Z23-'possible matchups template24'!BG23</f>
        <v>4</v>
      </c>
      <c r="Z23">
        <f>'possible matchups template24'!AA23-'possible matchups template24'!BH23</f>
        <v>0.20559223657950099</v>
      </c>
      <c r="AA23">
        <f>'possible matchups template24'!AB23-'possible matchups template24'!BI23</f>
        <v>9.4077634204990934E-3</v>
      </c>
      <c r="AB23">
        <f>'possible matchups template24'!AL23-'possible matchups template24'!BS23</f>
        <v>0.30000000000000004</v>
      </c>
      <c r="AC23">
        <f>'possible matchups template24'!AC23-'possible matchups template24'!BJ23</f>
        <v>9.0987056849400005</v>
      </c>
      <c r="AD23">
        <f>'possible matchups template24'!AD23-'possible matchups template24'!BK23</f>
        <v>-4.4289756113689975</v>
      </c>
      <c r="AE23">
        <f>'possible matchups template24'!AE23-'possible matchups template24'!BL23</f>
        <v>13.527681296308998</v>
      </c>
      <c r="AF23">
        <f>'possible matchups template24'!AF23-'possible matchups template24'!BM23</f>
        <v>8.8428624265140088E-2</v>
      </c>
      <c r="AG23">
        <f>'possible matchups template24'!AG23-'possible matchups template24'!BN23</f>
        <v>-1.8000000000000114</v>
      </c>
      <c r="AH23">
        <f>'possible matchups template24'!AH23-'possible matchups template24'!BO23</f>
        <v>7.8146888559318999</v>
      </c>
      <c r="AI23">
        <f>'possible matchups template24'!AI23-'possible matchups template24'!BP23</f>
        <v>-0.80000000000000071</v>
      </c>
      <c r="AJ23">
        <f>'possible matchups template24'!AJ23-'possible matchups template24'!BQ23</f>
        <v>-1.5937104504298505</v>
      </c>
      <c r="AK23">
        <f>'possible matchups template24'!AK23-'possible matchups template24'!BR23</f>
        <v>5.402236652236625E-2</v>
      </c>
    </row>
    <row r="24" spans="1:37" x14ac:dyDescent="0.35">
      <c r="A24">
        <v>2024</v>
      </c>
      <c r="B24" t="s">
        <v>121</v>
      </c>
      <c r="C24" t="s">
        <v>109</v>
      </c>
      <c r="D24">
        <v>1</v>
      </c>
      <c r="E24">
        <v>6</v>
      </c>
      <c r="F24">
        <f>'possible matchups template24'!G24-'possible matchups template24'!AN24</f>
        <v>3.3999999999999975E-2</v>
      </c>
      <c r="G24">
        <f>'possible matchups template24'!H24-'possible matchups template24'!AO24</f>
        <v>1.9000000000000017E-2</v>
      </c>
      <c r="H24">
        <f>'possible matchups template24'!I24-'possible matchups template24'!AP24</f>
        <v>4.0000000000000036E-3</v>
      </c>
      <c r="I24">
        <f>'possible matchups template24'!J24-'possible matchups template24'!AQ24</f>
        <v>-1</v>
      </c>
      <c r="J24">
        <f>'possible matchups template24'!K24-'possible matchups template24'!AR24</f>
        <v>-0.10000000000000142</v>
      </c>
      <c r="K24">
        <f>'possible matchups template24'!L24-'possible matchups template24'!AS24</f>
        <v>0.29999999999999982</v>
      </c>
      <c r="L24">
        <f>'possible matchups template24'!M24-'possible matchups template24'!AT24</f>
        <v>2.4000000000000004</v>
      </c>
      <c r="M24">
        <f>'possible matchups template24'!N24-'possible matchups template24'!AU24</f>
        <v>-0.79999999999999893</v>
      </c>
      <c r="N24">
        <f>'possible matchups template24'!O24-'possible matchups template24'!AV24</f>
        <v>-1.5</v>
      </c>
      <c r="O24">
        <f>'possible matchups template24'!P24-'possible matchups template24'!AW24</f>
        <v>-0.29999999999999716</v>
      </c>
      <c r="P24">
        <f>'possible matchups template24'!Q24-'possible matchups template24'!AX24</f>
        <v>-2.7999999999999969E-2</v>
      </c>
      <c r="Q24">
        <f>'possible matchups template24'!R24-'possible matchups template24'!AY24</f>
        <v>-5.5</v>
      </c>
      <c r="R24">
        <f>'possible matchups template24'!S24-'possible matchups template24'!AZ24</f>
        <v>5.8000000000000052E-2</v>
      </c>
      <c r="S24">
        <f>'possible matchups template24'!T24-'possible matchups template24'!BA24</f>
        <v>-2.6000000000000023E-2</v>
      </c>
      <c r="T24">
        <f>'possible matchups template24'!U24-'possible matchups template24'!BB24</f>
        <v>0.21500000000000008</v>
      </c>
      <c r="U24">
        <f>'possible matchups template24'!V24-'possible matchups template24'!BC24</f>
        <v>-3.8000000000000114</v>
      </c>
      <c r="V24">
        <f>'possible matchups template24'!W24-'possible matchups template24'!BD24</f>
        <v>1.9999999999999907E-2</v>
      </c>
      <c r="W24">
        <f>'possible matchups template24'!X24-'possible matchups template24'!BE24</f>
        <v>0</v>
      </c>
      <c r="X24">
        <f>'possible matchups template24'!Y24-'possible matchups template24'!BF24</f>
        <v>5.2000000000000011</v>
      </c>
      <c r="Y24">
        <f>'possible matchups template24'!Z24-'possible matchups template24'!BG24</f>
        <v>-0.20000000000000018</v>
      </c>
      <c r="Z24">
        <f>'possible matchups template24'!AA24-'possible matchups template24'!BH24</f>
        <v>8.863580423359585E-2</v>
      </c>
      <c r="AA24">
        <f>'possible matchups template24'!AB24-'possible matchups template24'!BI24</f>
        <v>0.12636419576640423</v>
      </c>
      <c r="AB24">
        <f>'possible matchups template24'!AL24-'possible matchups template24'!BS24</f>
        <v>0.30000000000000004</v>
      </c>
      <c r="AC24">
        <f>'possible matchups template24'!AC24-'possible matchups template24'!BJ24</f>
        <v>6.0818037356399941</v>
      </c>
      <c r="AD24">
        <f>'possible matchups template24'!AD24-'possible matchups template24'!BK24</f>
        <v>-3.8431552565429996</v>
      </c>
      <c r="AE24">
        <f>'possible matchups template24'!AE24-'possible matchups template24'!BL24</f>
        <v>9.9249589921829937</v>
      </c>
      <c r="AF24">
        <f>'possible matchups template24'!AF24-'possible matchups template24'!BM24</f>
        <v>5.4783661125330063E-2</v>
      </c>
      <c r="AG24">
        <f>'possible matchups template24'!AG24-'possible matchups template24'!BN24</f>
        <v>-4.3000000000000114</v>
      </c>
      <c r="AH24">
        <f>'possible matchups template24'!AH24-'possible matchups template24'!BO24</f>
        <v>8.3372222464084</v>
      </c>
      <c r="AI24">
        <f>'possible matchups template24'!AI24-'possible matchups template24'!BP24</f>
        <v>-0.5</v>
      </c>
      <c r="AJ24">
        <f>'possible matchups template24'!AJ24-'possible matchups template24'!BQ24</f>
        <v>-1.1135017991960825</v>
      </c>
      <c r="AK24">
        <f>'possible matchups template24'!AK24-'possible matchups template24'!BR24</f>
        <v>3.4079108845463946E-2</v>
      </c>
    </row>
    <row r="25" spans="1:37" x14ac:dyDescent="0.35">
      <c r="A25">
        <v>2024</v>
      </c>
      <c r="B25" t="s">
        <v>121</v>
      </c>
      <c r="C25" t="s">
        <v>195</v>
      </c>
      <c r="D25">
        <v>1</v>
      </c>
      <c r="E25">
        <v>7</v>
      </c>
      <c r="F25">
        <f>'possible matchups template24'!G25-'possible matchups template24'!AN25</f>
        <v>2.9999999999999971E-2</v>
      </c>
      <c r="G25">
        <f>'possible matchups template24'!H25-'possible matchups template24'!AO25</f>
        <v>2.6999999999999968E-2</v>
      </c>
      <c r="H25">
        <f>'possible matchups template24'!I25-'possible matchups template24'!AP25</f>
        <v>4.1000000000000036E-2</v>
      </c>
      <c r="I25">
        <f>'possible matchups template24'!J25-'possible matchups template24'!AQ25</f>
        <v>0.89999999999999858</v>
      </c>
      <c r="J25">
        <f>'possible matchups template24'!K25-'possible matchups template24'!AR25</f>
        <v>6</v>
      </c>
      <c r="K25">
        <f>'possible matchups template24'!L25-'possible matchups template24'!AS25</f>
        <v>1</v>
      </c>
      <c r="L25">
        <f>'possible matchups template24'!M25-'possible matchups template24'!AT25</f>
        <v>0.60000000000000053</v>
      </c>
      <c r="M25">
        <f>'possible matchups template24'!N25-'possible matchups template24'!AU25</f>
        <v>-0.90000000000000036</v>
      </c>
      <c r="N25">
        <f>'possible matchups template24'!O25-'possible matchups template24'!AV25</f>
        <v>-0.60000000000000142</v>
      </c>
      <c r="O25">
        <f>'possible matchups template24'!P25-'possible matchups template24'!AW25</f>
        <v>7.2000000000000028</v>
      </c>
      <c r="P25">
        <f>'possible matchups template24'!Q25-'possible matchups template24'!AX25</f>
        <v>-2.3999999999999966E-2</v>
      </c>
      <c r="Q25">
        <f>'possible matchups template24'!R25-'possible matchups template24'!AY25</f>
        <v>-2.5</v>
      </c>
      <c r="R25">
        <f>'possible matchups template24'!S25-'possible matchups template24'!AZ25</f>
        <v>0.11599999999999988</v>
      </c>
      <c r="S25">
        <f>'possible matchups template24'!T25-'possible matchups template24'!BA25</f>
        <v>-2.6000000000000023E-2</v>
      </c>
      <c r="T25">
        <f>'possible matchups template24'!U25-'possible matchups template24'!BB25</f>
        <v>0.18500000000000005</v>
      </c>
      <c r="U25">
        <f>'possible matchups template24'!V25-'possible matchups template24'!BC25</f>
        <v>-0.70000000000000284</v>
      </c>
      <c r="V25">
        <f>'possible matchups template24'!W25-'possible matchups template24'!BD25</f>
        <v>4.9999999999999933E-2</v>
      </c>
      <c r="W25">
        <f>'possible matchups template24'!X25-'possible matchups template24'!BE25</f>
        <v>0.19999999999999929</v>
      </c>
      <c r="X25">
        <f>'possible matchups template24'!Y25-'possible matchups template24'!BF25</f>
        <v>9.7000000000000011</v>
      </c>
      <c r="Y25">
        <f>'possible matchups template24'!Z25-'possible matchups template24'!BG25</f>
        <v>0.5</v>
      </c>
      <c r="Z25">
        <f>'possible matchups template24'!AA25-'possible matchups template24'!BH25</f>
        <v>0.17248338604010349</v>
      </c>
      <c r="AA25">
        <f>'possible matchups template24'!AB25-'possible matchups template24'!BI25</f>
        <v>1.2516613959896561E-2</v>
      </c>
      <c r="AB25">
        <f>'possible matchups template24'!AL25-'possible matchups template24'!BS25</f>
        <v>0.20000000000000007</v>
      </c>
      <c r="AC25">
        <f>'possible matchups template24'!AC25-'possible matchups template24'!BJ25</f>
        <v>13.836915939389996</v>
      </c>
      <c r="AD25">
        <f>'possible matchups template24'!AD25-'possible matchups template24'!BK25</f>
        <v>-2.5070595043350039</v>
      </c>
      <c r="AE25">
        <f>'possible matchups template24'!AE25-'possible matchups template24'!BL25</f>
        <v>16.343975443725</v>
      </c>
      <c r="AF25">
        <f>'possible matchups template24'!AF25-'possible matchups template24'!BM25</f>
        <v>0.11759370559454008</v>
      </c>
      <c r="AG25">
        <f>'possible matchups template24'!AG25-'possible matchups template24'!BN25</f>
        <v>-0.30000000000001137</v>
      </c>
      <c r="AH25">
        <f>'possible matchups template24'!AH25-'possible matchups template24'!BO25</f>
        <v>9.0336758682816996</v>
      </c>
      <c r="AI25">
        <f>'possible matchups template24'!AI25-'possible matchups template24'!BP25</f>
        <v>0</v>
      </c>
      <c r="AJ25">
        <f>'possible matchups template24'!AJ25-'possible matchups template24'!BQ25</f>
        <v>-2.15158411881609</v>
      </c>
      <c r="AK25">
        <f>'possible matchups template24'!AK25-'possible matchups template24'!BR25</f>
        <v>9.0067340067340074E-2</v>
      </c>
    </row>
    <row r="26" spans="1:37" x14ac:dyDescent="0.35">
      <c r="A26">
        <v>2024</v>
      </c>
      <c r="B26" t="s">
        <v>121</v>
      </c>
      <c r="C26" t="s">
        <v>14</v>
      </c>
      <c r="D26">
        <v>1</v>
      </c>
      <c r="E26">
        <v>7</v>
      </c>
      <c r="F26">
        <f>'possible matchups template24'!G26-'possible matchups template24'!AN26</f>
        <v>3.999999999999998E-2</v>
      </c>
      <c r="G26">
        <f>'possible matchups template24'!H26-'possible matchups template24'!AO26</f>
        <v>2.4999999999999967E-2</v>
      </c>
      <c r="H26">
        <f>'possible matchups template24'!I26-'possible matchups template24'!AP26</f>
        <v>3.0000000000000027E-2</v>
      </c>
      <c r="I26">
        <f>'possible matchups template24'!J26-'possible matchups template24'!AQ26</f>
        <v>-4.1000000000000014</v>
      </c>
      <c r="J26">
        <f>'possible matchups template24'!K26-'possible matchups template24'!AR26</f>
        <v>3.5</v>
      </c>
      <c r="K26">
        <f>'possible matchups template24'!L26-'possible matchups template24'!AS26</f>
        <v>-0.5</v>
      </c>
      <c r="L26">
        <f>'possible matchups template24'!M26-'possible matchups template24'!AT26</f>
        <v>0.10000000000000053</v>
      </c>
      <c r="M26">
        <f>'possible matchups template24'!N26-'possible matchups template24'!AU26</f>
        <v>-1.9000000000000004</v>
      </c>
      <c r="N26">
        <f>'possible matchups template24'!O26-'possible matchups template24'!AV26</f>
        <v>-2.1000000000000014</v>
      </c>
      <c r="O26">
        <f>'possible matchups template24'!P26-'possible matchups template24'!AW26</f>
        <v>-3.5999999999999943</v>
      </c>
      <c r="P26">
        <f>'possible matchups template24'!Q26-'possible matchups template24'!AX26</f>
        <v>-3.7999999999999978E-2</v>
      </c>
      <c r="Q26">
        <f>'possible matchups template24'!R26-'possible matchups template24'!AY26</f>
        <v>-14.099999999999994</v>
      </c>
      <c r="R26">
        <f>'possible matchups template24'!S26-'possible matchups template24'!AZ26</f>
        <v>7.5999999999999845E-2</v>
      </c>
      <c r="S26">
        <f>'possible matchups template24'!T26-'possible matchups template24'!BA26</f>
        <v>-8.6999999999999966E-2</v>
      </c>
      <c r="T26">
        <f>'possible matchups template24'!U26-'possible matchups template24'!BB26</f>
        <v>0.22599999999999998</v>
      </c>
      <c r="U26">
        <f>'possible matchups template24'!V26-'possible matchups template24'!BC26</f>
        <v>-7.9000000000000057</v>
      </c>
      <c r="V26">
        <f>'possible matchups template24'!W26-'possible matchups template24'!BD26</f>
        <v>5.5999999999999939E-2</v>
      </c>
      <c r="W26">
        <f>'possible matchups template24'!X26-'possible matchups template24'!BE26</f>
        <v>-3</v>
      </c>
      <c r="X26">
        <f>'possible matchups template24'!Y26-'possible matchups template24'!BF26</f>
        <v>10.500000000000002</v>
      </c>
      <c r="Y26">
        <f>'possible matchups template24'!Z26-'possible matchups template24'!BG26</f>
        <v>0.89999999999999991</v>
      </c>
      <c r="Z26">
        <f>'possible matchups template24'!AA26-'possible matchups template24'!BH26</f>
        <v>0.21769049444494804</v>
      </c>
      <c r="AA26">
        <f>'possible matchups template24'!AB26-'possible matchups template24'!BI26</f>
        <v>8.3095055550519437E-3</v>
      </c>
      <c r="AB26">
        <f>'possible matchups template24'!AL26-'possible matchups template24'!BS26</f>
        <v>0.30000000000000004</v>
      </c>
      <c r="AC26">
        <f>'possible matchups template24'!AC26-'possible matchups template24'!BJ26</f>
        <v>7.1228923936400008</v>
      </c>
      <c r="AD26">
        <f>'possible matchups template24'!AD26-'possible matchups template24'!BK26</f>
        <v>-5.1070004193350087</v>
      </c>
      <c r="AE26">
        <f>'possible matchups template24'!AE26-'possible matchups template24'!BL26</f>
        <v>12.22989281297501</v>
      </c>
      <c r="AF26">
        <f>'possible matchups template24'!AF26-'possible matchups template24'!BM26</f>
        <v>7.6793655190450005E-2</v>
      </c>
      <c r="AG26">
        <f>'possible matchups template24'!AG26-'possible matchups template24'!BN26</f>
        <v>-7</v>
      </c>
      <c r="AH26">
        <f>'possible matchups template24'!AH26-'possible matchups template24'!BO26</f>
        <v>8.1687273542551004</v>
      </c>
      <c r="AI26">
        <f>'possible matchups template24'!AI26-'possible matchups template24'!BP26</f>
        <v>-0.10000000000000142</v>
      </c>
      <c r="AJ26">
        <f>'possible matchups template24'!AJ26-'possible matchups template24'!BQ26</f>
        <v>-1.6176582449485921</v>
      </c>
      <c r="AK26">
        <f>'possible matchups template24'!AK26-'possible matchups template24'!BR26</f>
        <v>0.16555384351994507</v>
      </c>
    </row>
    <row r="27" spans="1:37" x14ac:dyDescent="0.35">
      <c r="A27">
        <v>2024</v>
      </c>
      <c r="B27" t="s">
        <v>121</v>
      </c>
      <c r="C27" t="s">
        <v>74</v>
      </c>
      <c r="D27">
        <v>1</v>
      </c>
      <c r="E27">
        <v>7</v>
      </c>
      <c r="F27">
        <f>'possible matchups template24'!G27-'possible matchups template24'!AN27</f>
        <v>1.9000000000000017E-2</v>
      </c>
      <c r="G27">
        <f>'possible matchups template24'!H27-'possible matchups template24'!AO27</f>
        <v>-3.5000000000000031E-2</v>
      </c>
      <c r="H27">
        <f>'possible matchups template24'!I27-'possible matchups template24'!AP27</f>
        <v>8.0000000000000071E-3</v>
      </c>
      <c r="I27">
        <f>'possible matchups template24'!J27-'possible matchups template24'!AQ27</f>
        <v>4.7000000000000028</v>
      </c>
      <c r="J27">
        <f>'possible matchups template24'!K27-'possible matchups template24'!AR27</f>
        <v>3.6999999999999993</v>
      </c>
      <c r="K27">
        <f>'possible matchups template24'!L27-'possible matchups template24'!AS27</f>
        <v>0.79999999999999982</v>
      </c>
      <c r="L27">
        <f>'possible matchups template24'!M27-'possible matchups template24'!AT27</f>
        <v>1.4000000000000004</v>
      </c>
      <c r="M27">
        <f>'possible matchups template24'!N27-'possible matchups template24'!AU27</f>
        <v>-0.40000000000000036</v>
      </c>
      <c r="N27">
        <f>'possible matchups template24'!O27-'possible matchups template24'!AV27</f>
        <v>2.7999999999999989</v>
      </c>
      <c r="O27">
        <f>'possible matchups template24'!P27-'possible matchups template24'!AW27</f>
        <v>6.7999999999999972</v>
      </c>
      <c r="P27">
        <f>'possible matchups template24'!Q27-'possible matchups template24'!AX27</f>
        <v>-1.699999999999996E-2</v>
      </c>
      <c r="Q27">
        <f>'possible matchups template24'!R27-'possible matchups template24'!AY27</f>
        <v>-1.8999999999999915</v>
      </c>
      <c r="R27">
        <f>'possible matchups template24'!S27-'possible matchups template24'!AZ27</f>
        <v>6.899999999999995E-2</v>
      </c>
      <c r="S27">
        <f>'possible matchups template24'!T27-'possible matchups template24'!BA27</f>
        <v>-5.4000000000000048E-2</v>
      </c>
      <c r="T27">
        <f>'possible matchups template24'!U27-'possible matchups template24'!BB27</f>
        <v>0.13800000000000001</v>
      </c>
      <c r="U27">
        <f>'possible matchups template24'!V27-'possible matchups template24'!BC27</f>
        <v>1.7999999999999972</v>
      </c>
      <c r="V27">
        <f>'possible matchups template24'!W27-'possible matchups template24'!BD27</f>
        <v>4.0000000000000036E-3</v>
      </c>
      <c r="W27">
        <f>'possible matchups template24'!X27-'possible matchups template24'!BE27</f>
        <v>3.0999999999999996</v>
      </c>
      <c r="X27">
        <f>'possible matchups template24'!Y27-'possible matchups template24'!BF27</f>
        <v>8.6000000000000014</v>
      </c>
      <c r="Y27">
        <f>'possible matchups template24'!Z27-'possible matchups template24'!BG27</f>
        <v>5.2</v>
      </c>
      <c r="Z27">
        <f>'possible matchups template24'!AA27-'possible matchups template24'!BH27</f>
        <v>0.14745464324107227</v>
      </c>
      <c r="AA27">
        <f>'possible matchups template24'!AB27-'possible matchups template24'!BI27</f>
        <v>-9.4546432410722581E-3</v>
      </c>
      <c r="AB27">
        <f>'possible matchups template24'!AL27-'possible matchups template24'!BS27</f>
        <v>0.30000000000000004</v>
      </c>
      <c r="AC27">
        <f>'possible matchups template24'!AC27-'possible matchups template24'!BJ27</f>
        <v>8.5577083888999965</v>
      </c>
      <c r="AD27">
        <f>'possible matchups template24'!AD27-'possible matchups template24'!BK27</f>
        <v>-6.2642260757460093</v>
      </c>
      <c r="AE27">
        <f>'possible matchups template24'!AE27-'possible matchups template24'!BL27</f>
        <v>14.821934464646006</v>
      </c>
      <c r="AF27">
        <f>'possible matchups template24'!AF27-'possible matchups template24'!BM27</f>
        <v>0.10646602930143001</v>
      </c>
      <c r="AG27">
        <f>'possible matchups template24'!AG27-'possible matchups template24'!BN27</f>
        <v>0.59999999999999432</v>
      </c>
      <c r="AH27">
        <f>'possible matchups template24'!AH27-'possible matchups template24'!BO27</f>
        <v>8.4841090079031005</v>
      </c>
      <c r="AI27">
        <f>'possible matchups template24'!AI27-'possible matchups template24'!BP27</f>
        <v>0.5</v>
      </c>
      <c r="AJ27">
        <f>'possible matchups template24'!AJ27-'possible matchups template24'!BQ27</f>
        <v>-1.7280527481285235</v>
      </c>
      <c r="AK27">
        <f>'possible matchups template24'!AK27-'possible matchups template24'!BR27</f>
        <v>9.0516818672158439E-2</v>
      </c>
    </row>
    <row r="28" spans="1:37" x14ac:dyDescent="0.35">
      <c r="A28">
        <v>2024</v>
      </c>
      <c r="B28" t="s">
        <v>121</v>
      </c>
      <c r="C28" t="s">
        <v>69</v>
      </c>
      <c r="D28">
        <v>1</v>
      </c>
      <c r="E28">
        <v>7</v>
      </c>
      <c r="F28">
        <f>'possible matchups template24'!G28-'possible matchups template24'!AN28</f>
        <v>2.200000000000002E-2</v>
      </c>
      <c r="G28">
        <f>'possible matchups template24'!H28-'possible matchups template24'!AO28</f>
        <v>5.0000000000000044E-3</v>
      </c>
      <c r="H28">
        <f>'possible matchups template24'!I28-'possible matchups template24'!AP28</f>
        <v>-1.5000000000000013E-2</v>
      </c>
      <c r="I28">
        <f>'possible matchups template24'!J28-'possible matchups template24'!AQ28</f>
        <v>4</v>
      </c>
      <c r="J28">
        <f>'possible matchups template24'!K28-'possible matchups template24'!AR28</f>
        <v>2.8000000000000007</v>
      </c>
      <c r="K28">
        <f>'possible matchups template24'!L28-'possible matchups template24'!AS28</f>
        <v>-1</v>
      </c>
      <c r="L28">
        <f>'possible matchups template24'!M28-'possible matchups template24'!AT28</f>
        <v>0.90000000000000036</v>
      </c>
      <c r="M28">
        <f>'possible matchups template24'!N28-'possible matchups template24'!AU28</f>
        <v>-1.5</v>
      </c>
      <c r="N28">
        <f>'possible matchups template24'!O28-'possible matchups template24'!AV28</f>
        <v>-1.3000000000000007</v>
      </c>
      <c r="O28">
        <f>'possible matchups template24'!P28-'possible matchups template24'!AW28</f>
        <v>5</v>
      </c>
      <c r="P28">
        <f>'possible matchups template24'!Q28-'possible matchups template24'!AX28</f>
        <v>-3.4999999999999976E-2</v>
      </c>
      <c r="Q28">
        <f>'possible matchups template24'!R28-'possible matchups template24'!AY28</f>
        <v>-5.5</v>
      </c>
      <c r="R28">
        <f>'possible matchups template24'!S28-'possible matchups template24'!AZ28</f>
        <v>0.10699999999999998</v>
      </c>
      <c r="S28">
        <f>'possible matchups template24'!T28-'possible matchups template24'!BA28</f>
        <v>-4.8000000000000043E-2</v>
      </c>
      <c r="T28">
        <f>'possible matchups template24'!U28-'possible matchups template24'!BB28</f>
        <v>0.28700000000000003</v>
      </c>
      <c r="U28">
        <f>'possible matchups template24'!V28-'possible matchups template24'!BC28</f>
        <v>-2.2000000000000028</v>
      </c>
      <c r="V28">
        <f>'possible matchups template24'!W28-'possible matchups template24'!BD28</f>
        <v>3.3999999999999919E-2</v>
      </c>
      <c r="W28">
        <f>'possible matchups template24'!X28-'possible matchups template24'!BE28</f>
        <v>1.5</v>
      </c>
      <c r="X28">
        <f>'possible matchups template24'!Y28-'possible matchups template24'!BF28</f>
        <v>10.400000000000002</v>
      </c>
      <c r="Y28">
        <f>'possible matchups template24'!Z28-'possible matchups template24'!BG28</f>
        <v>1.7999999999999998</v>
      </c>
      <c r="Z28">
        <f>'possible matchups template24'!AA28-'possible matchups template24'!BH28</f>
        <v>0.19949679918190344</v>
      </c>
      <c r="AA28">
        <f>'possible matchups template24'!AB28-'possible matchups template24'!BI28</f>
        <v>8.7503200818096594E-2</v>
      </c>
      <c r="AB28">
        <f>'possible matchups template24'!AL28-'possible matchups template24'!BS28</f>
        <v>0.4</v>
      </c>
      <c r="AC28">
        <f>'possible matchups template24'!AC28-'possible matchups template24'!BJ28</f>
        <v>8.156421319209997</v>
      </c>
      <c r="AD28">
        <f>'possible matchups template24'!AD28-'possible matchups template24'!BK28</f>
        <v>-3.9354638430470033</v>
      </c>
      <c r="AE28">
        <f>'possible matchups template24'!AE28-'possible matchups template24'!BL28</f>
        <v>12.091885162257</v>
      </c>
      <c r="AF28">
        <f>'possible matchups template24'!AF28-'possible matchups template24'!BM28</f>
        <v>7.3295817669350005E-2</v>
      </c>
      <c r="AG28">
        <f>'possible matchups template24'!AG28-'possible matchups template24'!BN28</f>
        <v>-2.6000000000000085</v>
      </c>
      <c r="AH28">
        <f>'possible matchups template24'!AH28-'possible matchups template24'!BO28</f>
        <v>9.9789606074016994</v>
      </c>
      <c r="AI28">
        <f>'possible matchups template24'!AI28-'possible matchups template24'!BP28</f>
        <v>-2</v>
      </c>
      <c r="AJ28">
        <f>'possible matchups template24'!AJ28-'possible matchups template24'!BQ28</f>
        <v>-1.3716977018937579</v>
      </c>
      <c r="AK28">
        <f>'possible matchups template24'!AK28-'possible matchups template24'!BR28</f>
        <v>-3.3227006911217494E-2</v>
      </c>
    </row>
    <row r="29" spans="1:37" x14ac:dyDescent="0.35">
      <c r="A29">
        <v>2024</v>
      </c>
      <c r="B29" t="s">
        <v>121</v>
      </c>
      <c r="C29" t="s">
        <v>128</v>
      </c>
      <c r="D29">
        <v>1</v>
      </c>
      <c r="E29">
        <v>8</v>
      </c>
      <c r="F29">
        <f>'possible matchups template24'!G29-'possible matchups template24'!AN29</f>
        <v>1.5000000000000013E-2</v>
      </c>
      <c r="G29">
        <f>'possible matchups template24'!H29-'possible matchups template24'!AO29</f>
        <v>1.100000000000001E-2</v>
      </c>
      <c r="H29">
        <f>'possible matchups template24'!I29-'possible matchups template24'!AP29</f>
        <v>2.4000000000000021E-2</v>
      </c>
      <c r="I29">
        <f>'possible matchups template24'!J29-'possible matchups template24'!AQ29</f>
        <v>0.5</v>
      </c>
      <c r="J29">
        <f>'possible matchups template24'!K29-'possible matchups template24'!AR29</f>
        <v>3.5</v>
      </c>
      <c r="K29">
        <f>'possible matchups template24'!L29-'possible matchups template24'!AS29</f>
        <v>-0.89999999999999947</v>
      </c>
      <c r="L29">
        <f>'possible matchups template24'!M29-'possible matchups template24'!AT29</f>
        <v>2.4000000000000004</v>
      </c>
      <c r="M29">
        <f>'possible matchups template24'!N29-'possible matchups template24'!AU29</f>
        <v>-1.2999999999999989</v>
      </c>
      <c r="N29">
        <f>'possible matchups template24'!O29-'possible matchups template24'!AV29</f>
        <v>0.19999999999999929</v>
      </c>
      <c r="O29">
        <f>'possible matchups template24'!P29-'possible matchups template24'!AW29</f>
        <v>-1</v>
      </c>
      <c r="P29">
        <f>'possible matchups template24'!Q29-'possible matchups template24'!AX29</f>
        <v>-3.7999999999999978E-2</v>
      </c>
      <c r="Q29">
        <f>'possible matchups template24'!R29-'possible matchups template24'!AY29</f>
        <v>-8.8999999999999915</v>
      </c>
      <c r="R29">
        <f>'possible matchups template24'!S29-'possible matchups template24'!AZ29</f>
        <v>5.0999999999999934E-2</v>
      </c>
      <c r="S29">
        <f>'possible matchups template24'!T29-'possible matchups template24'!BA29</f>
        <v>-7.0000000000000062E-2</v>
      </c>
      <c r="T29">
        <f>'possible matchups template24'!U29-'possible matchups template24'!BB29</f>
        <v>0.15400000000000003</v>
      </c>
      <c r="U29">
        <f>'possible matchups template24'!V29-'possible matchups template24'!BC29</f>
        <v>-4</v>
      </c>
      <c r="V29">
        <f>'possible matchups template24'!W29-'possible matchups template24'!BD29</f>
        <v>2.0999999999999908E-2</v>
      </c>
      <c r="W29">
        <f>'possible matchups template24'!X29-'possible matchups template24'!BE29</f>
        <v>0.29999999999999893</v>
      </c>
      <c r="X29">
        <f>'possible matchups template24'!Y29-'possible matchups template24'!BF29</f>
        <v>7.8000000000000007</v>
      </c>
      <c r="Y29">
        <f>'possible matchups template24'!Z29-'possible matchups template24'!BG29</f>
        <v>2.5999999999999996</v>
      </c>
      <c r="Z29">
        <f>'possible matchups template24'!AA29-'possible matchups template24'!BH29</f>
        <v>0.14923739227929567</v>
      </c>
      <c r="AA29">
        <f>'possible matchups template24'!AB29-'possible matchups template24'!BI29</f>
        <v>4.7626077207043593E-3</v>
      </c>
      <c r="AB29">
        <f>'possible matchups template24'!AL29-'possible matchups template24'!BS29</f>
        <v>0.20000000000000007</v>
      </c>
      <c r="AC29">
        <f>'possible matchups template24'!AC29-'possible matchups template24'!BJ29</f>
        <v>8.8159978517099944</v>
      </c>
      <c r="AD29">
        <f>'possible matchups template24'!AD29-'possible matchups template24'!BK29</f>
        <v>-8.0404140865160088</v>
      </c>
      <c r="AE29">
        <f>'possible matchups template24'!AE29-'possible matchups template24'!BL29</f>
        <v>16.856411938226003</v>
      </c>
      <c r="AF29">
        <f>'possible matchups template24'!AF29-'possible matchups template24'!BM29</f>
        <v>0.13599812064961003</v>
      </c>
      <c r="AG29">
        <f>'possible matchups template24'!AG29-'possible matchups template24'!BN29</f>
        <v>-3.3000000000000114</v>
      </c>
      <c r="AH29">
        <f>'possible matchups template24'!AH29-'possible matchups template24'!BO29</f>
        <v>9.6696664773840997</v>
      </c>
      <c r="AI29">
        <f>'possible matchups template24'!AI29-'possible matchups template24'!BP29</f>
        <v>-0.90000000000000036</v>
      </c>
      <c r="AJ29">
        <f>'possible matchups template24'!AJ29-'possible matchups template24'!BQ29</f>
        <v>-2.4909416245156288</v>
      </c>
      <c r="AK29">
        <f>'possible matchups template24'!AK29-'possible matchups template24'!BR29</f>
        <v>4.5093795093794853E-2</v>
      </c>
    </row>
    <row r="30" spans="1:37" x14ac:dyDescent="0.35">
      <c r="A30">
        <v>2024</v>
      </c>
      <c r="B30" t="s">
        <v>121</v>
      </c>
      <c r="C30" t="s">
        <v>248</v>
      </c>
      <c r="D30">
        <v>1</v>
      </c>
      <c r="E30">
        <v>8</v>
      </c>
      <c r="F30">
        <f>'possible matchups template24'!G30-'possible matchups template24'!AN30</f>
        <v>4.3999999999999984E-2</v>
      </c>
      <c r="G30">
        <f>'possible matchups template24'!H30-'possible matchups template24'!AO30</f>
        <v>9.000000000000008E-3</v>
      </c>
      <c r="H30">
        <f>'possible matchups template24'!I30-'possible matchups template24'!AP30</f>
        <v>-1.2000000000000011E-2</v>
      </c>
      <c r="I30">
        <f>'possible matchups template24'!J30-'possible matchups template24'!AQ30</f>
        <v>0.80000000000000426</v>
      </c>
      <c r="J30">
        <f>'possible matchups template24'!K30-'possible matchups template24'!AR30</f>
        <v>3.1999999999999993</v>
      </c>
      <c r="K30">
        <f>'possible matchups template24'!L30-'possible matchups template24'!AS30</f>
        <v>-9.9999999999999645E-2</v>
      </c>
      <c r="L30">
        <f>'possible matchups template24'!M30-'possible matchups template24'!AT30</f>
        <v>2.8000000000000003</v>
      </c>
      <c r="M30">
        <f>'possible matchups template24'!N30-'possible matchups template24'!AU30</f>
        <v>-1.1999999999999993</v>
      </c>
      <c r="N30">
        <f>'possible matchups template24'!O30-'possible matchups template24'!AV30</f>
        <v>0.39999999999999858</v>
      </c>
      <c r="O30">
        <f>'possible matchups template24'!P30-'possible matchups template24'!AW30</f>
        <v>3.9000000000000057</v>
      </c>
      <c r="P30">
        <f>'possible matchups template24'!Q30-'possible matchups template24'!AX30</f>
        <v>1.0000000000000009E-3</v>
      </c>
      <c r="Q30">
        <f>'possible matchups template24'!R30-'possible matchups template24'!AY30</f>
        <v>-5.6999999999999886</v>
      </c>
      <c r="R30">
        <f>'possible matchups template24'!S30-'possible matchups template24'!AZ30</f>
        <v>0.11099999999999999</v>
      </c>
      <c r="S30">
        <f>'possible matchups template24'!T30-'possible matchups template24'!BA30</f>
        <v>-3.400000000000003E-2</v>
      </c>
      <c r="T30">
        <f>'possible matchups template24'!U30-'possible matchups template24'!BB30</f>
        <v>0.21500000000000008</v>
      </c>
      <c r="U30">
        <f>'possible matchups template24'!V30-'possible matchups template24'!BC30</f>
        <v>-3.4000000000000057</v>
      </c>
      <c r="V30">
        <f>'possible matchups template24'!W30-'possible matchups template24'!BD30</f>
        <v>3.8999999999999924E-2</v>
      </c>
      <c r="W30">
        <f>'possible matchups template24'!X30-'possible matchups template24'!BE30</f>
        <v>1.9000000000000004</v>
      </c>
      <c r="X30">
        <f>'possible matchups template24'!Y30-'possible matchups template24'!BF30</f>
        <v>9.6000000000000014</v>
      </c>
      <c r="Y30">
        <f>'possible matchups template24'!Z30-'possible matchups template24'!BG30</f>
        <v>5.3</v>
      </c>
      <c r="Z30">
        <f>'possible matchups template24'!AA30-'possible matchups template24'!BH30</f>
        <v>0.17836991373568356</v>
      </c>
      <c r="AA30">
        <f>'possible matchups template24'!AB30-'possible matchups template24'!BI30</f>
        <v>3.6630086264316519E-2</v>
      </c>
      <c r="AB30">
        <f>'possible matchups template24'!AL30-'possible matchups template24'!BS30</f>
        <v>0.20000000000000007</v>
      </c>
      <c r="AC30">
        <f>'possible matchups template24'!AC30-'possible matchups template24'!BJ30</f>
        <v>10.510611280139997</v>
      </c>
      <c r="AD30">
        <f>'possible matchups template24'!AD30-'possible matchups template24'!BK30</f>
        <v>-2.2664003761129976</v>
      </c>
      <c r="AE30">
        <f>'possible matchups template24'!AE30-'possible matchups template24'!BL30</f>
        <v>12.777011656252995</v>
      </c>
      <c r="AF30">
        <f>'possible matchups template24'!AF30-'possible matchups template24'!BM30</f>
        <v>7.661837182968001E-2</v>
      </c>
      <c r="AG30">
        <f>'possible matchups template24'!AG30-'possible matchups template24'!BN30</f>
        <v>-4</v>
      </c>
      <c r="AH30">
        <f>'possible matchups template24'!AH30-'possible matchups template24'!BO30</f>
        <v>8.6964219594813006</v>
      </c>
      <c r="AI30">
        <f>'possible matchups template24'!AI30-'possible matchups template24'!BP30</f>
        <v>-0.80000000000000071</v>
      </c>
      <c r="AJ30">
        <f>'possible matchups template24'!AJ30-'possible matchups template24'!BQ30</f>
        <v>-1.5660153214486519</v>
      </c>
      <c r="AK30">
        <f>'possible matchups template24'!AK30-'possible matchups template24'!BR30</f>
        <v>4.477204477204455E-2</v>
      </c>
    </row>
    <row r="31" spans="1:37" x14ac:dyDescent="0.35">
      <c r="A31">
        <v>2024</v>
      </c>
      <c r="B31" t="s">
        <v>121</v>
      </c>
      <c r="C31" t="s">
        <v>123</v>
      </c>
      <c r="D31">
        <v>1</v>
      </c>
      <c r="E31">
        <v>8</v>
      </c>
      <c r="F31">
        <f>'possible matchups template24'!G31-'possible matchups template24'!AN31</f>
        <v>4.0999999999999981E-2</v>
      </c>
      <c r="G31">
        <f>'possible matchups template24'!H31-'possible matchups template24'!AO31</f>
        <v>4.1999999999999982E-2</v>
      </c>
      <c r="H31">
        <f>'possible matchups template24'!I31-'possible matchups template24'!AP31</f>
        <v>6.9999999999999951E-2</v>
      </c>
      <c r="I31">
        <f>'possible matchups template24'!J31-'possible matchups template24'!AQ31</f>
        <v>0.20000000000000284</v>
      </c>
      <c r="J31">
        <f>'possible matchups template24'!K31-'possible matchups template24'!AR31</f>
        <v>4.4000000000000004</v>
      </c>
      <c r="K31">
        <f>'possible matchups template24'!L31-'possible matchups template24'!AS31</f>
        <v>-1.8999999999999995</v>
      </c>
      <c r="L31">
        <f>'possible matchups template24'!M31-'possible matchups template24'!AT31</f>
        <v>2.3000000000000003</v>
      </c>
      <c r="M31">
        <f>'possible matchups template24'!N31-'possible matchups template24'!AU31</f>
        <v>-3</v>
      </c>
      <c r="N31">
        <f>'possible matchups template24'!O31-'possible matchups template24'!AV31</f>
        <v>-0.5</v>
      </c>
      <c r="O31">
        <f>'possible matchups template24'!P31-'possible matchups template24'!AW31</f>
        <v>6.7000000000000028</v>
      </c>
      <c r="P31">
        <f>'possible matchups template24'!Q31-'possible matchups template24'!AX31</f>
        <v>-1.799999999999996E-2</v>
      </c>
      <c r="Q31">
        <f>'possible matchups template24'!R31-'possible matchups template24'!AY31</f>
        <v>-4.6999999999999886</v>
      </c>
      <c r="R31">
        <f>'possible matchups template24'!S31-'possible matchups template24'!AZ31</f>
        <v>0.1399999999999999</v>
      </c>
      <c r="S31">
        <f>'possible matchups template24'!T31-'possible matchups template24'!BA31</f>
        <v>-2.9000000000000026E-2</v>
      </c>
      <c r="T31">
        <f>'possible matchups template24'!U31-'possible matchups template24'!BB31</f>
        <v>0.29400000000000004</v>
      </c>
      <c r="U31">
        <f>'possible matchups template24'!V31-'possible matchups template24'!BC31</f>
        <v>-2.7000000000000028</v>
      </c>
      <c r="V31">
        <f>'possible matchups template24'!W31-'possible matchups template24'!BD31</f>
        <v>5.3999999999999937E-2</v>
      </c>
      <c r="W31">
        <f>'possible matchups template24'!X31-'possible matchups template24'!BE31</f>
        <v>-0.59999999999999964</v>
      </c>
      <c r="X31">
        <f>'possible matchups template24'!Y31-'possible matchups template24'!BF31</f>
        <v>11.400000000000002</v>
      </c>
      <c r="Y31">
        <f>'possible matchups template24'!Z31-'possible matchups template24'!BG31</f>
        <v>1.2999999999999998</v>
      </c>
      <c r="Z31">
        <f>'possible matchups template24'!AA31-'possible matchups template24'!BH31</f>
        <v>0.22054549266494305</v>
      </c>
      <c r="AA31">
        <f>'possible matchups template24'!AB31-'possible matchups template24'!BI31</f>
        <v>7.3454507335056984E-2</v>
      </c>
      <c r="AB31">
        <f>'possible matchups template24'!AL31-'possible matchups template24'!BS31</f>
        <v>0.4</v>
      </c>
      <c r="AC31">
        <f>'possible matchups template24'!AC31-'possible matchups template24'!BJ31</f>
        <v>14.100329210330003</v>
      </c>
      <c r="AD31">
        <f>'possible matchups template24'!AD31-'possible matchups template24'!BK31</f>
        <v>-0.36112059822299614</v>
      </c>
      <c r="AE31">
        <f>'possible matchups template24'!AE31-'possible matchups template24'!BL31</f>
        <v>14.461449808552999</v>
      </c>
      <c r="AF31">
        <f>'possible matchups template24'!AF31-'possible matchups template24'!BM31</f>
        <v>9.0328968646820051E-2</v>
      </c>
      <c r="AG31">
        <f>'possible matchups template24'!AG31-'possible matchups template24'!BN31</f>
        <v>-2.5</v>
      </c>
      <c r="AH31">
        <f>'possible matchups template24'!AH31-'possible matchups template24'!BO31</f>
        <v>10.26216887464682</v>
      </c>
      <c r="AI31">
        <f>'possible matchups template24'!AI31-'possible matchups template24'!BP31</f>
        <v>-1.9000000000000004</v>
      </c>
      <c r="AJ31">
        <f>'possible matchups template24'!AJ31-'possible matchups template24'!BQ31</f>
        <v>-1.8269905118807976</v>
      </c>
      <c r="AK31">
        <f>'possible matchups template24'!AK31-'possible matchups template24'!BR31</f>
        <v>0.10406389476156908</v>
      </c>
    </row>
    <row r="32" spans="1:37" x14ac:dyDescent="0.35">
      <c r="A32">
        <v>2024</v>
      </c>
      <c r="B32" t="s">
        <v>121</v>
      </c>
      <c r="C32" t="s">
        <v>54</v>
      </c>
      <c r="D32">
        <v>1</v>
      </c>
      <c r="E32">
        <v>8</v>
      </c>
      <c r="F32">
        <f>'possible matchups template24'!G32-'possible matchups template24'!AN32</f>
        <v>8.0000000000000071E-3</v>
      </c>
      <c r="G32">
        <f>'possible matchups template24'!H32-'possible matchups template24'!AO32</f>
        <v>4.5999999999999985E-2</v>
      </c>
      <c r="H32">
        <f>'possible matchups template24'!I32-'possible matchups template24'!AP32</f>
        <v>3.0000000000000027E-2</v>
      </c>
      <c r="I32">
        <f>'possible matchups template24'!J32-'possible matchups template24'!AQ32</f>
        <v>2.6000000000000014</v>
      </c>
      <c r="J32">
        <f>'possible matchups template24'!K32-'possible matchups template24'!AR32</f>
        <v>2.5999999999999996</v>
      </c>
      <c r="K32">
        <f>'possible matchups template24'!L32-'possible matchups template24'!AS32</f>
        <v>-0.20000000000000018</v>
      </c>
      <c r="L32">
        <f>'possible matchups template24'!M32-'possible matchups template24'!AT32</f>
        <v>1.2000000000000002</v>
      </c>
      <c r="M32">
        <f>'possible matchups template24'!N32-'possible matchups template24'!AU32</f>
        <v>-1.0999999999999996</v>
      </c>
      <c r="N32">
        <f>'possible matchups template24'!O32-'possible matchups template24'!AV32</f>
        <v>-0.90000000000000213</v>
      </c>
      <c r="O32">
        <f>'possible matchups template24'!P32-'possible matchups template24'!AW32</f>
        <v>2.5</v>
      </c>
      <c r="P32">
        <f>'possible matchups template24'!Q32-'possible matchups template24'!AX32</f>
        <v>-4.4999999999999984E-2</v>
      </c>
      <c r="Q32">
        <f>'possible matchups template24'!R32-'possible matchups template24'!AY32</f>
        <v>-7.0999999999999943</v>
      </c>
      <c r="R32">
        <f>'possible matchups template24'!S32-'possible matchups template24'!AZ32</f>
        <v>9.4999999999999973E-2</v>
      </c>
      <c r="S32">
        <f>'possible matchups template24'!T32-'possible matchups template24'!BA32</f>
        <v>-5.1000000000000045E-2</v>
      </c>
      <c r="T32">
        <f>'possible matchups template24'!U32-'possible matchups template24'!BB32</f>
        <v>0.10499999999999998</v>
      </c>
      <c r="U32">
        <f>'possible matchups template24'!V32-'possible matchups template24'!BC32</f>
        <v>-3.7000000000000028</v>
      </c>
      <c r="V32">
        <f>'possible matchups template24'!W32-'possible matchups template24'!BD32</f>
        <v>2.9999999999999916E-2</v>
      </c>
      <c r="W32">
        <f>'possible matchups template24'!X32-'possible matchups template24'!BE32</f>
        <v>2.1999999999999993</v>
      </c>
      <c r="X32">
        <f>'possible matchups template24'!Y32-'possible matchups template24'!BF32</f>
        <v>9.7000000000000011</v>
      </c>
      <c r="Y32">
        <f>'possible matchups template24'!Z32-'possible matchups template24'!BG32</f>
        <v>2.4</v>
      </c>
      <c r="Z32">
        <f>'possible matchups template24'!AA32-'possible matchups template24'!BH32</f>
        <v>0.18181539140153435</v>
      </c>
      <c r="AA32">
        <f>'possible matchups template24'!AB32-'possible matchups template24'!BI32</f>
        <v>-7.6815391401534372E-2</v>
      </c>
      <c r="AB32">
        <f>'possible matchups template24'!AL32-'possible matchups template24'!BS32</f>
        <v>9.9999999999999978E-2</v>
      </c>
      <c r="AC32">
        <f>'possible matchups template24'!AC32-'possible matchups template24'!BJ32</f>
        <v>12.228003958279999</v>
      </c>
      <c r="AD32">
        <f>'possible matchups template24'!AD32-'possible matchups template24'!BK32</f>
        <v>-5.4874329220370015</v>
      </c>
      <c r="AE32">
        <f>'possible matchups template24'!AE32-'possible matchups template24'!BL32</f>
        <v>17.715436880317</v>
      </c>
      <c r="AF32">
        <f>'possible matchups template24'!AF32-'possible matchups template24'!BM32</f>
        <v>0.14290934043239001</v>
      </c>
      <c r="AG32">
        <f>'possible matchups template24'!AG32-'possible matchups template24'!BN32</f>
        <v>-3.9000000000000057</v>
      </c>
      <c r="AH32">
        <f>'possible matchups template24'!AH32-'possible matchups template24'!BO32</f>
        <v>7.4808056733176</v>
      </c>
      <c r="AI32">
        <f>'possible matchups template24'!AI32-'possible matchups template24'!BP32</f>
        <v>-0.80000000000000071</v>
      </c>
      <c r="AJ32">
        <f>'possible matchups template24'!AJ32-'possible matchups template24'!BQ32</f>
        <v>-2.8050529060723441</v>
      </c>
      <c r="AK32">
        <f>'possible matchups template24'!AK32-'possible matchups template24'!BR32</f>
        <v>3.5353535353535248E-2</v>
      </c>
    </row>
    <row r="33" spans="1:37" x14ac:dyDescent="0.35">
      <c r="A33">
        <v>2024</v>
      </c>
      <c r="B33" t="s">
        <v>121</v>
      </c>
      <c r="C33" t="s">
        <v>265</v>
      </c>
      <c r="D33">
        <v>1</v>
      </c>
      <c r="E33">
        <v>9</v>
      </c>
      <c r="F33">
        <f>'possible matchups template24'!G33-'possible matchups template24'!AN33</f>
        <v>3.6999999999999977E-2</v>
      </c>
      <c r="G33">
        <f>'possible matchups template24'!H33-'possible matchups template24'!AO33</f>
        <v>-2.7000000000000024E-2</v>
      </c>
      <c r="H33">
        <f>'possible matchups template24'!I33-'possible matchups template24'!AP33</f>
        <v>-6.0000000000000053E-3</v>
      </c>
      <c r="I33">
        <f>'possible matchups template24'!J33-'possible matchups template24'!AQ33</f>
        <v>7.3000000000000007</v>
      </c>
      <c r="J33">
        <f>'possible matchups template24'!K33-'possible matchups template24'!AR33</f>
        <v>2.8000000000000007</v>
      </c>
      <c r="K33">
        <f>'possible matchups template24'!L33-'possible matchups template24'!AS33</f>
        <v>-0.70000000000000018</v>
      </c>
      <c r="L33">
        <f>'possible matchups template24'!M33-'possible matchups template24'!AT33</f>
        <v>2.1000000000000005</v>
      </c>
      <c r="M33">
        <f>'possible matchups template24'!N33-'possible matchups template24'!AU33</f>
        <v>1.0999999999999996</v>
      </c>
      <c r="N33">
        <f>'possible matchups template24'!O33-'possible matchups template24'!AV33</f>
        <v>-1.6000000000000014</v>
      </c>
      <c r="O33">
        <f>'possible matchups template24'!P33-'possible matchups template24'!AW33</f>
        <v>7.7999999999999972</v>
      </c>
      <c r="P33">
        <f>'possible matchups template24'!Q33-'possible matchups template24'!AX33</f>
        <v>-5.1999999999999991E-2</v>
      </c>
      <c r="Q33">
        <f>'possible matchups template24'!R33-'possible matchups template24'!AY33</f>
        <v>-4.5999999999999943</v>
      </c>
      <c r="R33">
        <f>'possible matchups template24'!S33-'possible matchups template24'!AZ33</f>
        <v>9.6999999999999975E-2</v>
      </c>
      <c r="S33">
        <f>'possible matchups template24'!T33-'possible matchups template24'!BA33</f>
        <v>-8.2999999999999963E-2</v>
      </c>
      <c r="T33">
        <f>'possible matchups template24'!U33-'possible matchups template24'!BB33</f>
        <v>0.25600000000000001</v>
      </c>
      <c r="U33">
        <f>'possible matchups template24'!V33-'possible matchups template24'!BC33</f>
        <v>1.0999999999999943</v>
      </c>
      <c r="V33">
        <f>'possible matchups template24'!W33-'possible matchups template24'!BD33</f>
        <v>3.8999999999999924E-2</v>
      </c>
      <c r="W33">
        <f>'possible matchups template24'!X33-'possible matchups template24'!BE33</f>
        <v>3</v>
      </c>
      <c r="X33">
        <f>'possible matchups template24'!Y33-'possible matchups template24'!BF33</f>
        <v>12.400000000000002</v>
      </c>
      <c r="Y33">
        <f>'possible matchups template24'!Z33-'possible matchups template24'!BG33</f>
        <v>0.19999999999999973</v>
      </c>
      <c r="Z33">
        <f>'possible matchups template24'!AA33-'possible matchups template24'!BH33</f>
        <v>0.24714075131084401</v>
      </c>
      <c r="AA33">
        <f>'possible matchups template24'!AB33-'possible matchups template24'!BI33</f>
        <v>8.8592486891559963E-3</v>
      </c>
      <c r="AB33">
        <f>'possible matchups template24'!AL33-'possible matchups template24'!BS33</f>
        <v>0.30000000000000004</v>
      </c>
      <c r="AC33">
        <f>'possible matchups template24'!AC33-'possible matchups template24'!BJ33</f>
        <v>10.046376299450003</v>
      </c>
      <c r="AD33">
        <f>'possible matchups template24'!AD33-'possible matchups template24'!BK33</f>
        <v>-5.1492366938829974</v>
      </c>
      <c r="AE33">
        <f>'possible matchups template24'!AE33-'possible matchups template24'!BL33</f>
        <v>15.195612993333</v>
      </c>
      <c r="AF33">
        <f>'possible matchups template24'!AF33-'possible matchups template24'!BM33</f>
        <v>0.10865664024979005</v>
      </c>
      <c r="AG33">
        <f>'possible matchups template24'!AG33-'possible matchups template24'!BN33</f>
        <v>0.89999999999999147</v>
      </c>
      <c r="AH33">
        <f>'possible matchups template24'!AH33-'possible matchups template24'!BO33</f>
        <v>9.5555600411847994</v>
      </c>
      <c r="AI33">
        <f>'possible matchups template24'!AI33-'possible matchups template24'!BP33</f>
        <v>-1.6000000000000014</v>
      </c>
      <c r="AJ33">
        <f>'possible matchups template24'!AJ33-'possible matchups template24'!BQ33</f>
        <v>-1.7940121456170126</v>
      </c>
      <c r="AK33">
        <f>'possible matchups template24'!AK33-'possible matchups template24'!BR33</f>
        <v>-0.31691919191919204</v>
      </c>
    </row>
    <row r="34" spans="1:37" x14ac:dyDescent="0.35">
      <c r="A34">
        <v>2024</v>
      </c>
      <c r="B34" t="s">
        <v>121</v>
      </c>
      <c r="C34" t="s">
        <v>186</v>
      </c>
      <c r="D34">
        <v>1</v>
      </c>
      <c r="E34">
        <v>9</v>
      </c>
      <c r="F34">
        <f>'possible matchups template24'!G34-'possible matchups template24'!AN34</f>
        <v>9.6999999999999975E-2</v>
      </c>
      <c r="G34">
        <f>'possible matchups template24'!H34-'possible matchups template24'!AO34</f>
        <v>8.3000000000000018E-2</v>
      </c>
      <c r="H34">
        <f>'possible matchups template24'!I34-'possible matchups template24'!AP34</f>
        <v>3.3000000000000029E-2</v>
      </c>
      <c r="I34">
        <f>'possible matchups template24'!J34-'possible matchups template24'!AQ34</f>
        <v>-4.2999999999999972</v>
      </c>
      <c r="J34">
        <f>'possible matchups template24'!K34-'possible matchups template24'!AR34</f>
        <v>7.1999999999999993</v>
      </c>
      <c r="K34">
        <f>'possible matchups template24'!L34-'possible matchups template24'!AS34</f>
        <v>-0.89999999999999947</v>
      </c>
      <c r="L34">
        <f>'possible matchups template24'!M34-'possible matchups template24'!AT34</f>
        <v>2.5000000000000004</v>
      </c>
      <c r="M34">
        <f>'possible matchups template24'!N34-'possible matchups template24'!AU34</f>
        <v>0.30000000000000071</v>
      </c>
      <c r="N34">
        <f>'possible matchups template24'!O34-'possible matchups template24'!AV34</f>
        <v>-0.40000000000000213</v>
      </c>
      <c r="O34">
        <f>'possible matchups template24'!P34-'possible matchups template24'!AW34</f>
        <v>6.7000000000000028</v>
      </c>
      <c r="P34">
        <f>'possible matchups template24'!Q34-'possible matchups template24'!AX34</f>
        <v>-2.6999999999999968E-2</v>
      </c>
      <c r="Q34">
        <f>'possible matchups template24'!R34-'possible matchups template24'!AY34</f>
        <v>-6.3999999999999915</v>
      </c>
      <c r="R34">
        <f>'possible matchups template24'!S34-'possible matchups template24'!AZ34</f>
        <v>0.11899999999999999</v>
      </c>
      <c r="S34">
        <f>'possible matchups template24'!T34-'possible matchups template24'!BA34</f>
        <v>-7.2999999999999954E-2</v>
      </c>
      <c r="T34">
        <f>'possible matchups template24'!U34-'possible matchups template24'!BB34</f>
        <v>0.32400000000000007</v>
      </c>
      <c r="U34">
        <f>'possible matchups template24'!V34-'possible matchups template24'!BC34</f>
        <v>-1.4000000000000057</v>
      </c>
      <c r="V34">
        <f>'possible matchups template24'!W34-'possible matchups template24'!BD34</f>
        <v>0.11699999999999994</v>
      </c>
      <c r="W34">
        <f>'possible matchups template24'!X34-'possible matchups template24'!BE34</f>
        <v>-5.0999999999999996</v>
      </c>
      <c r="X34">
        <f>'possible matchups template24'!Y34-'possible matchups template24'!BF34</f>
        <v>13.100000000000001</v>
      </c>
      <c r="Y34">
        <f>'possible matchups template24'!Z34-'possible matchups template24'!BG34</f>
        <v>-5.1999999999999993</v>
      </c>
      <c r="Z34">
        <f>'possible matchups template24'!AA34-'possible matchups template24'!BH34</f>
        <v>0.26957563666872286</v>
      </c>
      <c r="AA34">
        <f>'possible matchups template24'!AB34-'possible matchups template24'!BI34</f>
        <v>5.4424363331277203E-2</v>
      </c>
      <c r="AB34">
        <f>'possible matchups template24'!AL34-'possible matchups template24'!BS34</f>
        <v>0.4</v>
      </c>
      <c r="AC34">
        <f>'possible matchups template24'!AC34-'possible matchups template24'!BJ34</f>
        <v>11.411952242449999</v>
      </c>
      <c r="AD34">
        <f>'possible matchups template24'!AD34-'possible matchups template24'!BK34</f>
        <v>-5.1543964820779991</v>
      </c>
      <c r="AE34">
        <f>'possible matchups template24'!AE34-'possible matchups template24'!BL34</f>
        <v>16.566348724527998</v>
      </c>
      <c r="AF34">
        <f>'possible matchups template24'!AF34-'possible matchups template24'!BM34</f>
        <v>0.12610710815787007</v>
      </c>
      <c r="AG34">
        <f>'possible matchups template24'!AG34-'possible matchups template24'!BN34</f>
        <v>-0.90000000000000568</v>
      </c>
      <c r="AH34">
        <f>'possible matchups template24'!AH34-'possible matchups template24'!BO34</f>
        <v>10.885323333842111</v>
      </c>
      <c r="AI34">
        <f>'possible matchups template24'!AI34-'possible matchups template24'!BP34</f>
        <v>-0.70000000000000107</v>
      </c>
      <c r="AJ34">
        <f>'possible matchups template24'!AJ34-'possible matchups template24'!BQ34</f>
        <v>-2.2507226156309299</v>
      </c>
      <c r="AK34">
        <f>'possible matchups template24'!AK34-'possible matchups template24'!BR34</f>
        <v>-0.10669191919191934</v>
      </c>
    </row>
    <row r="35" spans="1:37" x14ac:dyDescent="0.35">
      <c r="A35">
        <v>2024</v>
      </c>
      <c r="B35" t="s">
        <v>121</v>
      </c>
      <c r="C35" t="s">
        <v>29</v>
      </c>
      <c r="D35">
        <v>1</v>
      </c>
      <c r="E35">
        <v>9</v>
      </c>
      <c r="F35">
        <f>'possible matchups template24'!G35-'possible matchups template24'!AN35</f>
        <v>3.4999999999999976E-2</v>
      </c>
      <c r="G35">
        <f>'possible matchups template24'!H35-'possible matchups template24'!AO35</f>
        <v>8.0000000000000071E-3</v>
      </c>
      <c r="H35">
        <f>'possible matchups template24'!I35-'possible matchups template24'!AP35</f>
        <v>3.6000000000000032E-2</v>
      </c>
      <c r="I35">
        <f>'possible matchups template24'!J35-'possible matchups template24'!AQ35</f>
        <v>4</v>
      </c>
      <c r="J35">
        <f>'possible matchups template24'!K35-'possible matchups template24'!AR35</f>
        <v>2.1999999999999993</v>
      </c>
      <c r="K35">
        <f>'possible matchups template24'!L35-'possible matchups template24'!AS35</f>
        <v>-1</v>
      </c>
      <c r="L35">
        <f>'possible matchups template24'!M35-'possible matchups template24'!AT35</f>
        <v>1.5000000000000004</v>
      </c>
      <c r="M35">
        <f>'possible matchups template24'!N35-'possible matchups template24'!AU35</f>
        <v>9.9999999999999645E-2</v>
      </c>
      <c r="N35">
        <f>'possible matchups template24'!O35-'possible matchups template24'!AV35</f>
        <v>-0.30000000000000071</v>
      </c>
      <c r="O35">
        <f>'possible matchups template24'!P35-'possible matchups template24'!AW35</f>
        <v>8.4000000000000057</v>
      </c>
      <c r="P35">
        <f>'possible matchups template24'!Q35-'possible matchups template24'!AX35</f>
        <v>-1.3999999999999957E-2</v>
      </c>
      <c r="Q35">
        <f>'possible matchups template24'!R35-'possible matchups template24'!AY35</f>
        <v>-1.5</v>
      </c>
      <c r="R35">
        <f>'possible matchups template24'!S35-'possible matchups template24'!AZ35</f>
        <v>0.12599999999999989</v>
      </c>
      <c r="S35">
        <f>'possible matchups template24'!T35-'possible matchups template24'!BA35</f>
        <v>-1.9000000000000017E-2</v>
      </c>
      <c r="T35">
        <f>'possible matchups template24'!U35-'possible matchups template24'!BB35</f>
        <v>0.33600000000000008</v>
      </c>
      <c r="U35">
        <f>'possible matchups template24'!V35-'possible matchups template24'!BC35</f>
        <v>-0.30000000000001137</v>
      </c>
      <c r="V35">
        <f>'possible matchups template24'!W35-'possible matchups template24'!BD35</f>
        <v>5.5999999999999939E-2</v>
      </c>
      <c r="W35">
        <f>'possible matchups template24'!X35-'possible matchups template24'!BE35</f>
        <v>1.4000000000000004</v>
      </c>
      <c r="X35">
        <f>'possible matchups template24'!Y35-'possible matchups template24'!BF35</f>
        <v>9.9000000000000021</v>
      </c>
      <c r="Y35">
        <f>'possible matchups template24'!Z35-'possible matchups template24'!BG35</f>
        <v>-0.10000000000000009</v>
      </c>
      <c r="Z35">
        <f>'possible matchups template24'!AA35-'possible matchups template24'!BH35</f>
        <v>0.17467663676200329</v>
      </c>
      <c r="AA35">
        <f>'possible matchups template24'!AB35-'possible matchups template24'!BI35</f>
        <v>0.16132336323799679</v>
      </c>
      <c r="AB35">
        <f>'possible matchups template24'!AL35-'possible matchups template24'!BS35</f>
        <v>0.4</v>
      </c>
      <c r="AC35">
        <f>'possible matchups template24'!AC35-'possible matchups template24'!BJ35</f>
        <v>12.890203761259997</v>
      </c>
      <c r="AD35">
        <f>'possible matchups template24'!AD35-'possible matchups template24'!BK35</f>
        <v>1.1189906088769987</v>
      </c>
      <c r="AE35">
        <f>'possible matchups template24'!AE35-'possible matchups template24'!BL35</f>
        <v>11.771213152382998</v>
      </c>
      <c r="AF35">
        <f>'possible matchups template24'!AF35-'possible matchups template24'!BM35</f>
        <v>6.0902229666990104E-2</v>
      </c>
      <c r="AG35">
        <f>'possible matchups template24'!AG35-'possible matchups template24'!BN35</f>
        <v>-0.70000000000000284</v>
      </c>
      <c r="AH35">
        <f>'possible matchups template24'!AH35-'possible matchups template24'!BO35</f>
        <v>10.865362109410651</v>
      </c>
      <c r="AI35">
        <f>'possible matchups template24'!AI35-'possible matchups template24'!BP35</f>
        <v>-1.8000000000000007</v>
      </c>
      <c r="AJ35">
        <f>'possible matchups template24'!AJ35-'possible matchups template24'!BQ35</f>
        <v>-1.2238426173428043</v>
      </c>
      <c r="AK35">
        <f>'possible matchups template24'!AK35-'possible matchups template24'!BR35</f>
        <v>-0.19470212327355196</v>
      </c>
    </row>
    <row r="36" spans="1:37" x14ac:dyDescent="0.35">
      <c r="A36">
        <v>2024</v>
      </c>
      <c r="B36" t="s">
        <v>121</v>
      </c>
      <c r="C36" t="s">
        <v>269</v>
      </c>
      <c r="D36">
        <v>1</v>
      </c>
      <c r="E36">
        <v>9</v>
      </c>
      <c r="F36">
        <f>'possible matchups template24'!G36-'possible matchups template24'!AN36</f>
        <v>3.0999999999999972E-2</v>
      </c>
      <c r="G36">
        <f>'possible matchups template24'!H36-'possible matchups template24'!AO36</f>
        <v>1.100000000000001E-2</v>
      </c>
      <c r="H36">
        <f>'possible matchups template24'!I36-'possible matchups template24'!AP36</f>
        <v>1.2000000000000011E-2</v>
      </c>
      <c r="I36">
        <f>'possible matchups template24'!J36-'possible matchups template24'!AQ36</f>
        <v>1.6000000000000014</v>
      </c>
      <c r="J36">
        <f>'possible matchups template24'!K36-'possible matchups template24'!AR36</f>
        <v>1.5</v>
      </c>
      <c r="K36">
        <f>'possible matchups template24'!L36-'possible matchups template24'!AS36</f>
        <v>-2.8999999999999995</v>
      </c>
      <c r="L36">
        <f>'possible matchups template24'!M36-'possible matchups template24'!AT36</f>
        <v>1.6000000000000005</v>
      </c>
      <c r="M36">
        <f>'possible matchups template24'!N36-'possible matchups template24'!AU36</f>
        <v>-2.9000000000000004</v>
      </c>
      <c r="N36">
        <f>'possible matchups template24'!O36-'possible matchups template24'!AV36</f>
        <v>-1.4000000000000021</v>
      </c>
      <c r="O36">
        <f>'possible matchups template24'!P36-'possible matchups template24'!AW36</f>
        <v>2.2999999999999972</v>
      </c>
      <c r="P36">
        <f>'possible matchups template24'!Q36-'possible matchups template24'!AX36</f>
        <v>-4.7999999999999987E-2</v>
      </c>
      <c r="Q36">
        <f>'possible matchups template24'!R36-'possible matchups template24'!AY36</f>
        <v>-6.7999999999999972</v>
      </c>
      <c r="R36">
        <f>'possible matchups template24'!S36-'possible matchups template24'!AZ36</f>
        <v>0.11699999999999999</v>
      </c>
      <c r="S36">
        <f>'possible matchups template24'!T36-'possible matchups template24'!BA36</f>
        <v>-2.4000000000000021E-2</v>
      </c>
      <c r="T36">
        <f>'possible matchups template24'!U36-'possible matchups template24'!BB36</f>
        <v>0.27600000000000002</v>
      </c>
      <c r="U36">
        <f>'possible matchups template24'!V36-'possible matchups template24'!BC36</f>
        <v>-5.3000000000000114</v>
      </c>
      <c r="V36">
        <f>'possible matchups template24'!W36-'possible matchups template24'!BD36</f>
        <v>5.1999999999999935E-2</v>
      </c>
      <c r="W36">
        <f>'possible matchups template24'!X36-'possible matchups template24'!BE36</f>
        <v>-0.70000000000000107</v>
      </c>
      <c r="X36">
        <f>'possible matchups template24'!Y36-'possible matchups template24'!BF36</f>
        <v>9.1000000000000014</v>
      </c>
      <c r="Y36">
        <f>'possible matchups template24'!Z36-'possible matchups template24'!BG36</f>
        <v>-1.4</v>
      </c>
      <c r="Z36">
        <f>'possible matchups template24'!AA36-'possible matchups template24'!BH36</f>
        <v>0.16967792409373816</v>
      </c>
      <c r="AA36">
        <f>'possible matchups template24'!AB36-'possible matchups template24'!BI36</f>
        <v>0.10632207590626186</v>
      </c>
      <c r="AB36">
        <f>'possible matchups template24'!AL36-'possible matchups template24'!BS36</f>
        <v>0.4</v>
      </c>
      <c r="AC36">
        <f>'possible matchups template24'!AC36-'possible matchups template24'!BJ36</f>
        <v>11.987155389539993</v>
      </c>
      <c r="AD36">
        <f>'possible matchups template24'!AD36-'possible matchups template24'!BK36</f>
        <v>-3.2679903892200031</v>
      </c>
      <c r="AE36">
        <f>'possible matchups template24'!AE36-'possible matchups template24'!BL36</f>
        <v>15.255145778759996</v>
      </c>
      <c r="AF36">
        <f>'possible matchups template24'!AF36-'possible matchups template24'!BM36</f>
        <v>0.10551363866613006</v>
      </c>
      <c r="AG36">
        <f>'possible matchups template24'!AG36-'possible matchups template24'!BN36</f>
        <v>-5.3000000000000114</v>
      </c>
      <c r="AH36">
        <f>'possible matchups template24'!AH36-'possible matchups template24'!BO36</f>
        <v>9.8419861285227004</v>
      </c>
      <c r="AI36">
        <f>'possible matchups template24'!AI36-'possible matchups template24'!BP36</f>
        <v>-4.2000000000000011</v>
      </c>
      <c r="AJ36">
        <f>'possible matchups template24'!AJ36-'possible matchups template24'!BQ36</f>
        <v>-2.177075367457241</v>
      </c>
      <c r="AK36">
        <f>'possible matchups template24'!AK36-'possible matchups template24'!BR36</f>
        <v>-8.3254419191919338E-2</v>
      </c>
    </row>
    <row r="37" spans="1:37" x14ac:dyDescent="0.35">
      <c r="A37">
        <v>2024</v>
      </c>
      <c r="B37" t="s">
        <v>121</v>
      </c>
      <c r="C37" t="s">
        <v>211</v>
      </c>
      <c r="D37">
        <v>1</v>
      </c>
      <c r="E37">
        <v>10</v>
      </c>
      <c r="F37">
        <f>'possible matchups template24'!G37-'possible matchups template24'!AN37</f>
        <v>1.9000000000000017E-2</v>
      </c>
      <c r="G37">
        <f>'possible matchups template24'!H37-'possible matchups template24'!AO37</f>
        <v>2.0000000000000018E-3</v>
      </c>
      <c r="H37">
        <f>'possible matchups template24'!I37-'possible matchups template24'!AP37</f>
        <v>-2.1000000000000019E-2</v>
      </c>
      <c r="I37">
        <f>'possible matchups template24'!J37-'possible matchups template24'!AQ37</f>
        <v>4.1000000000000014</v>
      </c>
      <c r="J37">
        <f>'possible matchups template24'!K37-'possible matchups template24'!AR37</f>
        <v>2.5999999999999996</v>
      </c>
      <c r="K37">
        <f>'possible matchups template24'!L37-'possible matchups template24'!AS37</f>
        <v>-0.20000000000000018</v>
      </c>
      <c r="L37">
        <f>'possible matchups template24'!M37-'possible matchups template24'!AT37</f>
        <v>3.8000000000000003</v>
      </c>
      <c r="M37">
        <f>'possible matchups template24'!N37-'possible matchups template24'!AU37</f>
        <v>0.20000000000000107</v>
      </c>
      <c r="N37">
        <f>'possible matchups template24'!O37-'possible matchups template24'!AV37</f>
        <v>0</v>
      </c>
      <c r="O37">
        <f>'possible matchups template24'!P37-'possible matchups template24'!AW37</f>
        <v>1.2000000000000028</v>
      </c>
      <c r="P37">
        <f>'possible matchups template24'!Q37-'possible matchups template24'!AX37</f>
        <v>-4.6999999999999986E-2</v>
      </c>
      <c r="Q37">
        <f>'possible matchups template24'!R37-'possible matchups template24'!AY37</f>
        <v>-6.1999999999999886</v>
      </c>
      <c r="R37">
        <f>'possible matchups template24'!S37-'possible matchups template24'!AZ37</f>
        <v>7.1999999999999842E-2</v>
      </c>
      <c r="S37">
        <f>'possible matchups template24'!T37-'possible matchups template24'!BA37</f>
        <v>-4.3000000000000038E-2</v>
      </c>
      <c r="T37">
        <f>'possible matchups template24'!U37-'possible matchups template24'!BB37</f>
        <v>9.4000000000000083E-2</v>
      </c>
      <c r="U37">
        <f>'possible matchups template24'!V37-'possible matchups template24'!BC37</f>
        <v>-3.3000000000000114</v>
      </c>
      <c r="V37">
        <f>'possible matchups template24'!W37-'possible matchups template24'!BD37</f>
        <v>2.1999999999999909E-2</v>
      </c>
      <c r="W37">
        <f>'possible matchups template24'!X37-'possible matchups template24'!BE37</f>
        <v>3.3</v>
      </c>
      <c r="X37">
        <f>'possible matchups template24'!Y37-'possible matchups template24'!BF37</f>
        <v>7.4000000000000021</v>
      </c>
      <c r="Y37">
        <f>'possible matchups template24'!Z37-'possible matchups template24'!BG37</f>
        <v>0.69999999999999973</v>
      </c>
      <c r="Z37">
        <f>'possible matchups template24'!AA37-'possible matchups template24'!BH37</f>
        <v>0.13180719728457502</v>
      </c>
      <c r="AA37">
        <f>'possible matchups template24'!AB37-'possible matchups template24'!BI37</f>
        <v>-3.7807197284574934E-2</v>
      </c>
      <c r="AB37">
        <f>'possible matchups template24'!AL37-'possible matchups template24'!BS37</f>
        <v>0</v>
      </c>
      <c r="AC37">
        <f>'possible matchups template24'!AC37-'possible matchups template24'!BJ37</f>
        <v>11.978425509199994</v>
      </c>
      <c r="AD37">
        <f>'possible matchups template24'!AD37-'possible matchups template24'!BK37</f>
        <v>-5.9135624356860035</v>
      </c>
      <c r="AE37">
        <f>'possible matchups template24'!AE37-'possible matchups template24'!BL37</f>
        <v>17.891987944885997</v>
      </c>
      <c r="AF37">
        <f>'possible matchups template24'!AF37-'possible matchups template24'!BM37</f>
        <v>0.14640119247607009</v>
      </c>
      <c r="AG37">
        <f>'possible matchups template24'!AG37-'possible matchups template24'!BN37</f>
        <v>-3.2000000000000028</v>
      </c>
      <c r="AH37">
        <f>'possible matchups template24'!AH37-'possible matchups template24'!BO37</f>
        <v>9.3291729202077995</v>
      </c>
      <c r="AI37">
        <f>'possible matchups template24'!AI37-'possible matchups template24'!BP37</f>
        <v>-1.6000000000000014</v>
      </c>
      <c r="AJ37">
        <f>'possible matchups template24'!AJ37-'possible matchups template24'!BQ37</f>
        <v>-2.8161335345863865</v>
      </c>
      <c r="AK37">
        <f>'possible matchups template24'!AK37-'possible matchups template24'!BR37</f>
        <v>-0.18723315630532156</v>
      </c>
    </row>
    <row r="38" spans="1:37" x14ac:dyDescent="0.35">
      <c r="A38">
        <v>2024</v>
      </c>
      <c r="B38" t="s">
        <v>121</v>
      </c>
      <c r="C38" t="s">
        <v>156</v>
      </c>
      <c r="D38">
        <v>1</v>
      </c>
      <c r="E38">
        <v>10</v>
      </c>
      <c r="F38">
        <f>'possible matchups template24'!G38-'possible matchups template24'!AN38</f>
        <v>2.4000000000000021E-2</v>
      </c>
      <c r="G38">
        <f>'possible matchups template24'!H38-'possible matchups template24'!AO38</f>
        <v>2.0000000000000018E-3</v>
      </c>
      <c r="H38">
        <f>'possible matchups template24'!I38-'possible matchups template24'!AP38</f>
        <v>1.9000000000000017E-2</v>
      </c>
      <c r="I38">
        <f>'possible matchups template24'!J38-'possible matchups template24'!AQ38</f>
        <v>3.8999999999999986</v>
      </c>
      <c r="J38">
        <f>'possible matchups template24'!K38-'possible matchups template24'!AR38</f>
        <v>3.5999999999999996</v>
      </c>
      <c r="K38">
        <f>'possible matchups template24'!L38-'possible matchups template24'!AS38</f>
        <v>0.10000000000000053</v>
      </c>
      <c r="L38">
        <f>'possible matchups template24'!M38-'possible matchups template24'!AT38</f>
        <v>1.7000000000000002</v>
      </c>
      <c r="M38">
        <f>'possible matchups template24'!N38-'possible matchups template24'!AU38</f>
        <v>-0.19999999999999929</v>
      </c>
      <c r="N38">
        <f>'possible matchups template24'!O38-'possible matchups template24'!AV38</f>
        <v>-1.6999999999999993</v>
      </c>
      <c r="O38">
        <f>'possible matchups template24'!P38-'possible matchups template24'!AW38</f>
        <v>5.5999999999999943</v>
      </c>
      <c r="P38">
        <f>'possible matchups template24'!Q38-'possible matchups template24'!AX38</f>
        <v>-1.8999999999999961E-2</v>
      </c>
      <c r="Q38">
        <f>'possible matchups template24'!R38-'possible matchups template24'!AY38</f>
        <v>-2.8999999999999915</v>
      </c>
      <c r="R38">
        <f>'possible matchups template24'!S38-'possible matchups template24'!AZ38</f>
        <v>8.9999999999999858E-2</v>
      </c>
      <c r="S38">
        <f>'possible matchups template24'!T38-'possible matchups template24'!BA38</f>
        <v>-3.400000000000003E-2</v>
      </c>
      <c r="T38">
        <f>'possible matchups template24'!U38-'possible matchups template24'!BB38</f>
        <v>0.13100000000000001</v>
      </c>
      <c r="U38">
        <f>'possible matchups template24'!V38-'possible matchups template24'!BC38</f>
        <v>-0.60000000000000853</v>
      </c>
      <c r="V38">
        <f>'possible matchups template24'!W38-'possible matchups template24'!BD38</f>
        <v>3.7999999999999923E-2</v>
      </c>
      <c r="W38">
        <f>'possible matchups template24'!X38-'possible matchups template24'!BE38</f>
        <v>2.3999999999999995</v>
      </c>
      <c r="X38">
        <f>'possible matchups template24'!Y38-'possible matchups template24'!BF38</f>
        <v>8.5000000000000018</v>
      </c>
      <c r="Y38">
        <f>'possible matchups template24'!Z38-'possible matchups template24'!BG38</f>
        <v>2.0999999999999996</v>
      </c>
      <c r="Z38">
        <f>'possible matchups template24'!AA38-'possible matchups template24'!BH38</f>
        <v>0.14582498106698882</v>
      </c>
      <c r="AA38">
        <f>'possible matchups template24'!AB38-'possible matchups template24'!BI38</f>
        <v>-1.4824981066988818E-2</v>
      </c>
      <c r="AB38">
        <f>'possible matchups template24'!AL38-'possible matchups template24'!BS38</f>
        <v>9.9999999999999978E-2</v>
      </c>
      <c r="AC38">
        <f>'possible matchups template24'!AC38-'possible matchups template24'!BJ38</f>
        <v>11.957763508580001</v>
      </c>
      <c r="AD38">
        <f>'possible matchups template24'!AD38-'possible matchups template24'!BK38</f>
        <v>-3.2341904071860057</v>
      </c>
      <c r="AE38">
        <f>'possible matchups template24'!AE38-'possible matchups template24'!BL38</f>
        <v>15.191953915766007</v>
      </c>
      <c r="AF38">
        <f>'possible matchups template24'!AF38-'possible matchups template24'!BM38</f>
        <v>0.10468573770909007</v>
      </c>
      <c r="AG38">
        <f>'possible matchups template24'!AG38-'possible matchups template24'!BN38</f>
        <v>-2.2000000000000028</v>
      </c>
      <c r="AH38">
        <f>'possible matchups template24'!AH38-'possible matchups template24'!BO38</f>
        <v>8.0501438847699998</v>
      </c>
      <c r="AI38">
        <f>'possible matchups template24'!AI38-'possible matchups template24'!BP38</f>
        <v>-1</v>
      </c>
      <c r="AJ38">
        <f>'possible matchups template24'!AJ38-'possible matchups template24'!BQ38</f>
        <v>-1.9772026218565895</v>
      </c>
      <c r="AK38">
        <f>'possible matchups template24'!AK38-'possible matchups template24'!BR38</f>
        <v>-7.7607760776077672E-2</v>
      </c>
    </row>
    <row r="39" spans="1:37" x14ac:dyDescent="0.35">
      <c r="A39">
        <v>2024</v>
      </c>
      <c r="B39" t="s">
        <v>121</v>
      </c>
      <c r="C39" t="s">
        <v>137</v>
      </c>
      <c r="D39">
        <v>1</v>
      </c>
      <c r="E39">
        <v>10</v>
      </c>
      <c r="F39">
        <f>'possible matchups template24'!G39-'possible matchups template24'!AN39</f>
        <v>3.0000000000000027E-3</v>
      </c>
      <c r="G39">
        <f>'possible matchups template24'!H39-'possible matchups template24'!AO39</f>
        <v>-2.7000000000000024E-2</v>
      </c>
      <c r="H39">
        <f>'possible matchups template24'!I39-'possible matchups template24'!AP39</f>
        <v>-3.6000000000000032E-2</v>
      </c>
      <c r="I39">
        <f>'possible matchups template24'!J39-'possible matchups template24'!AQ39</f>
        <v>1.1000000000000014</v>
      </c>
      <c r="J39">
        <f>'possible matchups template24'!K39-'possible matchups template24'!AR39</f>
        <v>2.5999999999999996</v>
      </c>
      <c r="K39">
        <f>'possible matchups template24'!L39-'possible matchups template24'!AS39</f>
        <v>0.29999999999999982</v>
      </c>
      <c r="L39">
        <f>'possible matchups template24'!M39-'possible matchups template24'!AT39</f>
        <v>3.3000000000000003</v>
      </c>
      <c r="M39">
        <f>'possible matchups template24'!N39-'possible matchups template24'!AU39</f>
        <v>-2.7999999999999989</v>
      </c>
      <c r="N39">
        <f>'possible matchups template24'!O39-'possible matchups template24'!AV39</f>
        <v>1.2999999999999989</v>
      </c>
      <c r="O39">
        <f>'possible matchups template24'!P39-'possible matchups template24'!AW39</f>
        <v>2.2000000000000028</v>
      </c>
      <c r="P39">
        <f>'possible matchups template24'!Q39-'possible matchups template24'!AX39</f>
        <v>-3.7999999999999978E-2</v>
      </c>
      <c r="Q39">
        <f>'possible matchups template24'!R39-'possible matchups template24'!AY39</f>
        <v>-6.7999999999999972</v>
      </c>
      <c r="R39">
        <f>'possible matchups template24'!S39-'possible matchups template24'!AZ39</f>
        <v>8.5999999999999854E-2</v>
      </c>
      <c r="S39">
        <f>'possible matchups template24'!T39-'possible matchups template24'!BA39</f>
        <v>-5.0000000000000044E-2</v>
      </c>
      <c r="T39">
        <f>'possible matchups template24'!U39-'possible matchups template24'!BB39</f>
        <v>0.20600000000000007</v>
      </c>
      <c r="U39">
        <f>'possible matchups template24'!V39-'possible matchups template24'!BC39</f>
        <v>-3.3000000000000114</v>
      </c>
      <c r="V39">
        <f>'possible matchups template24'!W39-'possible matchups template24'!BD39</f>
        <v>1.7999999999999905E-2</v>
      </c>
      <c r="W39">
        <f>'possible matchups template24'!X39-'possible matchups template24'!BE39</f>
        <v>1.7999999999999989</v>
      </c>
      <c r="X39">
        <f>'possible matchups template24'!Y39-'possible matchups template24'!BF39</f>
        <v>9.0000000000000018</v>
      </c>
      <c r="Y39">
        <f>'possible matchups template24'!Z39-'possible matchups template24'!BG39</f>
        <v>4.5</v>
      </c>
      <c r="Z39">
        <f>'possible matchups template24'!AA39-'possible matchups template24'!BH39</f>
        <v>0.16743751321264289</v>
      </c>
      <c r="AA39">
        <f>'possible matchups template24'!AB39-'possible matchups template24'!BI39</f>
        <v>3.8562486787357186E-2</v>
      </c>
      <c r="AB39">
        <f>'possible matchups template24'!AL39-'possible matchups template24'!BS39</f>
        <v>9.9999999999999978E-2</v>
      </c>
      <c r="AC39">
        <f>'possible matchups template24'!AC39-'possible matchups template24'!BJ39</f>
        <v>9.302351881219991</v>
      </c>
      <c r="AD39">
        <f>'possible matchups template24'!AD39-'possible matchups template24'!BK39</f>
        <v>-3.6509311390930037</v>
      </c>
      <c r="AE39">
        <f>'possible matchups template24'!AE39-'possible matchups template24'!BL39</f>
        <v>12.953283020312995</v>
      </c>
      <c r="AF39">
        <f>'possible matchups template24'!AF39-'possible matchups template24'!BM39</f>
        <v>8.1035628890770095E-2</v>
      </c>
      <c r="AG39">
        <f>'possible matchups template24'!AG39-'possible matchups template24'!BN39</f>
        <v>-3.1000000000000085</v>
      </c>
      <c r="AH39">
        <f>'possible matchups template24'!AH39-'possible matchups template24'!BO39</f>
        <v>9.2489006706097001</v>
      </c>
      <c r="AI39">
        <f>'possible matchups template24'!AI39-'possible matchups template24'!BP39</f>
        <v>9.9999999999999645E-2</v>
      </c>
      <c r="AJ39">
        <f>'possible matchups template24'!AJ39-'possible matchups template24'!BQ39</f>
        <v>-1.552233093919281</v>
      </c>
      <c r="AK39">
        <f>'possible matchups template24'!AK39-'possible matchups template24'!BR39</f>
        <v>0.24616241151674201</v>
      </c>
    </row>
    <row r="40" spans="1:37" x14ac:dyDescent="0.35">
      <c r="A40">
        <v>2024</v>
      </c>
      <c r="B40" t="s">
        <v>121</v>
      </c>
      <c r="C40" t="s">
        <v>201</v>
      </c>
      <c r="D40">
        <v>1</v>
      </c>
      <c r="E40">
        <v>10</v>
      </c>
      <c r="F40">
        <f>'possible matchups template24'!G40-'possible matchups template24'!AN40</f>
        <v>4.8999999999999988E-2</v>
      </c>
      <c r="G40">
        <f>'possible matchups template24'!H40-'possible matchups template24'!AO40</f>
        <v>1.9000000000000017E-2</v>
      </c>
      <c r="H40">
        <f>'possible matchups template24'!I40-'possible matchups template24'!AP40</f>
        <v>2.0000000000000018E-3</v>
      </c>
      <c r="I40">
        <f>'possible matchups template24'!J40-'possible matchups template24'!AQ40</f>
        <v>2.3999999999999986</v>
      </c>
      <c r="J40">
        <f>'possible matchups template24'!K40-'possible matchups template24'!AR40</f>
        <v>6.5</v>
      </c>
      <c r="K40">
        <f>'possible matchups template24'!L40-'possible matchups template24'!AS40</f>
        <v>0.40000000000000036</v>
      </c>
      <c r="L40">
        <f>'possible matchups template24'!M40-'possible matchups template24'!AT40</f>
        <v>3.0000000000000004</v>
      </c>
      <c r="M40">
        <f>'possible matchups template24'!N40-'possible matchups template24'!AU40</f>
        <v>-1.1999999999999993</v>
      </c>
      <c r="N40">
        <f>'possible matchups template24'!O40-'possible matchups template24'!AV40</f>
        <v>-0.60000000000000142</v>
      </c>
      <c r="O40">
        <f>'possible matchups template24'!P40-'possible matchups template24'!AW40</f>
        <v>7.2000000000000028</v>
      </c>
      <c r="P40">
        <f>'possible matchups template24'!Q40-'possible matchups template24'!AX40</f>
        <v>-4.3999999999999984E-2</v>
      </c>
      <c r="Q40">
        <f>'possible matchups template24'!R40-'possible matchups template24'!AY40</f>
        <v>-3.5</v>
      </c>
      <c r="R40">
        <f>'possible matchups template24'!S40-'possible matchups template24'!AZ40</f>
        <v>0.11099999999999999</v>
      </c>
      <c r="S40">
        <f>'possible matchups template24'!T40-'possible matchups template24'!BA40</f>
        <v>-4.500000000000004E-2</v>
      </c>
      <c r="T40">
        <f>'possible matchups template24'!U40-'possible matchups template24'!BB40</f>
        <v>0.245</v>
      </c>
      <c r="U40">
        <f>'possible matchups template24'!V40-'possible matchups template24'!BC40</f>
        <v>-0.40000000000000568</v>
      </c>
      <c r="V40">
        <f>'possible matchups template24'!W40-'possible matchups template24'!BD40</f>
        <v>5.4999999999999938E-2</v>
      </c>
      <c r="W40">
        <f>'possible matchups template24'!X40-'possible matchups template24'!BE40</f>
        <v>0.59999999999999964</v>
      </c>
      <c r="X40">
        <f>'possible matchups template24'!Y40-'possible matchups template24'!BF40</f>
        <v>10.700000000000001</v>
      </c>
      <c r="Y40">
        <f>'possible matchups template24'!Z40-'possible matchups template24'!BG40</f>
        <v>0.10000000000000009</v>
      </c>
      <c r="Z40">
        <f>'possible matchups template24'!AA40-'possible matchups template24'!BH40</f>
        <v>0.19978020401174179</v>
      </c>
      <c r="AA40">
        <f>'possible matchups template24'!AB40-'possible matchups template24'!BI40</f>
        <v>4.5219795988258205E-2</v>
      </c>
      <c r="AB40">
        <f>'possible matchups template24'!AL40-'possible matchups template24'!BS40</f>
        <v>0.30000000000000004</v>
      </c>
      <c r="AC40">
        <f>'possible matchups template24'!AC40-'possible matchups template24'!BJ40</f>
        <v>12.872424704859995</v>
      </c>
      <c r="AD40">
        <f>'possible matchups template24'!AD40-'possible matchups template24'!BK40</f>
        <v>-2.8709040394460033</v>
      </c>
      <c r="AE40">
        <f>'possible matchups template24'!AE40-'possible matchups template24'!BL40</f>
        <v>15.743328744305998</v>
      </c>
      <c r="AF40">
        <f>'possible matchups template24'!AF40-'possible matchups template24'!BM40</f>
        <v>0.11067378488733004</v>
      </c>
      <c r="AG40">
        <f>'possible matchups template24'!AG40-'possible matchups template24'!BN40</f>
        <v>-2</v>
      </c>
      <c r="AH40">
        <f>'possible matchups template24'!AH40-'possible matchups template24'!BO40</f>
        <v>9.937836589422</v>
      </c>
      <c r="AI40">
        <f>'possible matchups template24'!AI40-'possible matchups template24'!BP40</f>
        <v>-0.60000000000000142</v>
      </c>
      <c r="AJ40">
        <f>'possible matchups template24'!AJ40-'possible matchups template24'!BQ40</f>
        <v>-2.1011227281529665</v>
      </c>
      <c r="AK40">
        <f>'possible matchups template24'!AK40-'possible matchups template24'!BR40</f>
        <v>6.2790062790062606E-2</v>
      </c>
    </row>
    <row r="41" spans="1:37" x14ac:dyDescent="0.35">
      <c r="A41">
        <v>2024</v>
      </c>
      <c r="B41" t="s">
        <v>121</v>
      </c>
      <c r="C41" t="s">
        <v>148</v>
      </c>
      <c r="D41">
        <v>1</v>
      </c>
      <c r="E41">
        <v>10</v>
      </c>
      <c r="F41">
        <f>'possible matchups template24'!G41-'possible matchups template24'!AN41</f>
        <v>1.2000000000000011E-2</v>
      </c>
      <c r="G41">
        <f>'possible matchups template24'!H41-'possible matchups template24'!AO41</f>
        <v>3.3999999999999975E-2</v>
      </c>
      <c r="H41">
        <f>'possible matchups template24'!I41-'possible matchups template24'!AP41</f>
        <v>-1.100000000000001E-2</v>
      </c>
      <c r="I41">
        <f>'possible matchups template24'!J41-'possible matchups template24'!AQ41</f>
        <v>5.7000000000000028</v>
      </c>
      <c r="J41">
        <f>'possible matchups template24'!K41-'possible matchups template24'!AR41</f>
        <v>0.80000000000000071</v>
      </c>
      <c r="K41">
        <f>'possible matchups template24'!L41-'possible matchups template24'!AS41</f>
        <v>0.20000000000000018</v>
      </c>
      <c r="L41">
        <f>'possible matchups template24'!M41-'possible matchups template24'!AT41</f>
        <v>2.4000000000000004</v>
      </c>
      <c r="M41">
        <f>'possible matchups template24'!N41-'possible matchups template24'!AU41</f>
        <v>-9.9999999999999645E-2</v>
      </c>
      <c r="N41">
        <f>'possible matchups template24'!O41-'possible matchups template24'!AV41</f>
        <v>-0.80000000000000071</v>
      </c>
      <c r="O41">
        <f>'possible matchups template24'!P41-'possible matchups template24'!AW41</f>
        <v>6.5999999999999943</v>
      </c>
      <c r="P41">
        <f>'possible matchups template24'!Q41-'possible matchups template24'!AX41</f>
        <v>-3.1999999999999973E-2</v>
      </c>
      <c r="Q41">
        <f>'possible matchups template24'!R41-'possible matchups template24'!AY41</f>
        <v>-3.7999999999999972</v>
      </c>
      <c r="R41">
        <f>'possible matchups template24'!S41-'possible matchups template24'!AZ41</f>
        <v>9.3999999999999861E-2</v>
      </c>
      <c r="S41">
        <f>'possible matchups template24'!T41-'possible matchups template24'!BA41</f>
        <v>-5.8000000000000052E-2</v>
      </c>
      <c r="T41">
        <f>'possible matchups template24'!U41-'possible matchups template24'!BB41</f>
        <v>0.21500000000000008</v>
      </c>
      <c r="U41">
        <f>'possible matchups template24'!V41-'possible matchups template24'!BC41</f>
        <v>0.19999999999998863</v>
      </c>
      <c r="V41">
        <f>'possible matchups template24'!W41-'possible matchups template24'!BD41</f>
        <v>2.2999999999999909E-2</v>
      </c>
      <c r="W41">
        <f>'possible matchups template24'!X41-'possible matchups template24'!BE41</f>
        <v>3.6999999999999993</v>
      </c>
      <c r="X41">
        <f>'possible matchups template24'!Y41-'possible matchups template24'!BF41</f>
        <v>10.400000000000002</v>
      </c>
      <c r="Y41">
        <f>'possible matchups template24'!Z41-'possible matchups template24'!BG41</f>
        <v>4.2</v>
      </c>
      <c r="Z41">
        <f>'possible matchups template24'!AA41-'possible matchups template24'!BH41</f>
        <v>0.19296141382393617</v>
      </c>
      <c r="AA41">
        <f>'possible matchups template24'!AB41-'possible matchups template24'!BI41</f>
        <v>2.2038586176063912E-2</v>
      </c>
      <c r="AB41">
        <f>'possible matchups template24'!AL41-'possible matchups template24'!BS41</f>
        <v>0.30000000000000004</v>
      </c>
      <c r="AC41">
        <f>'possible matchups template24'!AC41-'possible matchups template24'!BJ41</f>
        <v>11.50866788335999</v>
      </c>
      <c r="AD41">
        <f>'possible matchups template24'!AD41-'possible matchups template24'!BK41</f>
        <v>-3.2303160856530013</v>
      </c>
      <c r="AE41">
        <f>'possible matchups template24'!AE41-'possible matchups template24'!BL41</f>
        <v>14.738983969012992</v>
      </c>
      <c r="AF41">
        <f>'possible matchups template24'!AF41-'possible matchups template24'!BM41</f>
        <v>9.9356758584420057E-2</v>
      </c>
      <c r="AG41">
        <f>'possible matchups template24'!AG41-'possible matchups template24'!BN41</f>
        <v>-1.3000000000000114</v>
      </c>
      <c r="AH41">
        <f>'possible matchups template24'!AH41-'possible matchups template24'!BO41</f>
        <v>9.3945190753911003</v>
      </c>
      <c r="AI41">
        <f>'possible matchups template24'!AI41-'possible matchups template24'!BP41</f>
        <v>-0.40000000000000036</v>
      </c>
      <c r="AJ41">
        <f>'possible matchups template24'!AJ41-'possible matchups template24'!BQ41</f>
        <v>-1.8197836148383755</v>
      </c>
      <c r="AK41">
        <f>'possible matchups template24'!AK41-'possible matchups template24'!BR41</f>
        <v>-2.9191919191919213E-2</v>
      </c>
    </row>
    <row r="42" spans="1:37" x14ac:dyDescent="0.35">
      <c r="A42">
        <v>2024</v>
      </c>
      <c r="B42" t="s">
        <v>121</v>
      </c>
      <c r="C42" t="s">
        <v>462</v>
      </c>
      <c r="D42">
        <v>1</v>
      </c>
      <c r="E42">
        <v>11</v>
      </c>
      <c r="F42">
        <f>'possible matchups template24'!G42-'possible matchups template24'!AN42</f>
        <v>6.3E-2</v>
      </c>
      <c r="G42">
        <f>'possible matchups template24'!H42-'possible matchups template24'!AO42</f>
        <v>2.7999999999999969E-2</v>
      </c>
      <c r="H42">
        <f>'possible matchups template24'!I42-'possible matchups template24'!AP42</f>
        <v>2.8000000000000025E-2</v>
      </c>
      <c r="I42">
        <f>'possible matchups template24'!J42-'possible matchups template24'!AQ42</f>
        <v>3.8999999999999986</v>
      </c>
      <c r="J42">
        <f>'possible matchups template24'!K42-'possible matchups template24'!AR42</f>
        <v>5.3000000000000007</v>
      </c>
      <c r="K42">
        <f>'possible matchups template24'!L42-'possible matchups template24'!AS42</f>
        <v>-1.2999999999999998</v>
      </c>
      <c r="L42">
        <f>'possible matchups template24'!M42-'possible matchups template24'!AT42</f>
        <v>1</v>
      </c>
      <c r="M42">
        <f>'possible matchups template24'!N42-'possible matchups template24'!AU42</f>
        <v>-1.7999999999999989</v>
      </c>
      <c r="N42">
        <f>'possible matchups template24'!O42-'possible matchups template24'!AV42</f>
        <v>-1.1000000000000014</v>
      </c>
      <c r="O42">
        <f>'possible matchups template24'!P42-'possible matchups template24'!AW42</f>
        <v>11.400000000000006</v>
      </c>
      <c r="P42">
        <f>'possible matchups template24'!Q42-'possible matchups template24'!AX42</f>
        <v>-2.2999999999999965E-2</v>
      </c>
      <c r="Q42">
        <f>'possible matchups template24'!R42-'possible matchups template24'!AY42</f>
        <v>-2.1999999999999886</v>
      </c>
      <c r="R42">
        <f>'possible matchups template24'!S42-'possible matchups template24'!AZ42</f>
        <v>0.17399999999999993</v>
      </c>
      <c r="S42">
        <f>'possible matchups template24'!T42-'possible matchups template24'!BA42</f>
        <v>-2.6000000000000023E-2</v>
      </c>
      <c r="T42">
        <f>'possible matchups template24'!U42-'possible matchups template24'!BB42</f>
        <v>0.23499999999999999</v>
      </c>
      <c r="U42">
        <f>'possible matchups template24'!V42-'possible matchups template24'!BC42</f>
        <v>-0.40000000000000568</v>
      </c>
      <c r="V42">
        <f>'possible matchups template24'!W42-'possible matchups template24'!BD42</f>
        <v>6.9999999999999951E-2</v>
      </c>
      <c r="W42">
        <f>'possible matchups template24'!X42-'possible matchups template24'!BE42</f>
        <v>1.4000000000000004</v>
      </c>
      <c r="X42">
        <f>'possible matchups template24'!Y42-'possible matchups template24'!BF42</f>
        <v>13.600000000000001</v>
      </c>
      <c r="Y42">
        <f>'possible matchups template24'!Z42-'possible matchups template24'!BG42</f>
        <v>2</v>
      </c>
      <c r="Z42">
        <f>'possible matchups template24'!AA42-'possible matchups template24'!BH42</f>
        <v>0.27737176694359522</v>
      </c>
      <c r="AA42">
        <f>'possible matchups template24'!AB42-'possible matchups template24'!BI42</f>
        <v>-4.2371766943595235E-2</v>
      </c>
      <c r="AB42">
        <f>'possible matchups template24'!AL42-'possible matchups template24'!BS42</f>
        <v>0</v>
      </c>
      <c r="AC42">
        <f>'possible matchups template24'!AC42-'possible matchups template24'!BJ42</f>
        <v>19.511084539929996</v>
      </c>
      <c r="AD42">
        <f>'possible matchups template24'!AD42-'possible matchups template24'!BK42</f>
        <v>-2.5802105651450091</v>
      </c>
      <c r="AE42">
        <f>'possible matchups template24'!AE42-'possible matchups template24'!BL42</f>
        <v>22.091295105075005</v>
      </c>
      <c r="AF42">
        <f>'possible matchups template24'!AF42-'possible matchups template24'!BM42</f>
        <v>0.21199467497396007</v>
      </c>
      <c r="AG42">
        <f>'possible matchups template24'!AG42-'possible matchups template24'!BN42</f>
        <v>-1.7000000000000028</v>
      </c>
      <c r="AH42">
        <f>'possible matchups template24'!AH42-'possible matchups template24'!BO42</f>
        <v>12.8181388157693</v>
      </c>
      <c r="AI42">
        <f>'possible matchups template24'!AI42-'possible matchups template24'!BP42</f>
        <v>-2.3000000000000007</v>
      </c>
      <c r="AJ42">
        <f>'possible matchups template24'!AJ42-'possible matchups template24'!BQ42</f>
        <v>-4.7188006918190322</v>
      </c>
      <c r="AK42">
        <f>'possible matchups template24'!AK42-'possible matchups template24'!BR42</f>
        <v>-3.0303030303030498E-2</v>
      </c>
    </row>
    <row r="43" spans="1:37" x14ac:dyDescent="0.35">
      <c r="A43">
        <v>2024</v>
      </c>
      <c r="B43" t="s">
        <v>121</v>
      </c>
      <c r="C43" t="s">
        <v>171</v>
      </c>
      <c r="D43">
        <v>1</v>
      </c>
      <c r="E43">
        <v>11</v>
      </c>
      <c r="F43">
        <f>'possible matchups template24'!G43-'possible matchups template24'!AN43</f>
        <v>3.5999999999999976E-2</v>
      </c>
      <c r="G43">
        <f>'possible matchups template24'!H43-'possible matchups template24'!AO43</f>
        <v>3.2999999999999974E-2</v>
      </c>
      <c r="H43">
        <f>'possible matchups template24'!I43-'possible matchups template24'!AP43</f>
        <v>2.4000000000000021E-2</v>
      </c>
      <c r="I43">
        <f>'possible matchups template24'!J43-'possible matchups template24'!AQ43</f>
        <v>-0.89999999999999858</v>
      </c>
      <c r="J43">
        <f>'possible matchups template24'!K43-'possible matchups template24'!AR43</f>
        <v>3.8000000000000007</v>
      </c>
      <c r="K43">
        <f>'possible matchups template24'!L43-'possible matchups template24'!AS43</f>
        <v>-2.4999999999999991</v>
      </c>
      <c r="L43">
        <f>'possible matchups template24'!M43-'possible matchups template24'!AT43</f>
        <v>0.40000000000000036</v>
      </c>
      <c r="M43">
        <f>'possible matchups template24'!N43-'possible matchups template24'!AU43</f>
        <v>-0.19999999999999929</v>
      </c>
      <c r="N43">
        <f>'possible matchups template24'!O43-'possible matchups template24'!AV43</f>
        <v>-1.4000000000000021</v>
      </c>
      <c r="O43">
        <f>'possible matchups template24'!P43-'possible matchups template24'!AW43</f>
        <v>-9.9999999999994316E-2</v>
      </c>
      <c r="P43">
        <f>'possible matchups template24'!Q43-'possible matchups template24'!AX43</f>
        <v>-2.5999999999999968E-2</v>
      </c>
      <c r="Q43">
        <f>'possible matchups template24'!R43-'possible matchups template24'!AY43</f>
        <v>-6.5999999999999943</v>
      </c>
      <c r="R43">
        <f>'possible matchups template24'!S43-'possible matchups template24'!AZ43</f>
        <v>9.7999999999999865E-2</v>
      </c>
      <c r="S43">
        <f>'possible matchups template24'!T43-'possible matchups template24'!BA43</f>
        <v>-1.0000000000000009E-2</v>
      </c>
      <c r="T43">
        <f>'possible matchups template24'!U43-'possible matchups template24'!BB43</f>
        <v>0.17700000000000005</v>
      </c>
      <c r="U43">
        <f>'possible matchups template24'!V43-'possible matchups template24'!BC43</f>
        <v>-6.2000000000000028</v>
      </c>
      <c r="V43">
        <f>'possible matchups template24'!W43-'possible matchups template24'!BD43</f>
        <v>6.0999999999999943E-2</v>
      </c>
      <c r="W43">
        <f>'possible matchups template24'!X43-'possible matchups template24'!BE43</f>
        <v>-0.40000000000000036</v>
      </c>
      <c r="X43">
        <f>'possible matchups template24'!Y43-'possible matchups template24'!BF43</f>
        <v>6.5000000000000018</v>
      </c>
      <c r="Y43">
        <f>'possible matchups template24'!Z43-'possible matchups template24'!BG43</f>
        <v>-2.9</v>
      </c>
      <c r="Z43">
        <f>'possible matchups template24'!AA43-'possible matchups template24'!BH43</f>
        <v>0.11532518927200663</v>
      </c>
      <c r="AA43">
        <f>'possible matchups template24'!AB43-'possible matchups template24'!BI43</f>
        <v>6.1674810727993412E-2</v>
      </c>
      <c r="AB43">
        <f>'possible matchups template24'!AL43-'possible matchups template24'!BS43</f>
        <v>0.30000000000000004</v>
      </c>
      <c r="AC43">
        <f>'possible matchups template24'!AC43-'possible matchups template24'!BJ43</f>
        <v>11.750484739429993</v>
      </c>
      <c r="AD43">
        <f>'possible matchups template24'!AD43-'possible matchups template24'!BK43</f>
        <v>-0.82603519327800257</v>
      </c>
      <c r="AE43">
        <f>'possible matchups template24'!AE43-'possible matchups template24'!BL43</f>
        <v>12.576519932707996</v>
      </c>
      <c r="AF43">
        <f>'possible matchups template24'!AF43-'possible matchups template24'!BM43</f>
        <v>7.1908635091780027E-2</v>
      </c>
      <c r="AG43">
        <f>'possible matchups template24'!AG43-'possible matchups template24'!BN43</f>
        <v>-8.2000000000000028</v>
      </c>
      <c r="AH43">
        <f>'possible matchups template24'!AH43-'possible matchups template24'!BO43</f>
        <v>9.0404032064543998</v>
      </c>
      <c r="AI43">
        <f>'possible matchups template24'!AI43-'possible matchups template24'!BP43</f>
        <v>-3.4000000000000004</v>
      </c>
      <c r="AJ43">
        <f>'possible matchups template24'!AJ43-'possible matchups template24'!BQ43</f>
        <v>-1.7446034636556331</v>
      </c>
      <c r="AK43">
        <f>'possible matchups template24'!AK43-'possible matchups template24'!BR43</f>
        <v>-0.31523152315231528</v>
      </c>
    </row>
    <row r="44" spans="1:37" x14ac:dyDescent="0.35">
      <c r="A44">
        <v>2024</v>
      </c>
      <c r="B44" t="s">
        <v>121</v>
      </c>
      <c r="C44" t="s">
        <v>120</v>
      </c>
      <c r="D44">
        <v>1</v>
      </c>
      <c r="E44">
        <v>11</v>
      </c>
      <c r="F44">
        <f>'possible matchups template24'!G44-'possible matchups template24'!AN44</f>
        <v>4.5999999999999985E-2</v>
      </c>
      <c r="G44">
        <f>'possible matchups template24'!H44-'possible matchups template24'!AO44</f>
        <v>2.0000000000000018E-2</v>
      </c>
      <c r="H44">
        <f>'possible matchups template24'!I44-'possible matchups template24'!AP44</f>
        <v>8.0000000000000071E-3</v>
      </c>
      <c r="I44">
        <f>'possible matchups template24'!J44-'possible matchups template24'!AQ44</f>
        <v>3.6000000000000014</v>
      </c>
      <c r="J44">
        <f>'possible matchups template24'!K44-'possible matchups template24'!AR44</f>
        <v>5.6999999999999993</v>
      </c>
      <c r="K44">
        <f>'possible matchups template24'!L44-'possible matchups template24'!AS44</f>
        <v>-1.2000000000000002</v>
      </c>
      <c r="L44">
        <f>'possible matchups template24'!M44-'possible matchups template24'!AT44</f>
        <v>1.9000000000000004</v>
      </c>
      <c r="M44">
        <f>'possible matchups template24'!N44-'possible matchups template24'!AU44</f>
        <v>0.30000000000000071</v>
      </c>
      <c r="N44">
        <f>'possible matchups template24'!O44-'possible matchups template24'!AV44</f>
        <v>-0.19999999999999929</v>
      </c>
      <c r="O44">
        <f>'possible matchups template24'!P44-'possible matchups template24'!AW44</f>
        <v>5.0999999999999943</v>
      </c>
      <c r="P44">
        <f>'possible matchups template24'!Q44-'possible matchups template24'!AX44</f>
        <v>-4.4999999999999984E-2</v>
      </c>
      <c r="Q44">
        <f>'possible matchups template24'!R44-'possible matchups template24'!AY44</f>
        <v>-8.2999999999999972</v>
      </c>
      <c r="R44">
        <f>'possible matchups template24'!S44-'possible matchups template24'!AZ44</f>
        <v>0.12199999999999989</v>
      </c>
      <c r="S44">
        <f>'possible matchups template24'!T44-'possible matchups template24'!BA44</f>
        <v>-7.6999999999999957E-2</v>
      </c>
      <c r="T44">
        <f>'possible matchups template24'!U44-'possible matchups template24'!BB44</f>
        <v>0.30100000000000005</v>
      </c>
      <c r="U44">
        <f>'possible matchups template24'!V44-'possible matchups template24'!BC44</f>
        <v>-3</v>
      </c>
      <c r="V44">
        <f>'possible matchups template24'!W44-'possible matchups template24'!BD44</f>
        <v>6.2999999999999945E-2</v>
      </c>
      <c r="W44">
        <f>'possible matchups template24'!X44-'possible matchups template24'!BE44</f>
        <v>1</v>
      </c>
      <c r="X44">
        <f>'possible matchups template24'!Y44-'possible matchups template24'!BF44</f>
        <v>13.400000000000002</v>
      </c>
      <c r="Y44">
        <f>'possible matchups template24'!Z44-'possible matchups template24'!BG44</f>
        <v>-0.10000000000000009</v>
      </c>
      <c r="Z44">
        <f>'possible matchups template24'!AA44-'possible matchups template24'!BH44</f>
        <v>0.28067559263660735</v>
      </c>
      <c r="AA44">
        <f>'possible matchups template24'!AB44-'possible matchups template24'!BI44</f>
        <v>2.0324407363392694E-2</v>
      </c>
      <c r="AB44">
        <f>'possible matchups template24'!AL44-'possible matchups template24'!BS44</f>
        <v>0.30000000000000004</v>
      </c>
      <c r="AC44">
        <f>'possible matchups template24'!AC44-'possible matchups template24'!BJ44</f>
        <v>13.129577787839992</v>
      </c>
      <c r="AD44">
        <f>'possible matchups template24'!AD44-'possible matchups template24'!BK44</f>
        <v>-6.6466015890860035</v>
      </c>
      <c r="AE44">
        <f>'possible matchups template24'!AE44-'possible matchups template24'!BL44</f>
        <v>19.776179376925995</v>
      </c>
      <c r="AF44">
        <f>'possible matchups template24'!AF44-'possible matchups template24'!BM44</f>
        <v>0.17780837233387004</v>
      </c>
      <c r="AG44">
        <f>'possible matchups template24'!AG44-'possible matchups template24'!BN44</f>
        <v>-3.3000000000000114</v>
      </c>
      <c r="AH44">
        <f>'possible matchups template24'!AH44-'possible matchups template24'!BO44</f>
        <v>11.78122597853578</v>
      </c>
      <c r="AI44">
        <f>'possible matchups template24'!AI44-'possible matchups template24'!BP44</f>
        <v>-1.8000000000000007</v>
      </c>
      <c r="AJ44">
        <f>'possible matchups template24'!AJ44-'possible matchups template24'!BQ44</f>
        <v>-3.5716971466636416</v>
      </c>
      <c r="AK44">
        <f>'possible matchups template24'!AK44-'possible matchups template24'!BR44</f>
        <v>-0.22127525252525282</v>
      </c>
    </row>
    <row r="45" spans="1:37" x14ac:dyDescent="0.35">
      <c r="A45">
        <v>2024</v>
      </c>
      <c r="B45" t="s">
        <v>121</v>
      </c>
      <c r="C45" t="s">
        <v>22</v>
      </c>
      <c r="D45">
        <v>1</v>
      </c>
      <c r="E45">
        <v>11</v>
      </c>
      <c r="F45">
        <f>'possible matchups template24'!G45-'possible matchups template24'!AN45</f>
        <v>3.8999999999999979E-2</v>
      </c>
      <c r="G45">
        <f>'possible matchups template24'!H45-'possible matchups template24'!AO45</f>
        <v>3.0999999999999972E-2</v>
      </c>
      <c r="H45">
        <f>'possible matchups template24'!I45-'possible matchups template24'!AP45</f>
        <v>2.7000000000000024E-2</v>
      </c>
      <c r="I45">
        <f>'possible matchups template24'!J45-'possible matchups template24'!AQ45</f>
        <v>4.3999999999999986</v>
      </c>
      <c r="J45">
        <f>'possible matchups template24'!K45-'possible matchups template24'!AR45</f>
        <v>4.6999999999999993</v>
      </c>
      <c r="K45">
        <f>'possible matchups template24'!L45-'possible matchups template24'!AS45</f>
        <v>-1</v>
      </c>
      <c r="L45">
        <f>'possible matchups template24'!M45-'possible matchups template24'!AT45</f>
        <v>1.8000000000000003</v>
      </c>
      <c r="M45">
        <f>'possible matchups template24'!N45-'possible matchups template24'!AU45</f>
        <v>-0.29999999999999893</v>
      </c>
      <c r="N45">
        <f>'possible matchups template24'!O45-'possible matchups template24'!AV45</f>
        <v>-0.30000000000000071</v>
      </c>
      <c r="O45">
        <f>'possible matchups template24'!P45-'possible matchups template24'!AW45</f>
        <v>6.2000000000000028</v>
      </c>
      <c r="P45">
        <f>'possible matchups template24'!Q45-'possible matchups template24'!AX45</f>
        <v>-5.4999999999999993E-2</v>
      </c>
      <c r="Q45">
        <f>'possible matchups template24'!R45-'possible matchups template24'!AY45</f>
        <v>-7.5</v>
      </c>
      <c r="R45">
        <f>'possible matchups template24'!S45-'possible matchups template24'!AZ45</f>
        <v>0.127</v>
      </c>
      <c r="S45">
        <f>'possible matchups template24'!T45-'possible matchups template24'!BA45</f>
        <v>-7.2999999999999954E-2</v>
      </c>
      <c r="T45">
        <f>'possible matchups template24'!U45-'possible matchups template24'!BB45</f>
        <v>0.23499999999999999</v>
      </c>
      <c r="U45">
        <f>'possible matchups template24'!V45-'possible matchups template24'!BC45</f>
        <v>-2.4000000000000057</v>
      </c>
      <c r="V45">
        <f>'possible matchups template24'!W45-'possible matchups template24'!BD45</f>
        <v>5.2999999999999936E-2</v>
      </c>
      <c r="W45">
        <f>'possible matchups template24'!X45-'possible matchups template24'!BE45</f>
        <v>1.7999999999999989</v>
      </c>
      <c r="X45">
        <f>'possible matchups template24'!Y45-'possible matchups template24'!BF45</f>
        <v>13.600000000000001</v>
      </c>
      <c r="Y45">
        <f>'possible matchups template24'!Z45-'possible matchups template24'!BG45</f>
        <v>0.29999999999999982</v>
      </c>
      <c r="Z45">
        <f>'possible matchups template24'!AA45-'possible matchups template24'!BH45</f>
        <v>0.2879113291945723</v>
      </c>
      <c r="AA45">
        <f>'possible matchups template24'!AB45-'possible matchups template24'!BI45</f>
        <v>-5.291132919457231E-2</v>
      </c>
      <c r="AB45">
        <f>'possible matchups template24'!AL45-'possible matchups template24'!BS45</f>
        <v>0.20000000000000007</v>
      </c>
      <c r="AC45">
        <f>'possible matchups template24'!AC45-'possible matchups template24'!BJ45</f>
        <v>12.964737404849998</v>
      </c>
      <c r="AD45">
        <f>'possible matchups template24'!AD45-'possible matchups template24'!BK45</f>
        <v>-5.4756086664559973</v>
      </c>
      <c r="AE45">
        <f>'possible matchups template24'!AE45-'possible matchups template24'!BL45</f>
        <v>18.440346071305996</v>
      </c>
      <c r="AF45">
        <f>'possible matchups template24'!AF45-'possible matchups template24'!BM45</f>
        <v>0.1537765282769501</v>
      </c>
      <c r="AG45">
        <f>'possible matchups template24'!AG45-'possible matchups template24'!BN45</f>
        <v>-2.5</v>
      </c>
      <c r="AH45">
        <f>'possible matchups template24'!AH45-'possible matchups template24'!BO45</f>
        <v>9.5559436722792999</v>
      </c>
      <c r="AI45">
        <f>'possible matchups template24'!AI45-'possible matchups template24'!BP45</f>
        <v>-1.7000000000000011</v>
      </c>
      <c r="AJ45">
        <f>'possible matchups template24'!AJ45-'possible matchups template24'!BQ45</f>
        <v>-2.9608011935088063</v>
      </c>
      <c r="AK45">
        <f>'possible matchups template24'!AK45-'possible matchups template24'!BR45</f>
        <v>-0.13487819370172338</v>
      </c>
    </row>
    <row r="46" spans="1:37" x14ac:dyDescent="0.35">
      <c r="A46">
        <v>2024</v>
      </c>
      <c r="B46" t="s">
        <v>121</v>
      </c>
      <c r="C46" t="s">
        <v>153</v>
      </c>
      <c r="D46">
        <v>1</v>
      </c>
      <c r="E46">
        <v>12</v>
      </c>
      <c r="F46">
        <f>'possible matchups template24'!G46-'possible matchups template24'!AN46</f>
        <v>4.5999999999999985E-2</v>
      </c>
      <c r="G46">
        <f>'possible matchups template24'!H46-'possible matchups template24'!AO46</f>
        <v>3.6999999999999977E-2</v>
      </c>
      <c r="H46">
        <f>'possible matchups template24'!I46-'possible matchups template24'!AP46</f>
        <v>-1.0000000000000009E-3</v>
      </c>
      <c r="I46">
        <f>'possible matchups template24'!J46-'possible matchups template24'!AQ46</f>
        <v>0.60000000000000142</v>
      </c>
      <c r="J46">
        <f>'possible matchups template24'!K46-'possible matchups template24'!AR46</f>
        <v>5.0999999999999996</v>
      </c>
      <c r="K46">
        <f>'possible matchups template24'!L46-'possible matchups template24'!AS46</f>
        <v>-0.29999999999999982</v>
      </c>
      <c r="L46">
        <f>'possible matchups template24'!M46-'possible matchups template24'!AT46</f>
        <v>0.70000000000000018</v>
      </c>
      <c r="M46">
        <f>'possible matchups template24'!N46-'possible matchups template24'!AU46</f>
        <v>-1.6999999999999993</v>
      </c>
      <c r="N46">
        <f>'possible matchups template24'!O46-'possible matchups template24'!AV46</f>
        <v>0</v>
      </c>
      <c r="O46">
        <f>'possible matchups template24'!P46-'possible matchups template24'!AW46</f>
        <v>4.0999999999999943</v>
      </c>
      <c r="P46">
        <f>'possible matchups template24'!Q46-'possible matchups template24'!AX46</f>
        <v>-4.7999999999999987E-2</v>
      </c>
      <c r="Q46">
        <f>'possible matchups template24'!R46-'possible matchups template24'!AY46</f>
        <v>-11.399999999999991</v>
      </c>
      <c r="R46">
        <f>'possible matchups template24'!S46-'possible matchups template24'!AZ46</f>
        <v>0.11799999999999988</v>
      </c>
      <c r="S46">
        <f>'possible matchups template24'!T46-'possible matchups template24'!BA46</f>
        <v>-0.1100000000000001</v>
      </c>
      <c r="T46">
        <f>'possible matchups template24'!U46-'possible matchups template24'!BB46</f>
        <v>0.245</v>
      </c>
      <c r="U46">
        <f>'possible matchups template24'!V46-'possible matchups template24'!BC46</f>
        <v>-3.7000000000000028</v>
      </c>
      <c r="V46">
        <f>'possible matchups template24'!W46-'possible matchups template24'!BD46</f>
        <v>6.899999999999995E-2</v>
      </c>
      <c r="W46">
        <f>'possible matchups template24'!X46-'possible matchups template24'!BE46</f>
        <v>-1</v>
      </c>
      <c r="X46">
        <f>'possible matchups template24'!Y46-'possible matchups template24'!BF46</f>
        <v>15.500000000000002</v>
      </c>
      <c r="Y46">
        <f>'possible matchups template24'!Z46-'possible matchups template24'!BG46</f>
        <v>1.4</v>
      </c>
      <c r="Z46">
        <f>'possible matchups template24'!AA46-'possible matchups template24'!BH46</f>
        <v>0.34235653508732156</v>
      </c>
      <c r="AA46">
        <f>'possible matchups template24'!AB46-'possible matchups template24'!BI46</f>
        <v>-9.7356535087321561E-2</v>
      </c>
      <c r="AB46">
        <f>'possible matchups template24'!AL46-'possible matchups template24'!BS46</f>
        <v>0.20000000000000007</v>
      </c>
      <c r="AC46">
        <f>'possible matchups template24'!AC46-'possible matchups template24'!BJ46</f>
        <v>14.077519523549995</v>
      </c>
      <c r="AD46">
        <f>'possible matchups template24'!AD46-'possible matchups template24'!BK46</f>
        <v>-12.410246635336009</v>
      </c>
      <c r="AE46">
        <f>'possible matchups template24'!AE46-'possible matchups template24'!BL46</f>
        <v>26.487766158886004</v>
      </c>
      <c r="AF46">
        <f>'possible matchups template24'!AF46-'possible matchups template24'!BM46</f>
        <v>0.32480817786027005</v>
      </c>
      <c r="AG46">
        <f>'possible matchups template24'!AG46-'possible matchups template24'!BN46</f>
        <v>-3.1000000000000085</v>
      </c>
      <c r="AH46">
        <f>'possible matchups template24'!AH46-'possible matchups template24'!BO46</f>
        <v>13.628198920138999</v>
      </c>
      <c r="AI46">
        <f>'possible matchups template24'!AI46-'possible matchups template24'!BP46</f>
        <v>-0.5</v>
      </c>
      <c r="AJ46">
        <f>'possible matchups template24'!AJ46-'possible matchups template24'!BQ46</f>
        <v>-10.331375923675754</v>
      </c>
      <c r="AK46">
        <f>'possible matchups template24'!AK46-'possible matchups template24'!BR46</f>
        <v>0.11529083942877039</v>
      </c>
    </row>
    <row r="47" spans="1:37" x14ac:dyDescent="0.35">
      <c r="A47">
        <v>2024</v>
      </c>
      <c r="B47" t="s">
        <v>121</v>
      </c>
      <c r="C47" t="s">
        <v>238</v>
      </c>
      <c r="D47">
        <v>1</v>
      </c>
      <c r="E47">
        <v>12</v>
      </c>
      <c r="F47">
        <f>'possible matchups template24'!G47-'possible matchups template24'!AN47</f>
        <v>2.1000000000000019E-2</v>
      </c>
      <c r="G47">
        <f>'possible matchups template24'!H47-'possible matchups template24'!AO47</f>
        <v>3.0000000000000027E-3</v>
      </c>
      <c r="H47">
        <f>'possible matchups template24'!I47-'possible matchups template24'!AP47</f>
        <v>3.7000000000000033E-2</v>
      </c>
      <c r="I47">
        <f>'possible matchups template24'!J47-'possible matchups template24'!AQ47</f>
        <v>0.70000000000000284</v>
      </c>
      <c r="J47">
        <f>'possible matchups template24'!K47-'possible matchups template24'!AR47</f>
        <v>2.3999999999999986</v>
      </c>
      <c r="K47">
        <f>'possible matchups template24'!L47-'possible matchups template24'!AS47</f>
        <v>-2.6000000000000005</v>
      </c>
      <c r="L47">
        <f>'possible matchups template24'!M47-'possible matchups template24'!AT47</f>
        <v>2.5000000000000004</v>
      </c>
      <c r="M47">
        <f>'possible matchups template24'!N47-'possible matchups template24'!AU47</f>
        <v>-0.69999999999999929</v>
      </c>
      <c r="N47">
        <f>'possible matchups template24'!O47-'possible matchups template24'!AV47</f>
        <v>-1.3000000000000007</v>
      </c>
      <c r="O47">
        <f>'possible matchups template24'!P47-'possible matchups template24'!AW47</f>
        <v>-1.5</v>
      </c>
      <c r="P47">
        <f>'possible matchups template24'!Q47-'possible matchups template24'!AX47</f>
        <v>-1.8999999999999961E-2</v>
      </c>
      <c r="Q47">
        <f>'possible matchups template24'!R47-'possible matchups template24'!AY47</f>
        <v>-5.0999999999999943</v>
      </c>
      <c r="R47">
        <f>'possible matchups template24'!S47-'possible matchups template24'!AZ47</f>
        <v>7.0999999999999952E-2</v>
      </c>
      <c r="S47">
        <f>'possible matchups template24'!T47-'possible matchups template24'!BA47</f>
        <v>4.0000000000000036E-3</v>
      </c>
      <c r="T47">
        <f>'possible matchups template24'!U47-'possible matchups template24'!BB47</f>
        <v>3.0000000000000027E-3</v>
      </c>
      <c r="U47">
        <f>'possible matchups template24'!V47-'possible matchups template24'!BC47</f>
        <v>-5.7000000000000028</v>
      </c>
      <c r="V47">
        <f>'possible matchups template24'!W47-'possible matchups template24'!BD47</f>
        <v>2.6999999999999913E-2</v>
      </c>
      <c r="W47">
        <f>'possible matchups template24'!X47-'possible matchups template24'!BE47</f>
        <v>0.59999999999999964</v>
      </c>
      <c r="X47">
        <f>'possible matchups template24'!Y47-'possible matchups template24'!BF47</f>
        <v>3.6000000000000014</v>
      </c>
      <c r="Y47">
        <f>'possible matchups template24'!Z47-'possible matchups template24'!BG47</f>
        <v>-1.3000000000000003</v>
      </c>
      <c r="Z47">
        <f>'possible matchups template24'!AA47-'possible matchups template24'!BH47</f>
        <v>6.1524621518522338E-2</v>
      </c>
      <c r="AA47">
        <f>'possible matchups template24'!AB47-'possible matchups template24'!BI47</f>
        <v>-5.8524621518522335E-2</v>
      </c>
      <c r="AB47">
        <f>'possible matchups template24'!AL47-'possible matchups template24'!BS47</f>
        <v>-9.9999999999999978E-2</v>
      </c>
      <c r="AC47">
        <f>'possible matchups template24'!AC47-'possible matchups template24'!BJ47</f>
        <v>14.484733407539991</v>
      </c>
      <c r="AD47">
        <f>'possible matchups template24'!AD47-'possible matchups template24'!BK47</f>
        <v>-6.2303829404559963</v>
      </c>
      <c r="AE47">
        <f>'possible matchups template24'!AE47-'possible matchups template24'!BL47</f>
        <v>20.715116347995988</v>
      </c>
      <c r="AF47">
        <f>'possible matchups template24'!AF47-'possible matchups template24'!BM47</f>
        <v>0.19335352005812001</v>
      </c>
      <c r="AG47">
        <f>'possible matchups template24'!AG47-'possible matchups template24'!BN47</f>
        <v>-5.2000000000000028</v>
      </c>
      <c r="AH47">
        <f>'possible matchups template24'!AH47-'possible matchups template24'!BO47</f>
        <v>9.5140844983103996</v>
      </c>
      <c r="AI47">
        <f>'possible matchups template24'!AI47-'possible matchups template24'!BP47</f>
        <v>-3.6000000000000014</v>
      </c>
      <c r="AJ47">
        <f>'possible matchups template24'!AJ47-'possible matchups template24'!BQ47</f>
        <v>-4.2055007607248696</v>
      </c>
      <c r="AK47">
        <f>'possible matchups template24'!AK47-'possible matchups template24'!BR47</f>
        <v>-0.26824852296550428</v>
      </c>
    </row>
    <row r="48" spans="1:37" x14ac:dyDescent="0.35">
      <c r="A48">
        <v>2024</v>
      </c>
      <c r="B48" t="s">
        <v>121</v>
      </c>
      <c r="C48" t="s">
        <v>124</v>
      </c>
      <c r="D48">
        <v>1</v>
      </c>
      <c r="E48">
        <v>12</v>
      </c>
      <c r="F48">
        <f>'possible matchups template24'!G48-'possible matchups template24'!AN48</f>
        <v>1.3000000000000012E-2</v>
      </c>
      <c r="G48">
        <f>'possible matchups template24'!H48-'possible matchups template24'!AO48</f>
        <v>-2.7000000000000024E-2</v>
      </c>
      <c r="H48">
        <f>'possible matchups template24'!I48-'possible matchups template24'!AP48</f>
        <v>4.7000000000000042E-2</v>
      </c>
      <c r="I48">
        <f>'possible matchups template24'!J48-'possible matchups template24'!AQ48</f>
        <v>3.8000000000000043</v>
      </c>
      <c r="J48">
        <f>'possible matchups template24'!K48-'possible matchups template24'!AR48</f>
        <v>4.3000000000000007</v>
      </c>
      <c r="K48">
        <f>'possible matchups template24'!L48-'possible matchups template24'!AS48</f>
        <v>-3.2</v>
      </c>
      <c r="L48">
        <f>'possible matchups template24'!M48-'possible matchups template24'!AT48</f>
        <v>1.8000000000000003</v>
      </c>
      <c r="M48">
        <f>'possible matchups template24'!N48-'possible matchups template24'!AU48</f>
        <v>0.5</v>
      </c>
      <c r="N48">
        <f>'possible matchups template24'!O48-'possible matchups template24'!AV48</f>
        <v>-1.8000000000000007</v>
      </c>
      <c r="O48">
        <f>'possible matchups template24'!P48-'possible matchups template24'!AW48</f>
        <v>3.0999999999999943</v>
      </c>
      <c r="P48">
        <f>'possible matchups template24'!Q48-'possible matchups template24'!AX48</f>
        <v>-1.0000000000000009E-3</v>
      </c>
      <c r="Q48">
        <f>'possible matchups template24'!R48-'possible matchups template24'!AY48</f>
        <v>0.40000000000000568</v>
      </c>
      <c r="R48">
        <f>'possible matchups template24'!S48-'possible matchups template24'!AZ48</f>
        <v>4.2999999999999927E-2</v>
      </c>
      <c r="S48">
        <f>'possible matchups template24'!T48-'possible matchups template24'!BA48</f>
        <v>5.0000000000000044E-3</v>
      </c>
      <c r="T48">
        <f>'possible matchups template24'!U48-'possible matchups template24'!BB48</f>
        <v>1.5000000000000013E-2</v>
      </c>
      <c r="U48">
        <f>'possible matchups template24'!V48-'possible matchups template24'!BC48</f>
        <v>9.9999999999994316E-2</v>
      </c>
      <c r="V48">
        <f>'possible matchups template24'!W48-'possible matchups template24'!BD48</f>
        <v>2.1999999999999909E-2</v>
      </c>
      <c r="W48">
        <f>'possible matchups template24'!X48-'possible matchups template24'!BE48</f>
        <v>0.69999999999999929</v>
      </c>
      <c r="X48">
        <f>'possible matchups template24'!Y48-'possible matchups template24'!BF48</f>
        <v>2.7000000000000011</v>
      </c>
      <c r="Y48">
        <f>'possible matchups template24'!Z48-'possible matchups template24'!BG48</f>
        <v>-2.8000000000000003</v>
      </c>
      <c r="Z48">
        <f>'possible matchups template24'!AA48-'possible matchups template24'!BH48</f>
        <v>3.1760907368559188E-2</v>
      </c>
      <c r="AA48">
        <f>'possible matchups template24'!AB48-'possible matchups template24'!BI48</f>
        <v>-1.6760907368559175E-2</v>
      </c>
      <c r="AB48">
        <f>'possible matchups template24'!AL48-'possible matchups template24'!BS48</f>
        <v>-9.9999999999999978E-2</v>
      </c>
      <c r="AC48">
        <f>'possible matchups template24'!AC48-'possible matchups template24'!BJ48</f>
        <v>14.716528831169995</v>
      </c>
      <c r="AD48">
        <f>'possible matchups template24'!AD48-'possible matchups template24'!BK48</f>
        <v>-7.2177940381060068</v>
      </c>
      <c r="AE48">
        <f>'possible matchups template24'!AE48-'possible matchups template24'!BL48</f>
        <v>21.934322869276002</v>
      </c>
      <c r="AF48">
        <f>'possible matchups template24'!AF48-'possible matchups template24'!BM48</f>
        <v>0.21810563861349008</v>
      </c>
      <c r="AG48">
        <f>'possible matchups template24'!AG48-'possible matchups template24'!BN48</f>
        <v>-0.70000000000000284</v>
      </c>
      <c r="AH48">
        <f>'possible matchups template24'!AH48-'possible matchups template24'!BO48</f>
        <v>10.31941264875057</v>
      </c>
      <c r="AI48">
        <f>'possible matchups template24'!AI48-'possible matchups template24'!BP48</f>
        <v>-4.6000000000000014</v>
      </c>
      <c r="AJ48">
        <f>'possible matchups template24'!AJ48-'possible matchups template24'!BQ48</f>
        <v>-4.5146928628951644</v>
      </c>
      <c r="AK48">
        <f>'possible matchups template24'!AK48-'possible matchups template24'!BR48</f>
        <v>-0.54685149366000441</v>
      </c>
    </row>
    <row r="49" spans="1:37" x14ac:dyDescent="0.35">
      <c r="A49">
        <v>2024</v>
      </c>
      <c r="B49" t="s">
        <v>121</v>
      </c>
      <c r="C49" t="s">
        <v>275</v>
      </c>
      <c r="D49">
        <v>1</v>
      </c>
      <c r="E49">
        <v>12</v>
      </c>
      <c r="F49">
        <f>'possible matchups template24'!G49-'possible matchups template24'!AN49</f>
        <v>3.7999999999999978E-2</v>
      </c>
      <c r="G49">
        <f>'possible matchups template24'!H49-'possible matchups template24'!AO49</f>
        <v>2.300000000000002E-2</v>
      </c>
      <c r="H49">
        <f>'possible matchups template24'!I49-'possible matchups template24'!AP49</f>
        <v>-1.100000000000001E-2</v>
      </c>
      <c r="I49">
        <f>'possible matchups template24'!J49-'possible matchups template24'!AQ49</f>
        <v>0.60000000000000142</v>
      </c>
      <c r="J49">
        <f>'possible matchups template24'!K49-'possible matchups template24'!AR49</f>
        <v>6.6999999999999993</v>
      </c>
      <c r="K49">
        <f>'possible matchups template24'!L49-'possible matchups template24'!AS49</f>
        <v>-1.8999999999999995</v>
      </c>
      <c r="L49">
        <f>'possible matchups template24'!M49-'possible matchups template24'!AT49</f>
        <v>0.30000000000000071</v>
      </c>
      <c r="M49">
        <f>'possible matchups template24'!N49-'possible matchups template24'!AU49</f>
        <v>-2.5</v>
      </c>
      <c r="N49">
        <f>'possible matchups template24'!O49-'possible matchups template24'!AV49</f>
        <v>-2</v>
      </c>
      <c r="O49">
        <f>'possible matchups template24'!P49-'possible matchups template24'!AW49</f>
        <v>3.0999999999999943</v>
      </c>
      <c r="P49">
        <f>'possible matchups template24'!Q49-'possible matchups template24'!AX49</f>
        <v>-6.0000000000000053E-3</v>
      </c>
      <c r="Q49">
        <f>'possible matchups template24'!R49-'possible matchups template24'!AY49</f>
        <v>-2.2999999999999972</v>
      </c>
      <c r="R49">
        <f>'possible matchups template24'!S49-'possible matchups template24'!AZ49</f>
        <v>0.10299999999999998</v>
      </c>
      <c r="S49">
        <f>'possible matchups template24'!T49-'possible matchups template24'!BA49</f>
        <v>1.5999999999999903E-2</v>
      </c>
      <c r="T49">
        <f>'possible matchups template24'!U49-'possible matchups template24'!BB49</f>
        <v>3.7000000000000033E-2</v>
      </c>
      <c r="U49">
        <f>'possible matchups template24'!V49-'possible matchups template24'!BC49</f>
        <v>-3.6000000000000085</v>
      </c>
      <c r="V49">
        <f>'possible matchups template24'!W49-'possible matchups template24'!BD49</f>
        <v>5.0999999999999934E-2</v>
      </c>
      <c r="W49">
        <f>'possible matchups template24'!X49-'possible matchups template24'!BE49</f>
        <v>0.19999999999999929</v>
      </c>
      <c r="X49">
        <f>'possible matchups template24'!Y49-'possible matchups template24'!BF49</f>
        <v>5.4000000000000021</v>
      </c>
      <c r="Y49">
        <f>'possible matchups template24'!Z49-'possible matchups template24'!BG49</f>
        <v>0.5</v>
      </c>
      <c r="Z49">
        <f>'possible matchups template24'!AA49-'possible matchups template24'!BH49</f>
        <v>8.2491816697496501E-2</v>
      </c>
      <c r="AA49">
        <f>'possible matchups template24'!AB49-'possible matchups template24'!BI49</f>
        <v>-4.5491816697496468E-2</v>
      </c>
      <c r="AB49">
        <f>'possible matchups template24'!AL49-'possible matchups template24'!BS49</f>
        <v>9.9999999999999978E-2</v>
      </c>
      <c r="AC49">
        <f>'possible matchups template24'!AC49-'possible matchups template24'!BJ49</f>
        <v>15.084419072649993</v>
      </c>
      <c r="AD49">
        <f>'possible matchups template24'!AD49-'possible matchups template24'!BK49</f>
        <v>-5.6277817871660005</v>
      </c>
      <c r="AE49">
        <f>'possible matchups template24'!AE49-'possible matchups template24'!BL49</f>
        <v>20.712200859815994</v>
      </c>
      <c r="AF49">
        <f>'possible matchups template24'!AF49-'possible matchups template24'!BM49</f>
        <v>0.19207559465705004</v>
      </c>
      <c r="AG49">
        <f>'possible matchups template24'!AG49-'possible matchups template24'!BN49</f>
        <v>-3.4000000000000057</v>
      </c>
      <c r="AH49">
        <f>'possible matchups template24'!AH49-'possible matchups template24'!BO49</f>
        <v>9.6102520007357999</v>
      </c>
      <c r="AI49">
        <f>'possible matchups template24'!AI49-'possible matchups template24'!BP49</f>
        <v>-3.1000000000000014</v>
      </c>
      <c r="AJ49">
        <f>'possible matchups template24'!AJ49-'possible matchups template24'!BQ49</f>
        <v>-4.0449547880570433</v>
      </c>
      <c r="AK49">
        <f>'possible matchups template24'!AK49-'possible matchups template24'!BR49</f>
        <v>-3.2095144998371072E-2</v>
      </c>
    </row>
    <row r="50" spans="1:37" x14ac:dyDescent="0.35">
      <c r="A50">
        <v>2024</v>
      </c>
      <c r="B50" t="s">
        <v>121</v>
      </c>
      <c r="C50" t="s">
        <v>255</v>
      </c>
      <c r="D50">
        <v>1</v>
      </c>
      <c r="E50">
        <v>13</v>
      </c>
      <c r="F50">
        <f>'possible matchups template24'!G50-'possible matchups template24'!AN50</f>
        <v>3.3999999999999975E-2</v>
      </c>
      <c r="G50">
        <f>'possible matchups template24'!H50-'possible matchups template24'!AO50</f>
        <v>2.1000000000000019E-2</v>
      </c>
      <c r="H50">
        <f>'possible matchups template24'!I50-'possible matchups template24'!AP50</f>
        <v>3.5000000000000031E-2</v>
      </c>
      <c r="I50">
        <f>'possible matchups template24'!J50-'possible matchups template24'!AQ50</f>
        <v>2.8000000000000043</v>
      </c>
      <c r="J50">
        <f>'possible matchups template24'!K50-'possible matchups template24'!AR50</f>
        <v>3.8000000000000007</v>
      </c>
      <c r="K50">
        <f>'possible matchups template24'!L50-'possible matchups template24'!AS50</f>
        <v>0.40000000000000036</v>
      </c>
      <c r="L50">
        <f>'possible matchups template24'!M50-'possible matchups template24'!AT50</f>
        <v>2.1000000000000005</v>
      </c>
      <c r="M50">
        <f>'possible matchups template24'!N50-'possible matchups template24'!AU50</f>
        <v>0.5</v>
      </c>
      <c r="N50">
        <f>'possible matchups template24'!O50-'possible matchups template24'!AV50</f>
        <v>0.79999999999999893</v>
      </c>
      <c r="O50">
        <f>'possible matchups template24'!P50-'possible matchups template24'!AW50</f>
        <v>7.9000000000000057</v>
      </c>
      <c r="P50">
        <f>'possible matchups template24'!Q50-'possible matchups template24'!AX50</f>
        <v>-2.7999999999999969E-2</v>
      </c>
      <c r="Q50">
        <f>'possible matchups template24'!R50-'possible matchups template24'!AY50</f>
        <v>-3.6999999999999886</v>
      </c>
      <c r="R50">
        <f>'possible matchups template24'!S50-'possible matchups template24'!AZ50</f>
        <v>0.11799999999999988</v>
      </c>
      <c r="S50">
        <f>'possible matchups template24'!T50-'possible matchups template24'!BA50</f>
        <v>-5.3000000000000047E-2</v>
      </c>
      <c r="T50">
        <f>'possible matchups template24'!U50-'possible matchups template24'!BB50</f>
        <v>0.22200000000000009</v>
      </c>
      <c r="U50">
        <f>'possible matchups template24'!V50-'possible matchups template24'!BC50</f>
        <v>-0.10000000000000853</v>
      </c>
      <c r="V50">
        <f>'possible matchups template24'!W50-'possible matchups template24'!BD50</f>
        <v>4.7999999999999932E-2</v>
      </c>
      <c r="W50">
        <f>'possible matchups template24'!X50-'possible matchups template24'!BE50</f>
        <v>2</v>
      </c>
      <c r="X50">
        <f>'possible matchups template24'!Y50-'possible matchups template24'!BF50</f>
        <v>11.700000000000001</v>
      </c>
      <c r="Y50">
        <f>'possible matchups template24'!Z50-'possible matchups template24'!BG50</f>
        <v>0.79999999999999982</v>
      </c>
      <c r="Z50">
        <f>'possible matchups template24'!AA50-'possible matchups template24'!BH50</f>
        <v>0.2236680163789595</v>
      </c>
      <c r="AA50">
        <f>'possible matchups template24'!AB50-'possible matchups template24'!BI50</f>
        <v>-1.6680163789594138E-3</v>
      </c>
      <c r="AB50">
        <f>'possible matchups template24'!AL50-'possible matchups template24'!BS50</f>
        <v>0.20000000000000007</v>
      </c>
      <c r="AC50">
        <f>'possible matchups template24'!AC50-'possible matchups template24'!BJ50</f>
        <v>16.570244525760003</v>
      </c>
      <c r="AD50">
        <f>'possible matchups template24'!AD50-'possible matchups template24'!BK50</f>
        <v>-5.859463347645999</v>
      </c>
      <c r="AE50">
        <f>'possible matchups template24'!AE50-'possible matchups template24'!BL50</f>
        <v>22.429707873406002</v>
      </c>
      <c r="AF50">
        <f>'possible matchups template24'!AF50-'possible matchups template24'!BM50</f>
        <v>0.22526214923488008</v>
      </c>
      <c r="AG50">
        <f>'possible matchups template24'!AG50-'possible matchups template24'!BN50</f>
        <v>0</v>
      </c>
      <c r="AH50">
        <f>'possible matchups template24'!AH50-'possible matchups template24'!BO50</f>
        <v>13.4712481641573</v>
      </c>
      <c r="AI50">
        <f>'possible matchups template24'!AI50-'possible matchups template24'!BP50</f>
        <v>9.9999999999999645E-2</v>
      </c>
      <c r="AJ50">
        <f>'possible matchups template24'!AJ50-'possible matchups template24'!BQ50</f>
        <v>-4.7801921860892547</v>
      </c>
      <c r="AK50">
        <f>'possible matchups template24'!AK50-'possible matchups template24'!BR50</f>
        <v>-4.6851493660004406E-2</v>
      </c>
    </row>
    <row r="51" spans="1:37" x14ac:dyDescent="0.35">
      <c r="A51">
        <v>2024</v>
      </c>
      <c r="B51" t="s">
        <v>121</v>
      </c>
      <c r="C51" t="s">
        <v>145</v>
      </c>
      <c r="D51">
        <v>1</v>
      </c>
      <c r="E51">
        <v>13</v>
      </c>
      <c r="F51">
        <f>'possible matchups template24'!G51-'possible matchups template24'!AN51</f>
        <v>5.1999999999999991E-2</v>
      </c>
      <c r="G51">
        <f>'possible matchups template24'!H51-'possible matchups template24'!AO51</f>
        <v>3.1999999999999973E-2</v>
      </c>
      <c r="H51">
        <f>'possible matchups template24'!I51-'possible matchups template24'!AP51</f>
        <v>1.9000000000000017E-2</v>
      </c>
      <c r="I51">
        <f>'possible matchups template24'!J51-'possible matchups template24'!AQ51</f>
        <v>4.1000000000000014</v>
      </c>
      <c r="J51">
        <f>'possible matchups template24'!K51-'possible matchups template24'!AR51</f>
        <v>5.4</v>
      </c>
      <c r="K51">
        <f>'possible matchups template24'!L51-'possible matchups template24'!AS51</f>
        <v>0.5</v>
      </c>
      <c r="L51">
        <f>'possible matchups template24'!M51-'possible matchups template24'!AT51</f>
        <v>1.5000000000000004</v>
      </c>
      <c r="M51">
        <f>'possible matchups template24'!N51-'possible matchups template24'!AU51</f>
        <v>0.80000000000000071</v>
      </c>
      <c r="N51">
        <f>'possible matchups template24'!O51-'possible matchups template24'!AV51</f>
        <v>2.1999999999999993</v>
      </c>
      <c r="O51">
        <f>'possible matchups template24'!P51-'possible matchups template24'!AW51</f>
        <v>10.799999999999997</v>
      </c>
      <c r="P51">
        <f>'possible matchups template24'!Q51-'possible matchups template24'!AX51</f>
        <v>-1.1999999999999955E-2</v>
      </c>
      <c r="Q51">
        <f>'possible matchups template24'!R51-'possible matchups template24'!AY51</f>
        <v>0.60000000000000853</v>
      </c>
      <c r="R51">
        <f>'possible matchups template24'!S51-'possible matchups template24'!AZ51</f>
        <v>0.13900000000000001</v>
      </c>
      <c r="S51">
        <f>'possible matchups template24'!T51-'possible matchups template24'!BA51</f>
        <v>-1.0000000000000009E-2</v>
      </c>
      <c r="T51">
        <f>'possible matchups template24'!U51-'possible matchups template24'!BB51</f>
        <v>9.9000000000000088E-2</v>
      </c>
      <c r="U51">
        <f>'possible matchups template24'!V51-'possible matchups template24'!BC51</f>
        <v>1.2999999999999972</v>
      </c>
      <c r="V51">
        <f>'possible matchups template24'!W51-'possible matchups template24'!BD51</f>
        <v>5.2999999999999936E-2</v>
      </c>
      <c r="W51">
        <f>'possible matchups template24'!X51-'possible matchups template24'!BE51</f>
        <v>3.5</v>
      </c>
      <c r="X51">
        <f>'possible matchups template24'!Y51-'possible matchups template24'!BF51</f>
        <v>10.3</v>
      </c>
      <c r="Y51">
        <f>'possible matchups template24'!Z51-'possible matchups template24'!BG51</f>
        <v>3.1</v>
      </c>
      <c r="Z51">
        <f>'possible matchups template24'!AA51-'possible matchups template24'!BH51</f>
        <v>0.17647442948542413</v>
      </c>
      <c r="AA51">
        <f>'possible matchups template24'!AB51-'possible matchups template24'!BI51</f>
        <v>-7.7474429485424046E-2</v>
      </c>
      <c r="AB51">
        <f>'possible matchups template24'!AL51-'possible matchups template24'!BS51</f>
        <v>-9.9999999999999978E-2</v>
      </c>
      <c r="AC51">
        <f>'possible matchups template24'!AC51-'possible matchups template24'!BJ51</f>
        <v>20.994397562199993</v>
      </c>
      <c r="AD51">
        <f>'possible matchups template24'!AD51-'possible matchups template24'!BK51</f>
        <v>-5.3758925334229986</v>
      </c>
      <c r="AE51">
        <f>'possible matchups template24'!AE51-'possible matchups template24'!BL51</f>
        <v>26.370290095622991</v>
      </c>
      <c r="AF51">
        <f>'possible matchups template24'!AF51-'possible matchups template24'!BM51</f>
        <v>0.31277132795088003</v>
      </c>
      <c r="AG51">
        <f>'possible matchups template24'!AG51-'possible matchups template24'!BN51</f>
        <v>1.2999999999999972</v>
      </c>
      <c r="AH51">
        <f>'possible matchups template24'!AH51-'possible matchups template24'!BO51</f>
        <v>12.2279603962004</v>
      </c>
      <c r="AI51">
        <f>'possible matchups template24'!AI51-'possible matchups template24'!BP51</f>
        <v>0.79999999999999893</v>
      </c>
      <c r="AJ51">
        <f>'possible matchups template24'!AJ51-'possible matchups template24'!BQ51</f>
        <v>-9.2983745690979838</v>
      </c>
      <c r="AK51">
        <f>'possible matchups template24'!AK51-'possible matchups template24'!BR51</f>
        <v>-7.1040071040073816E-3</v>
      </c>
    </row>
    <row r="52" spans="1:37" x14ac:dyDescent="0.35">
      <c r="A52">
        <v>2024</v>
      </c>
      <c r="B52" t="s">
        <v>121</v>
      </c>
      <c r="C52" t="s">
        <v>38</v>
      </c>
      <c r="D52">
        <v>1</v>
      </c>
      <c r="E52">
        <v>13</v>
      </c>
      <c r="F52">
        <f>'possible matchups template24'!G52-'possible matchups template24'!AN52</f>
        <v>7.0000000000000062E-3</v>
      </c>
      <c r="G52">
        <f>'possible matchups template24'!H52-'possible matchups template24'!AO52</f>
        <v>-2.6000000000000023E-2</v>
      </c>
      <c r="H52">
        <f>'possible matchups template24'!I52-'possible matchups template24'!AP52</f>
        <v>1.6000000000000014E-2</v>
      </c>
      <c r="I52">
        <f>'possible matchups template24'!J52-'possible matchups template24'!AQ52</f>
        <v>3.2000000000000028</v>
      </c>
      <c r="J52">
        <f>'possible matchups template24'!K52-'possible matchups template24'!AR52</f>
        <v>1.5</v>
      </c>
      <c r="K52">
        <f>'possible matchups template24'!L52-'possible matchups template24'!AS52</f>
        <v>-3.3</v>
      </c>
      <c r="L52">
        <f>'possible matchups template24'!M52-'possible matchups template24'!AT52</f>
        <v>1.6000000000000005</v>
      </c>
      <c r="M52">
        <f>'possible matchups template24'!N52-'possible matchups template24'!AU52</f>
        <v>-3.5</v>
      </c>
      <c r="N52">
        <f>'possible matchups template24'!O52-'possible matchups template24'!AV52</f>
        <v>-2.8000000000000007</v>
      </c>
      <c r="O52">
        <f>'possible matchups template24'!P52-'possible matchups template24'!AW52</f>
        <v>-2.7999999999999972</v>
      </c>
      <c r="P52">
        <f>'possible matchups template24'!Q52-'possible matchups template24'!AX52</f>
        <v>-3.3999999999999975E-2</v>
      </c>
      <c r="Q52">
        <f>'possible matchups template24'!R52-'possible matchups template24'!AY52</f>
        <v>-10</v>
      </c>
      <c r="R52">
        <f>'possible matchups template24'!S52-'possible matchups template24'!AZ52</f>
        <v>7.8999999999999959E-2</v>
      </c>
      <c r="S52">
        <f>'possible matchups template24'!T52-'possible matchups template24'!BA52</f>
        <v>-3.9000000000000035E-2</v>
      </c>
      <c r="T52">
        <f>'possible matchups template24'!U52-'possible matchups template24'!BB52</f>
        <v>6.800000000000006E-2</v>
      </c>
      <c r="U52">
        <f>'possible matchups template24'!V52-'possible matchups template24'!BC52</f>
        <v>-7.4000000000000057</v>
      </c>
      <c r="V52">
        <f>'possible matchups template24'!W52-'possible matchups template24'!BD52</f>
        <v>2.0000000000000018E-3</v>
      </c>
      <c r="W52">
        <f>'possible matchups template24'!X52-'possible matchups template24'!BE52</f>
        <v>1.7999999999999989</v>
      </c>
      <c r="X52">
        <f>'possible matchups template24'!Y52-'possible matchups template24'!BF52</f>
        <v>7.1000000000000014</v>
      </c>
      <c r="Y52">
        <f>'possible matchups template24'!Z52-'possible matchups template24'!BG52</f>
        <v>2.8</v>
      </c>
      <c r="Z52">
        <f>'possible matchups template24'!AA52-'possible matchups template24'!BH52</f>
        <v>0.13804430252021693</v>
      </c>
      <c r="AA52">
        <f>'possible matchups template24'!AB52-'possible matchups template24'!BI52</f>
        <v>-7.0044302520216872E-2</v>
      </c>
      <c r="AB52">
        <f>'possible matchups template24'!AL52-'possible matchups template24'!BS52</f>
        <v>9.9999999999999978E-2</v>
      </c>
      <c r="AC52">
        <f>'possible matchups template24'!AC52-'possible matchups template24'!BJ52</f>
        <v>14.376661646030001</v>
      </c>
      <c r="AD52">
        <f>'possible matchups template24'!AD52-'possible matchups template24'!BK52</f>
        <v>-8.2605519971260009</v>
      </c>
      <c r="AE52">
        <f>'possible matchups template24'!AE52-'possible matchups template24'!BL52</f>
        <v>22.637213643156002</v>
      </c>
      <c r="AF52">
        <f>'possible matchups template24'!AF52-'possible matchups template24'!BM52</f>
        <v>0.23394693339986006</v>
      </c>
      <c r="AG52">
        <f>'possible matchups template24'!AG52-'possible matchups template24'!BN52</f>
        <v>-8</v>
      </c>
      <c r="AH52">
        <f>'possible matchups template24'!AH52-'possible matchups template24'!BO52</f>
        <v>10.935217942647304</v>
      </c>
      <c r="AI52">
        <f>'possible matchups template24'!AI52-'possible matchups template24'!BP52</f>
        <v>-5.3000000000000007</v>
      </c>
      <c r="AJ52">
        <f>'possible matchups template24'!AJ52-'possible matchups template24'!BQ52</f>
        <v>-5.781949798124046</v>
      </c>
      <c r="AK52">
        <f>'possible matchups template24'!AK52-'possible matchups template24'!BR52</f>
        <v>-0.11322176993818789</v>
      </c>
    </row>
    <row r="53" spans="1:37" x14ac:dyDescent="0.35">
      <c r="A53">
        <v>2024</v>
      </c>
      <c r="B53" t="s">
        <v>121</v>
      </c>
      <c r="C53" t="s">
        <v>268</v>
      </c>
      <c r="D53">
        <v>1</v>
      </c>
      <c r="E53">
        <v>13</v>
      </c>
      <c r="F53">
        <f>'possible matchups template24'!G53-'possible matchups template24'!AN53</f>
        <v>5.3999999999999992E-2</v>
      </c>
      <c r="G53">
        <f>'possible matchups template24'!H53-'possible matchups template24'!AO53</f>
        <v>1.9000000000000017E-2</v>
      </c>
      <c r="H53">
        <f>'possible matchups template24'!I53-'possible matchups template24'!AP53</f>
        <v>2.0000000000000018E-2</v>
      </c>
      <c r="I53">
        <f>'possible matchups template24'!J53-'possible matchups template24'!AQ53</f>
        <v>-0.69999999999999574</v>
      </c>
      <c r="J53">
        <f>'possible matchups template24'!K53-'possible matchups template24'!AR53</f>
        <v>3.1999999999999993</v>
      </c>
      <c r="K53">
        <f>'possible matchups template24'!L53-'possible matchups template24'!AS53</f>
        <v>0.10000000000000053</v>
      </c>
      <c r="L53">
        <f>'possible matchups template24'!M53-'possible matchups template24'!AT53</f>
        <v>2.3000000000000003</v>
      </c>
      <c r="M53">
        <f>'possible matchups template24'!N53-'possible matchups template24'!AU53</f>
        <v>-9.9999999999999645E-2</v>
      </c>
      <c r="N53">
        <f>'possible matchups template24'!O53-'possible matchups template24'!AV53</f>
        <v>0.29999999999999893</v>
      </c>
      <c r="O53">
        <f>'possible matchups template24'!P53-'possible matchups template24'!AW53</f>
        <v>1.5</v>
      </c>
      <c r="P53">
        <f>'possible matchups template24'!Q53-'possible matchups template24'!AX53</f>
        <v>-4.4999999999999984E-2</v>
      </c>
      <c r="Q53">
        <f>'possible matchups template24'!R53-'possible matchups template24'!AY53</f>
        <v>-8.5</v>
      </c>
      <c r="R53">
        <f>'possible matchups template24'!S53-'possible matchups template24'!AZ53</f>
        <v>7.9999999999999849E-2</v>
      </c>
      <c r="S53">
        <f>'possible matchups template24'!T53-'possible matchups template24'!BA53</f>
        <v>-7.2000000000000064E-2</v>
      </c>
      <c r="T53">
        <f>'possible matchups template24'!U53-'possible matchups template24'!BB53</f>
        <v>0.124</v>
      </c>
      <c r="U53">
        <f>'possible matchups template24'!V53-'possible matchups template24'!BC53</f>
        <v>-3.6000000000000085</v>
      </c>
      <c r="V53">
        <f>'possible matchups template24'!W53-'possible matchups template24'!BD53</f>
        <v>4.6999999999999931E-2</v>
      </c>
      <c r="W53">
        <f>'possible matchups template24'!X53-'possible matchups template24'!BE53</f>
        <v>-1</v>
      </c>
      <c r="X53">
        <f>'possible matchups template24'!Y53-'possible matchups template24'!BF53</f>
        <v>10.000000000000002</v>
      </c>
      <c r="Y53">
        <f>'possible matchups template24'!Z53-'possible matchups template24'!BG53</f>
        <v>-1.1999999999999997</v>
      </c>
      <c r="Z53">
        <f>'possible matchups template24'!AA53-'possible matchups template24'!BH53</f>
        <v>0.19440155529072278</v>
      </c>
      <c r="AA53">
        <f>'possible matchups template24'!AB53-'possible matchups template24'!BI53</f>
        <v>-7.0401555290722784E-2</v>
      </c>
      <c r="AB53">
        <f>'possible matchups template24'!AL53-'possible matchups template24'!BS53</f>
        <v>-9.9999999999999978E-2</v>
      </c>
      <c r="AC53">
        <f>'possible matchups template24'!AC53-'possible matchups template24'!BJ53</f>
        <v>13.57295138149999</v>
      </c>
      <c r="AD53">
        <f>'possible matchups template24'!AD53-'possible matchups template24'!BK53</f>
        <v>-11.008890663095997</v>
      </c>
      <c r="AE53">
        <f>'possible matchups template24'!AE53-'possible matchups template24'!BL53</f>
        <v>24.581842044595987</v>
      </c>
      <c r="AF53">
        <f>'possible matchups template24'!AF53-'possible matchups template24'!BM53</f>
        <v>0.27951741235849004</v>
      </c>
      <c r="AG53">
        <f>'possible matchups template24'!AG53-'possible matchups template24'!BN53</f>
        <v>-5.3000000000000114</v>
      </c>
      <c r="AH53">
        <f>'possible matchups template24'!AH53-'possible matchups template24'!BO53</f>
        <v>12.599278106339501</v>
      </c>
      <c r="AI53">
        <f>'possible matchups template24'!AI53-'possible matchups template24'!BP53</f>
        <v>-0.80000000000000071</v>
      </c>
      <c r="AJ53">
        <f>'possible matchups template24'!AJ53-'possible matchups template24'!BQ53</f>
        <v>-7.4619583935675582</v>
      </c>
      <c r="AK53">
        <f>'possible matchups template24'!AK53-'possible matchups template24'!BR53</f>
        <v>-6.9191919191919249E-2</v>
      </c>
    </row>
    <row r="54" spans="1:37" x14ac:dyDescent="0.35">
      <c r="A54">
        <v>2024</v>
      </c>
      <c r="B54" t="s">
        <v>121</v>
      </c>
      <c r="C54" t="s">
        <v>213</v>
      </c>
      <c r="D54">
        <v>1</v>
      </c>
      <c r="E54">
        <v>14</v>
      </c>
      <c r="F54">
        <f>'possible matchups template24'!G54-'possible matchups template24'!AN54</f>
        <v>3.1999999999999973E-2</v>
      </c>
      <c r="G54">
        <f>'possible matchups template24'!H54-'possible matchups template24'!AO54</f>
        <v>1.4000000000000012E-2</v>
      </c>
      <c r="H54">
        <f>'possible matchups template24'!I54-'possible matchups template24'!AP54</f>
        <v>2.7000000000000024E-2</v>
      </c>
      <c r="I54">
        <f>'possible matchups template24'!J54-'possible matchups template24'!AQ54</f>
        <v>2.1000000000000014</v>
      </c>
      <c r="J54">
        <f>'possible matchups template24'!K54-'possible matchups template24'!AR54</f>
        <v>4.9000000000000004</v>
      </c>
      <c r="K54">
        <f>'possible matchups template24'!L54-'possible matchups template24'!AS54</f>
        <v>0.60000000000000053</v>
      </c>
      <c r="L54">
        <f>'possible matchups template24'!M54-'possible matchups template24'!AT54</f>
        <v>1</v>
      </c>
      <c r="M54">
        <f>'possible matchups template24'!N54-'possible matchups template24'!AU54</f>
        <v>-2.2999999999999989</v>
      </c>
      <c r="N54">
        <f>'possible matchups template24'!O54-'possible matchups template24'!AV54</f>
        <v>-0.5</v>
      </c>
      <c r="O54">
        <f>'possible matchups template24'!P54-'possible matchups template24'!AW54</f>
        <v>9.0999999999999943</v>
      </c>
      <c r="P54">
        <f>'possible matchups template24'!Q54-'possible matchups template24'!AX54</f>
        <v>-1.0999999999999954E-2</v>
      </c>
      <c r="Q54">
        <f>'possible matchups template24'!R54-'possible matchups template24'!AY54</f>
        <v>-1.2999999999999972</v>
      </c>
      <c r="R54">
        <f>'possible matchups template24'!S54-'possible matchups template24'!AZ54</f>
        <v>0.11999999999999988</v>
      </c>
      <c r="S54">
        <f>'possible matchups template24'!T54-'possible matchups template24'!BA54</f>
        <v>-2.9000000000000026E-2</v>
      </c>
      <c r="T54">
        <f>'possible matchups template24'!U54-'possible matchups template24'!BB54</f>
        <v>0.17900000000000005</v>
      </c>
      <c r="U54">
        <f>'possible matchups template24'!V54-'possible matchups template24'!BC54</f>
        <v>0.79999999999999716</v>
      </c>
      <c r="V54">
        <f>'possible matchups template24'!W54-'possible matchups template24'!BD54</f>
        <v>2.7999999999999914E-2</v>
      </c>
      <c r="W54">
        <f>'possible matchups template24'!X54-'possible matchups template24'!BE54</f>
        <v>1.5</v>
      </c>
      <c r="X54">
        <f>'possible matchups template24'!Y54-'possible matchups template24'!BF54</f>
        <v>10.3</v>
      </c>
      <c r="Y54">
        <f>'possible matchups template24'!Z54-'possible matchups template24'!BG54</f>
        <v>4.5</v>
      </c>
      <c r="Z54">
        <f>'possible matchups template24'!AA54-'possible matchups template24'!BH54</f>
        <v>0.18666257921877172</v>
      </c>
      <c r="AA54">
        <f>'possible matchups template24'!AB54-'possible matchups template24'!BI54</f>
        <v>-7.6625792187716701E-3</v>
      </c>
      <c r="AB54">
        <f>'possible matchups template24'!AL54-'possible matchups template24'!BS54</f>
        <v>0.20000000000000007</v>
      </c>
      <c r="AC54">
        <f>'possible matchups template24'!AC54-'possible matchups template24'!BJ54</f>
        <v>19.833477225789991</v>
      </c>
      <c r="AD54">
        <f>'possible matchups template24'!AD54-'possible matchups template24'!BK54</f>
        <v>-9.0640435009059956</v>
      </c>
      <c r="AE54">
        <f>'possible matchups template24'!AE54-'possible matchups template24'!BL54</f>
        <v>28.897520726695987</v>
      </c>
      <c r="AF54">
        <f>'possible matchups template24'!AF54-'possible matchups template24'!BM54</f>
        <v>0.3813144179938901</v>
      </c>
      <c r="AG54">
        <f>'possible matchups template24'!AG54-'possible matchups template24'!BN54</f>
        <v>0.29999999999999716</v>
      </c>
      <c r="AH54">
        <f>'possible matchups template24'!AH54-'possible matchups template24'!BO54</f>
        <v>14.380467920780299</v>
      </c>
      <c r="AI54">
        <f>'possible matchups template24'!AI54-'possible matchups template24'!BP54</f>
        <v>0.5</v>
      </c>
      <c r="AJ54">
        <f>'possible matchups template24'!AJ54-'possible matchups template24'!BQ54</f>
        <v>-18.748728350420894</v>
      </c>
      <c r="AK54">
        <f>'possible matchups template24'!AK54-'possible matchups template24'!BR54</f>
        <v>0.24474250703758882</v>
      </c>
    </row>
    <row r="55" spans="1:37" x14ac:dyDescent="0.35">
      <c r="A55">
        <v>2024</v>
      </c>
      <c r="B55" t="s">
        <v>121</v>
      </c>
      <c r="C55" t="s">
        <v>168</v>
      </c>
      <c r="D55">
        <v>1</v>
      </c>
      <c r="E55">
        <v>14</v>
      </c>
      <c r="F55">
        <f>'possible matchups template24'!G55-'possible matchups template24'!AN55</f>
        <v>4.3999999999999984E-2</v>
      </c>
      <c r="G55">
        <f>'possible matchups template24'!H55-'possible matchups template24'!AO55</f>
        <v>1.2000000000000011E-2</v>
      </c>
      <c r="H55">
        <f>'possible matchups template24'!I55-'possible matchups template24'!AP55</f>
        <v>-2.300000000000002E-2</v>
      </c>
      <c r="I55">
        <f>'possible matchups template24'!J55-'possible matchups template24'!AQ55</f>
        <v>4.2000000000000028</v>
      </c>
      <c r="J55">
        <f>'possible matchups template24'!K55-'possible matchups template24'!AR55</f>
        <v>4.3000000000000007</v>
      </c>
      <c r="K55">
        <f>'possible matchups template24'!L55-'possible matchups template24'!AS55</f>
        <v>-0.29999999999999982</v>
      </c>
      <c r="L55">
        <f>'possible matchups template24'!M55-'possible matchups template24'!AT55</f>
        <v>2.7</v>
      </c>
      <c r="M55">
        <f>'possible matchups template24'!N55-'possible matchups template24'!AU55</f>
        <v>-1.2999999999999989</v>
      </c>
      <c r="N55">
        <f>'possible matchups template24'!O55-'possible matchups template24'!AV55</f>
        <v>1.5999999999999996</v>
      </c>
      <c r="O55">
        <f>'possible matchups template24'!P55-'possible matchups template24'!AW55</f>
        <v>5.0999999999999943</v>
      </c>
      <c r="P55">
        <f>'possible matchups template24'!Q55-'possible matchups template24'!AX55</f>
        <v>-4.0999999999999981E-2</v>
      </c>
      <c r="Q55">
        <f>'possible matchups template24'!R55-'possible matchups template24'!AY55</f>
        <v>-8.5</v>
      </c>
      <c r="R55">
        <f>'possible matchups template24'!S55-'possible matchups template24'!AZ55</f>
        <v>8.0999999999999961E-2</v>
      </c>
      <c r="S55">
        <f>'possible matchups template24'!T55-'possible matchups template24'!BA55</f>
        <v>-0.1180000000000001</v>
      </c>
      <c r="T55">
        <f>'possible matchups template24'!U55-'possible matchups template24'!BB55</f>
        <v>0.23499999999999999</v>
      </c>
      <c r="U55">
        <f>'possible matchups template24'!V55-'possible matchups template24'!BC55</f>
        <v>-0.40000000000000568</v>
      </c>
      <c r="V55">
        <f>'possible matchups template24'!W55-'possible matchups template24'!BD55</f>
        <v>4.6999999999999931E-2</v>
      </c>
      <c r="W55">
        <f>'possible matchups template24'!X55-'possible matchups template24'!BE55</f>
        <v>1.0999999999999996</v>
      </c>
      <c r="X55">
        <f>'possible matchups template24'!Y55-'possible matchups template24'!BF55</f>
        <v>13.600000000000001</v>
      </c>
      <c r="Y55">
        <f>'possible matchups template24'!Z55-'possible matchups template24'!BG55</f>
        <v>3</v>
      </c>
      <c r="Z55">
        <f>'possible matchups template24'!AA55-'possible matchups template24'!BH55</f>
        <v>0.28645487509285195</v>
      </c>
      <c r="AA55">
        <f>'possible matchups template24'!AB55-'possible matchups template24'!BI55</f>
        <v>-5.1454875092851959E-2</v>
      </c>
      <c r="AB55">
        <f>'possible matchups template24'!AL55-'possible matchups template24'!BS55</f>
        <v>9.9999999999999978E-2</v>
      </c>
      <c r="AC55">
        <f>'possible matchups template24'!AC55-'possible matchups template24'!BJ55</f>
        <v>18.455203696669997</v>
      </c>
      <c r="AD55">
        <f>'possible matchups template24'!AD55-'possible matchups template24'!BK55</f>
        <v>-10.572331293925998</v>
      </c>
      <c r="AE55">
        <f>'possible matchups template24'!AE55-'possible matchups template24'!BL55</f>
        <v>29.027534990595996</v>
      </c>
      <c r="AF55">
        <f>'possible matchups template24'!AF55-'possible matchups template24'!BM55</f>
        <v>0.38585969903111006</v>
      </c>
      <c r="AG55">
        <f>'possible matchups template24'!AG55-'possible matchups template24'!BN55</f>
        <v>-2.2000000000000028</v>
      </c>
      <c r="AH55">
        <f>'possible matchups template24'!AH55-'possible matchups template24'!BO55</f>
        <v>15.223269990082901</v>
      </c>
      <c r="AI55">
        <f>'possible matchups template24'!AI55-'possible matchups template24'!BP55</f>
        <v>-0.60000000000000142</v>
      </c>
      <c r="AJ55">
        <f>'possible matchups template24'!AJ55-'possible matchups template24'!BQ55</f>
        <v>-20.477593258549881</v>
      </c>
      <c r="AK55">
        <f>'possible matchups template24'!AK55-'possible matchups template24'!BR55</f>
        <v>7.1879509379509043E-2</v>
      </c>
    </row>
    <row r="56" spans="1:37" x14ac:dyDescent="0.35">
      <c r="A56">
        <v>2024</v>
      </c>
      <c r="B56" t="s">
        <v>121</v>
      </c>
      <c r="C56" t="s">
        <v>220</v>
      </c>
      <c r="D56">
        <v>1</v>
      </c>
      <c r="E56">
        <v>14</v>
      </c>
      <c r="F56">
        <f>'possible matchups template24'!G56-'possible matchups template24'!AN56</f>
        <v>4.2999999999999983E-2</v>
      </c>
      <c r="G56">
        <f>'possible matchups template24'!H56-'possible matchups template24'!AO56</f>
        <v>4.6999999999999986E-2</v>
      </c>
      <c r="H56">
        <f>'possible matchups template24'!I56-'possible matchups template24'!AP56</f>
        <v>1.8000000000000016E-2</v>
      </c>
      <c r="I56">
        <f>'possible matchups template24'!J56-'possible matchups template24'!AQ56</f>
        <v>2.6000000000000014</v>
      </c>
      <c r="J56">
        <f>'possible matchups template24'!K56-'possible matchups template24'!AR56</f>
        <v>6</v>
      </c>
      <c r="K56">
        <f>'possible matchups template24'!L56-'possible matchups template24'!AS56</f>
        <v>0.79999999999999982</v>
      </c>
      <c r="L56">
        <f>'possible matchups template24'!M56-'possible matchups template24'!AT56</f>
        <v>2.5000000000000004</v>
      </c>
      <c r="M56">
        <f>'possible matchups template24'!N56-'possible matchups template24'!AU56</f>
        <v>-1.6999999999999993</v>
      </c>
      <c r="N56">
        <f>'possible matchups template24'!O56-'possible matchups template24'!AV56</f>
        <v>-0.80000000000000071</v>
      </c>
      <c r="O56">
        <f>'possible matchups template24'!P56-'possible matchups template24'!AW56</f>
        <v>9.2000000000000028</v>
      </c>
      <c r="P56">
        <f>'possible matchups template24'!Q56-'possible matchups template24'!AX56</f>
        <v>-3.2999999999999974E-2</v>
      </c>
      <c r="Q56">
        <f>'possible matchups template24'!R56-'possible matchups template24'!AY56</f>
        <v>-2.3999999999999915</v>
      </c>
      <c r="R56">
        <f>'possible matchups template24'!S56-'possible matchups template24'!AZ56</f>
        <v>0.14100000000000001</v>
      </c>
      <c r="S56">
        <f>'possible matchups template24'!T56-'possible matchups template24'!BA56</f>
        <v>-2.9000000000000026E-2</v>
      </c>
      <c r="T56">
        <f>'possible matchups template24'!U56-'possible matchups template24'!BB56</f>
        <v>0.22400000000000009</v>
      </c>
      <c r="U56">
        <f>'possible matchups template24'!V56-'possible matchups template24'!BC56</f>
        <v>-0.40000000000000568</v>
      </c>
      <c r="V56">
        <f>'possible matchups template24'!W56-'possible matchups template24'!BD56</f>
        <v>5.1999999999999935E-2</v>
      </c>
      <c r="W56">
        <f>'possible matchups template24'!X56-'possible matchups template24'!BE56</f>
        <v>1.9000000000000004</v>
      </c>
      <c r="X56">
        <f>'possible matchups template24'!Y56-'possible matchups template24'!BF56</f>
        <v>11.600000000000001</v>
      </c>
      <c r="Y56">
        <f>'possible matchups template24'!Z56-'possible matchups template24'!BG56</f>
        <v>3.1999999999999997</v>
      </c>
      <c r="Z56">
        <f>'possible matchups template24'!AA56-'possible matchups template24'!BH56</f>
        <v>0.22082304062723557</v>
      </c>
      <c r="AA56">
        <f>'possible matchups template24'!AB56-'possible matchups template24'!BI56</f>
        <v>3.1769593727645207E-3</v>
      </c>
      <c r="AB56">
        <f>'possible matchups template24'!AL56-'possible matchups template24'!BS56</f>
        <v>0.30000000000000004</v>
      </c>
      <c r="AC56">
        <f>'possible matchups template24'!AC56-'possible matchups template24'!BJ56</f>
        <v>20.736104192439996</v>
      </c>
      <c r="AD56">
        <f>'possible matchups template24'!AD56-'possible matchups template24'!BK56</f>
        <v>-7.4164440968559973</v>
      </c>
      <c r="AE56">
        <f>'possible matchups template24'!AE56-'possible matchups template24'!BL56</f>
        <v>28.152548289295993</v>
      </c>
      <c r="AF56">
        <f>'possible matchups template24'!AF56-'possible matchups template24'!BM56</f>
        <v>0.36041743163276008</v>
      </c>
      <c r="AG56">
        <f>'possible matchups template24'!AG56-'possible matchups template24'!BN56</f>
        <v>-1.1000000000000085</v>
      </c>
      <c r="AH56">
        <f>'possible matchups template24'!AH56-'possible matchups template24'!BO56</f>
        <v>15.493835727042601</v>
      </c>
      <c r="AI56">
        <f>'possible matchups template24'!AI56-'possible matchups template24'!BP56</f>
        <v>-0.30000000000000071</v>
      </c>
      <c r="AJ56">
        <f>'possible matchups template24'!AJ56-'possible matchups template24'!BQ56</f>
        <v>-15.121218868953765</v>
      </c>
      <c r="AK56">
        <f>'possible matchups template24'!AK56-'possible matchups template24'!BR56</f>
        <v>0.13253221873911514</v>
      </c>
    </row>
    <row r="57" spans="1:37" x14ac:dyDescent="0.35">
      <c r="A57">
        <v>2024</v>
      </c>
      <c r="B57" t="s">
        <v>121</v>
      </c>
      <c r="C57" t="s">
        <v>274</v>
      </c>
      <c r="D57">
        <v>1</v>
      </c>
      <c r="E57">
        <v>14</v>
      </c>
      <c r="F57">
        <f>'possible matchups template24'!G57-'possible matchups template24'!AN57</f>
        <v>2.9999999999999971E-2</v>
      </c>
      <c r="G57">
        <f>'possible matchups template24'!H57-'possible matchups template24'!AO57</f>
        <v>1.0000000000000009E-2</v>
      </c>
      <c r="H57">
        <f>'possible matchups template24'!I57-'possible matchups template24'!AP57</f>
        <v>6.1999999999999944E-2</v>
      </c>
      <c r="I57">
        <f>'possible matchups template24'!J57-'possible matchups template24'!AQ57</f>
        <v>3.1000000000000014</v>
      </c>
      <c r="J57">
        <f>'possible matchups template24'!K57-'possible matchups template24'!AR57</f>
        <v>3.8000000000000007</v>
      </c>
      <c r="K57">
        <f>'possible matchups template24'!L57-'possible matchups template24'!AS57</f>
        <v>0.20000000000000018</v>
      </c>
      <c r="L57">
        <f>'possible matchups template24'!M57-'possible matchups template24'!AT57</f>
        <v>2.0000000000000004</v>
      </c>
      <c r="M57">
        <f>'possible matchups template24'!N57-'possible matchups template24'!AU57</f>
        <v>-0.90000000000000036</v>
      </c>
      <c r="N57">
        <f>'possible matchups template24'!O57-'possible matchups template24'!AV57</f>
        <v>2.6999999999999993</v>
      </c>
      <c r="O57">
        <f>'possible matchups template24'!P57-'possible matchups template24'!AW57</f>
        <v>11.299999999999997</v>
      </c>
      <c r="P57">
        <f>'possible matchups template24'!Q57-'possible matchups template24'!AX57</f>
        <v>-1.3999999999999957E-2</v>
      </c>
      <c r="Q57">
        <f>'possible matchups template24'!R57-'possible matchups template24'!AY57</f>
        <v>0.40000000000000568</v>
      </c>
      <c r="R57">
        <f>'possible matchups template24'!S57-'possible matchups template24'!AZ57</f>
        <v>0.15399999999999991</v>
      </c>
      <c r="S57">
        <f>'possible matchups template24'!T57-'possible matchups template24'!BA57</f>
        <v>-5.0000000000000044E-3</v>
      </c>
      <c r="T57">
        <f>'possible matchups template24'!U57-'possible matchups template24'!BB57</f>
        <v>0.18500000000000005</v>
      </c>
      <c r="U57">
        <f>'possible matchups template24'!V57-'possible matchups template24'!BC57</f>
        <v>0.69999999999998863</v>
      </c>
      <c r="V57">
        <f>'possible matchups template24'!W57-'possible matchups template24'!BD57</f>
        <v>3.6999999999999922E-2</v>
      </c>
      <c r="W57">
        <f>'possible matchups template24'!X57-'possible matchups template24'!BE57</f>
        <v>3</v>
      </c>
      <c r="X57">
        <f>'possible matchups template24'!Y57-'possible matchups template24'!BF57</f>
        <v>10.900000000000002</v>
      </c>
      <c r="Y57">
        <f>'possible matchups template24'!Z57-'possible matchups template24'!BG57</f>
        <v>3.9</v>
      </c>
      <c r="Z57">
        <f>'possible matchups template24'!AA57-'possible matchups template24'!BH57</f>
        <v>0.19528613129747041</v>
      </c>
      <c r="AA57">
        <f>'possible matchups template24'!AB57-'possible matchups template24'!BI57</f>
        <v>-1.0286131297470358E-2</v>
      </c>
      <c r="AB57">
        <f>'possible matchups template24'!AL57-'possible matchups template24'!BS57</f>
        <v>0</v>
      </c>
      <c r="AC57">
        <f>'possible matchups template24'!AC57-'possible matchups template24'!BJ57</f>
        <v>24.200037395439992</v>
      </c>
      <c r="AD57">
        <f>'possible matchups template24'!AD57-'possible matchups template24'!BK57</f>
        <v>-7.9130930755659961</v>
      </c>
      <c r="AE57">
        <f>'possible matchups template24'!AE57-'possible matchups template24'!BL57</f>
        <v>32.113130471005988</v>
      </c>
      <c r="AF57">
        <f>'possible matchups template24'!AF57-'possible matchups template24'!BM57</f>
        <v>0.46851276557945004</v>
      </c>
      <c r="AG57">
        <f>'possible matchups template24'!AG57-'possible matchups template24'!BN57</f>
        <v>-1.6000000000000085</v>
      </c>
      <c r="AH57">
        <f>'possible matchups template24'!AH57-'possible matchups template24'!BO57</f>
        <v>15.0966384833905</v>
      </c>
      <c r="AI57">
        <f>'possible matchups template24'!AI57-'possible matchups template24'!BP57</f>
        <v>0</v>
      </c>
      <c r="AJ57">
        <f>'possible matchups template24'!AJ57-'possible matchups template24'!BQ57</f>
        <v>890.55471783971166</v>
      </c>
      <c r="AK57">
        <f>'possible matchups template24'!AK57-'possible matchups template24'!BR57</f>
        <v>9.0067340067340074E-2</v>
      </c>
    </row>
    <row r="58" spans="1:37" x14ac:dyDescent="0.35">
      <c r="A58">
        <v>2024</v>
      </c>
      <c r="B58" t="s">
        <v>121</v>
      </c>
      <c r="C58" t="s">
        <v>233</v>
      </c>
      <c r="D58">
        <v>1</v>
      </c>
      <c r="E58">
        <v>15</v>
      </c>
      <c r="F58">
        <f>'possible matchups template24'!G58-'possible matchups template24'!AN58</f>
        <v>1.4000000000000012E-2</v>
      </c>
      <c r="G58">
        <f>'possible matchups template24'!H58-'possible matchups template24'!AO58</f>
        <v>2.0000000000000018E-3</v>
      </c>
      <c r="H58">
        <f>'possible matchups template24'!I58-'possible matchups template24'!AP58</f>
        <v>1.6000000000000014E-2</v>
      </c>
      <c r="I58">
        <f>'possible matchups template24'!J58-'possible matchups template24'!AQ58</f>
        <v>5</v>
      </c>
      <c r="J58">
        <f>'possible matchups template24'!K58-'possible matchups template24'!AR58</f>
        <v>6.3000000000000007</v>
      </c>
      <c r="K58">
        <f>'possible matchups template24'!L58-'possible matchups template24'!AS58</f>
        <v>0.40000000000000036</v>
      </c>
      <c r="L58">
        <f>'possible matchups template24'!M58-'possible matchups template24'!AT58</f>
        <v>2.5000000000000004</v>
      </c>
      <c r="M58">
        <f>'possible matchups template24'!N58-'possible matchups template24'!AU58</f>
        <v>-0.90000000000000036</v>
      </c>
      <c r="N58">
        <f>'possible matchups template24'!O58-'possible matchups template24'!AV58</f>
        <v>1.7999999999999989</v>
      </c>
      <c r="O58">
        <f>'possible matchups template24'!P58-'possible matchups template24'!AW58</f>
        <v>6</v>
      </c>
      <c r="P58">
        <f>'possible matchups template24'!Q58-'possible matchups template24'!AX58</f>
        <v>-2.1999999999999964E-2</v>
      </c>
      <c r="Q58">
        <f>'possible matchups template24'!R58-'possible matchups template24'!AY58</f>
        <v>-7.1999999999999886</v>
      </c>
      <c r="R58">
        <f>'possible matchups template24'!S58-'possible matchups template24'!AZ58</f>
        <v>8.0999999999999961E-2</v>
      </c>
      <c r="S58">
        <f>'possible matchups template24'!T58-'possible matchups template24'!BA58</f>
        <v>-0.1120000000000001</v>
      </c>
      <c r="T58">
        <f>'possible matchups template24'!U58-'possible matchups template24'!BB58</f>
        <v>0.29900000000000004</v>
      </c>
      <c r="U58">
        <f>'possible matchups template24'!V58-'possible matchups template24'!BC58</f>
        <v>0.39999999999999147</v>
      </c>
      <c r="V58">
        <f>'possible matchups template24'!W58-'possible matchups template24'!BD58</f>
        <v>1.6999999999999904E-2</v>
      </c>
      <c r="W58">
        <f>'possible matchups template24'!X58-'possible matchups template24'!BE58</f>
        <v>3.5999999999999996</v>
      </c>
      <c r="X58">
        <f>'possible matchups template24'!Y58-'possible matchups template24'!BF58</f>
        <v>13.200000000000001</v>
      </c>
      <c r="Y58">
        <f>'possible matchups template24'!Z58-'possible matchups template24'!BG58</f>
        <v>4.4000000000000004</v>
      </c>
      <c r="Z58">
        <f>'possible matchups template24'!AA58-'possible matchups template24'!BH58</f>
        <v>0.27357257491353193</v>
      </c>
      <c r="AA58">
        <f>'possible matchups template24'!AB58-'possible matchups template24'!BI58</f>
        <v>2.5427425086468114E-2</v>
      </c>
      <c r="AB58">
        <f>'possible matchups template24'!AL58-'possible matchups template24'!BS58</f>
        <v>0</v>
      </c>
      <c r="AC58">
        <f>'possible matchups template24'!AC58-'possible matchups template24'!BJ58</f>
        <v>18.607675433849991</v>
      </c>
      <c r="AD58">
        <f>'possible matchups template24'!AD58-'possible matchups template24'!BK58</f>
        <v>-10.651749687586005</v>
      </c>
      <c r="AE58">
        <f>'possible matchups template24'!AE58-'possible matchups template24'!BL58</f>
        <v>29.259425121435996</v>
      </c>
      <c r="AF58">
        <f>'possible matchups template24'!AF58-'possible matchups template24'!BM58</f>
        <v>0.39194337989722006</v>
      </c>
      <c r="AG58">
        <f>'possible matchups template24'!AG58-'possible matchups template24'!BN58</f>
        <v>-3.3000000000000114</v>
      </c>
      <c r="AH58">
        <f>'possible matchups template24'!AH58-'possible matchups template24'!BO58</f>
        <v>18.4560147522586</v>
      </c>
      <c r="AI58">
        <f>'possible matchups template24'!AI58-'possible matchups template24'!BP58</f>
        <v>-0.10000000000000142</v>
      </c>
      <c r="AJ58">
        <f>'possible matchups template24'!AJ58-'possible matchups template24'!BQ58</f>
        <v>-22.753764711015219</v>
      </c>
      <c r="AK58">
        <f>'possible matchups template24'!AK58-'possible matchups template24'!BR58</f>
        <v>8.0808080808080662E-2</v>
      </c>
    </row>
    <row r="59" spans="1:37" x14ac:dyDescent="0.35">
      <c r="A59">
        <v>2024</v>
      </c>
      <c r="B59" t="s">
        <v>121</v>
      </c>
      <c r="C59" t="s">
        <v>102</v>
      </c>
      <c r="D59">
        <v>1</v>
      </c>
      <c r="E59">
        <v>15</v>
      </c>
      <c r="F59">
        <f>'possible matchups template24'!G59-'possible matchups template24'!AN59</f>
        <v>2.9999999999999971E-2</v>
      </c>
      <c r="G59">
        <f>'possible matchups template24'!H59-'possible matchups template24'!AO59</f>
        <v>2.300000000000002E-2</v>
      </c>
      <c r="H59">
        <f>'possible matchups template24'!I59-'possible matchups template24'!AP59</f>
        <v>2.300000000000002E-2</v>
      </c>
      <c r="I59">
        <f>'possible matchups template24'!J59-'possible matchups template24'!AQ59</f>
        <v>-0.39999999999999858</v>
      </c>
      <c r="J59">
        <f>'possible matchups template24'!K59-'possible matchups template24'!AR59</f>
        <v>5.6</v>
      </c>
      <c r="K59">
        <f>'possible matchups template24'!L59-'possible matchups template24'!AS59</f>
        <v>-1.5</v>
      </c>
      <c r="L59">
        <f>'possible matchups template24'!M59-'possible matchups template24'!AT59</f>
        <v>2.2000000000000002</v>
      </c>
      <c r="M59">
        <f>'possible matchups template24'!N59-'possible matchups template24'!AU59</f>
        <v>-3.9000000000000004</v>
      </c>
      <c r="N59">
        <f>'possible matchups template24'!O59-'possible matchups template24'!AV59</f>
        <v>-2.5</v>
      </c>
      <c r="O59">
        <f>'possible matchups template24'!P59-'possible matchups template24'!AW59</f>
        <v>2.4000000000000057</v>
      </c>
      <c r="P59">
        <f>'possible matchups template24'!Q59-'possible matchups template24'!AX59</f>
        <v>-1.9999999999999962E-2</v>
      </c>
      <c r="Q59">
        <f>'possible matchups template24'!R59-'possible matchups template24'!AY59</f>
        <v>-9.8999999999999915</v>
      </c>
      <c r="R59">
        <f>'possible matchups template24'!S59-'possible matchups template24'!AZ59</f>
        <v>0.17199999999999993</v>
      </c>
      <c r="S59">
        <f>'possible matchups template24'!T59-'possible matchups template24'!BA59</f>
        <v>-1.5000000000000013E-2</v>
      </c>
      <c r="T59">
        <f>'possible matchups template24'!U59-'possible matchups template24'!BB59</f>
        <v>0.27900000000000003</v>
      </c>
      <c r="U59">
        <f>'possible matchups template24'!V59-'possible matchups template24'!BC59</f>
        <v>-9.2000000000000028</v>
      </c>
      <c r="V59">
        <f>'possible matchups template24'!W59-'possible matchups template24'!BD59</f>
        <v>5.1999999999999935E-2</v>
      </c>
      <c r="W59">
        <f>'possible matchups template24'!X59-'possible matchups template24'!BE59</f>
        <v>1.5999999999999996</v>
      </c>
      <c r="X59">
        <f>'possible matchups template24'!Y59-'possible matchups template24'!BF59</f>
        <v>12.3</v>
      </c>
      <c r="Y59">
        <f>'possible matchups template24'!Z59-'possible matchups template24'!BG59</f>
        <v>3.3</v>
      </c>
      <c r="Z59">
        <f>'possible matchups template24'!AA59-'possible matchups template24'!BH59</f>
        <v>0.25383858732282383</v>
      </c>
      <c r="AA59">
        <f>'possible matchups template24'!AB59-'possible matchups template24'!BI59</f>
        <v>2.5161412677176198E-2</v>
      </c>
      <c r="AB59">
        <f>'possible matchups template24'!AL59-'possible matchups template24'!BS59</f>
        <v>0.30000000000000004</v>
      </c>
      <c r="AC59">
        <f>'possible matchups template24'!AC59-'possible matchups template24'!BJ59</f>
        <v>21.963944980939999</v>
      </c>
      <c r="AD59">
        <f>'possible matchups template24'!AD59-'possible matchups template24'!BK59</f>
        <v>-6.9124457685760063</v>
      </c>
      <c r="AE59">
        <f>'possible matchups template24'!AE59-'possible matchups template24'!BL59</f>
        <v>28.876390749516005</v>
      </c>
      <c r="AF59">
        <f>'possible matchups template24'!AF59-'possible matchups template24'!BM59</f>
        <v>0.37900795287525002</v>
      </c>
      <c r="AG59">
        <f>'possible matchups template24'!AG59-'possible matchups template24'!BN59</f>
        <v>-10.5</v>
      </c>
      <c r="AH59">
        <f>'possible matchups template24'!AH59-'possible matchups template24'!BO59</f>
        <v>17.549398258443901</v>
      </c>
      <c r="AI59">
        <f>'possible matchups template24'!AI59-'possible matchups template24'!BP59</f>
        <v>-3.3000000000000007</v>
      </c>
      <c r="AJ59">
        <f>'possible matchups template24'!AJ59-'possible matchups template24'!BQ59</f>
        <v>-22.026242608662582</v>
      </c>
      <c r="AK59">
        <f>'possible matchups template24'!AK59-'possible matchups template24'!BR59</f>
        <v>6.6315327184892414E-2</v>
      </c>
    </row>
    <row r="60" spans="1:37" x14ac:dyDescent="0.35">
      <c r="A60">
        <v>2024</v>
      </c>
      <c r="B60" t="s">
        <v>121</v>
      </c>
      <c r="C60" t="s">
        <v>198</v>
      </c>
      <c r="D60">
        <v>1</v>
      </c>
      <c r="E60">
        <v>15</v>
      </c>
      <c r="F60">
        <f>'possible matchups template24'!G60-'possible matchups template24'!AN60</f>
        <v>5.099999999999999E-2</v>
      </c>
      <c r="G60">
        <f>'possible matchups template24'!H60-'possible matchups template24'!AO60</f>
        <v>5.3999999999999992E-2</v>
      </c>
      <c r="H60">
        <f>'possible matchups template24'!I60-'possible matchups template24'!AP60</f>
        <v>3.2000000000000028E-2</v>
      </c>
      <c r="I60">
        <f>'possible matchups template24'!J60-'possible matchups template24'!AQ60</f>
        <v>1.2000000000000028</v>
      </c>
      <c r="J60">
        <f>'possible matchups template24'!K60-'possible matchups template24'!AR60</f>
        <v>3.4000000000000004</v>
      </c>
      <c r="K60">
        <f>'possible matchups template24'!L60-'possible matchups template24'!AS60</f>
        <v>-1.3999999999999995</v>
      </c>
      <c r="L60">
        <f>'possible matchups template24'!M60-'possible matchups template24'!AT60</f>
        <v>1.1000000000000005</v>
      </c>
      <c r="M60">
        <f>'possible matchups template24'!N60-'possible matchups template24'!AU60</f>
        <v>-2.5999999999999996</v>
      </c>
      <c r="N60">
        <f>'possible matchups template24'!O60-'possible matchups template24'!AV60</f>
        <v>-1.3000000000000007</v>
      </c>
      <c r="O60">
        <f>'possible matchups template24'!P60-'possible matchups template24'!AW60</f>
        <v>5</v>
      </c>
      <c r="P60">
        <f>'possible matchups template24'!Q60-'possible matchups template24'!AX60</f>
        <v>-3.5999999999999976E-2</v>
      </c>
      <c r="Q60">
        <f>'possible matchups template24'!R60-'possible matchups template24'!AY60</f>
        <v>-11.5</v>
      </c>
      <c r="R60">
        <f>'possible matchups template24'!S60-'possible matchups template24'!AZ60</f>
        <v>0.16799999999999993</v>
      </c>
      <c r="S60">
        <f>'possible matchups template24'!T60-'possible matchups template24'!BA60</f>
        <v>-7.4000000000000066E-2</v>
      </c>
      <c r="T60">
        <f>'possible matchups template24'!U60-'possible matchups template24'!BB60</f>
        <v>0.33600000000000008</v>
      </c>
      <c r="U60">
        <f>'possible matchups template24'!V60-'possible matchups template24'!BC60</f>
        <v>-6.3000000000000114</v>
      </c>
      <c r="V60">
        <f>'possible matchups template24'!W60-'possible matchups template24'!BD60</f>
        <v>8.1999999999999962E-2</v>
      </c>
      <c r="W60">
        <f>'possible matchups template24'!X60-'possible matchups template24'!BE60</f>
        <v>-0.40000000000000036</v>
      </c>
      <c r="X60">
        <f>'possible matchups template24'!Y60-'possible matchups template24'!BF60</f>
        <v>16.5</v>
      </c>
      <c r="Y60">
        <f>'possible matchups template24'!Z60-'possible matchups template24'!BG60</f>
        <v>0.60000000000000009</v>
      </c>
      <c r="Z60">
        <f>'possible matchups template24'!AA60-'possible matchups template24'!BH60</f>
        <v>0.37086624986990668</v>
      </c>
      <c r="AA60">
        <f>'possible matchups template24'!AB60-'possible matchups template24'!BI60</f>
        <v>-3.4866249869906607E-2</v>
      </c>
      <c r="AB60">
        <f>'possible matchups template24'!AL60-'possible matchups template24'!BS60</f>
        <v>0.4</v>
      </c>
      <c r="AC60">
        <f>'possible matchups template24'!AC60-'possible matchups template24'!BJ60</f>
        <v>21.096292600989997</v>
      </c>
      <c r="AD60">
        <f>'possible matchups template24'!AD60-'possible matchups template24'!BK60</f>
        <v>-13.475179271796009</v>
      </c>
      <c r="AE60">
        <f>'possible matchups template24'!AE60-'possible matchups template24'!BL60</f>
        <v>34.571471872786006</v>
      </c>
      <c r="AF60">
        <f>'possible matchups template24'!AF60-'possible matchups template24'!BM60</f>
        <v>0.53426995641410002</v>
      </c>
      <c r="AG60">
        <f>'possible matchups template24'!AG60-'possible matchups template24'!BN60</f>
        <v>-6.8000000000000114</v>
      </c>
      <c r="AH60">
        <f>'possible matchups template24'!AH60-'possible matchups template24'!BO60</f>
        <v>19.048598289858401</v>
      </c>
      <c r="AI60">
        <f>'possible matchups template24'!AI60-'possible matchups template24'!BP60</f>
        <v>-2.8000000000000007</v>
      </c>
      <c r="AJ60">
        <f>'possible matchups template24'!AJ60-'possible matchups template24'!BQ60</f>
        <v>30.619323619261245</v>
      </c>
      <c r="AK60">
        <f>'possible matchups template24'!AK60-'possible matchups template24'!BR60</f>
        <v>8.0808080808059124E-4</v>
      </c>
    </row>
    <row r="61" spans="1:37" x14ac:dyDescent="0.35">
      <c r="A61">
        <v>2024</v>
      </c>
      <c r="B61" t="s">
        <v>121</v>
      </c>
      <c r="C61" t="s">
        <v>229</v>
      </c>
      <c r="D61">
        <v>1</v>
      </c>
      <c r="E61">
        <v>15</v>
      </c>
      <c r="F61">
        <f>'possible matchups template24'!G61-'possible matchups template24'!AN61</f>
        <v>9.7999999999999976E-2</v>
      </c>
      <c r="G61">
        <f>'possible matchups template24'!H61-'possible matchups template24'!AO61</f>
        <v>2.7999999999999969E-2</v>
      </c>
      <c r="H61">
        <f>'possible matchups template24'!I61-'possible matchups template24'!AP61</f>
        <v>2.300000000000002E-2</v>
      </c>
      <c r="I61">
        <f>'possible matchups template24'!J61-'possible matchups template24'!AQ61</f>
        <v>3.1000000000000014</v>
      </c>
      <c r="J61">
        <f>'possible matchups template24'!K61-'possible matchups template24'!AR61</f>
        <v>7.6999999999999993</v>
      </c>
      <c r="K61">
        <f>'possible matchups template24'!L61-'possible matchups template24'!AS61</f>
        <v>-0.79999999999999982</v>
      </c>
      <c r="L61">
        <f>'possible matchups template24'!M61-'possible matchups template24'!AT61</f>
        <v>1.1000000000000005</v>
      </c>
      <c r="M61">
        <f>'possible matchups template24'!N61-'possible matchups template24'!AU61</f>
        <v>-2.9000000000000004</v>
      </c>
      <c r="N61">
        <f>'possible matchups template24'!O61-'possible matchups template24'!AV61</f>
        <v>-3</v>
      </c>
      <c r="O61">
        <f>'possible matchups template24'!P61-'possible matchups template24'!AW61</f>
        <v>16.400000000000006</v>
      </c>
      <c r="P61">
        <f>'possible matchups template24'!Q61-'possible matchups template24'!AX61</f>
        <v>-1.3999999999999957E-2</v>
      </c>
      <c r="Q61">
        <f>'possible matchups template24'!R61-'possible matchups template24'!AY61</f>
        <v>1.2000000000000028</v>
      </c>
      <c r="R61">
        <f>'possible matchups template24'!S61-'possible matchups template24'!AZ61</f>
        <v>0.23099999999999998</v>
      </c>
      <c r="S61">
        <f>'possible matchups template24'!T61-'possible matchups template24'!BA61</f>
        <v>8.0000000000000071E-3</v>
      </c>
      <c r="T61">
        <f>'possible matchups template24'!U61-'possible matchups template24'!BB61</f>
        <v>0.33100000000000007</v>
      </c>
      <c r="U61">
        <f>'possible matchups template24'!V61-'possible matchups template24'!BC61</f>
        <v>0.69999999999998863</v>
      </c>
      <c r="V61">
        <f>'possible matchups template24'!W61-'possible matchups template24'!BD61</f>
        <v>0.12099999999999994</v>
      </c>
      <c r="W61">
        <f>'possible matchups template24'!X61-'possible matchups template24'!BE61</f>
        <v>-0.40000000000000036</v>
      </c>
      <c r="X61">
        <f>'possible matchups template24'!Y61-'possible matchups template24'!BF61</f>
        <v>15.200000000000001</v>
      </c>
      <c r="Y61">
        <f>'possible matchups template24'!Z61-'possible matchups template24'!BG61</f>
        <v>0.39999999999999991</v>
      </c>
      <c r="Z61">
        <f>'possible matchups template24'!AA61-'possible matchups template24'!BH61</f>
        <v>0.32338416538092718</v>
      </c>
      <c r="AA61">
        <f>'possible matchups template24'!AB61-'possible matchups template24'!BI61</f>
        <v>7.6158346190728921E-3</v>
      </c>
      <c r="AB61">
        <f>'possible matchups template24'!AL61-'possible matchups template24'!BS61</f>
        <v>9.9999999999999978E-2</v>
      </c>
      <c r="AC61">
        <f>'possible matchups template24'!AC61-'possible matchups template24'!BJ61</f>
        <v>29.213538563022993</v>
      </c>
      <c r="AD61">
        <f>'possible matchups template24'!AD61-'possible matchups template24'!BK61</f>
        <v>-6.0723222945159989</v>
      </c>
      <c r="AE61">
        <f>'possible matchups template24'!AE61-'possible matchups template24'!BL61</f>
        <v>35.285860857538992</v>
      </c>
      <c r="AF61">
        <f>'possible matchups template24'!AF61-'possible matchups template24'!BM61</f>
        <v>0.55971525023363999</v>
      </c>
      <c r="AG61">
        <f>'possible matchups template24'!AG61-'possible matchups template24'!BN61</f>
        <v>0.59999999999999432</v>
      </c>
      <c r="AH61">
        <f>'possible matchups template24'!AH61-'possible matchups template24'!BO61</f>
        <v>19.767199227408803</v>
      </c>
      <c r="AI61">
        <f>'possible matchups template24'!AI61-'possible matchups template24'!BP61</f>
        <v>-2.6000000000000014</v>
      </c>
      <c r="AJ61">
        <f>'possible matchups template24'!AJ61-'possible matchups template24'!BQ61</f>
        <v>22.057680319465653</v>
      </c>
      <c r="AK61">
        <f>'possible matchups template24'!AK61-'possible matchups template24'!BR61</f>
        <v>4.1745580808080662E-2</v>
      </c>
    </row>
    <row r="62" spans="1:37" x14ac:dyDescent="0.35">
      <c r="A62">
        <v>2024</v>
      </c>
      <c r="B62" t="s">
        <v>121</v>
      </c>
      <c r="C62" t="s">
        <v>415</v>
      </c>
      <c r="D62">
        <v>1</v>
      </c>
      <c r="E62">
        <v>16</v>
      </c>
      <c r="F62">
        <f>'possible matchups template24'!G62-'possible matchups template24'!AN62</f>
        <v>3.7999999999999978E-2</v>
      </c>
      <c r="G62">
        <f>'possible matchups template24'!H62-'possible matchups template24'!AO62</f>
        <v>2.0000000000000018E-3</v>
      </c>
      <c r="H62">
        <f>'possible matchups template24'!I62-'possible matchups template24'!AP62</f>
        <v>-2.1000000000000019E-2</v>
      </c>
      <c r="I62">
        <f>'possible matchups template24'!J62-'possible matchups template24'!AQ62</f>
        <v>6.1000000000000014</v>
      </c>
      <c r="J62">
        <f>'possible matchups template24'!K62-'possible matchups template24'!AR62</f>
        <v>5.8000000000000007</v>
      </c>
      <c r="K62">
        <f>'possible matchups template24'!L62-'possible matchups template24'!AS62</f>
        <v>1.2999999999999998</v>
      </c>
      <c r="L62">
        <f>'possible matchups template24'!M62-'possible matchups template24'!AT62</f>
        <v>2.4000000000000004</v>
      </c>
      <c r="M62">
        <f>'possible matchups template24'!N62-'possible matchups template24'!AU62</f>
        <v>-0.69999999999999929</v>
      </c>
      <c r="N62">
        <f>'possible matchups template24'!O62-'possible matchups template24'!AV62</f>
        <v>1</v>
      </c>
      <c r="O62">
        <f>'possible matchups template24'!P62-'possible matchups template24'!AW62</f>
        <v>7</v>
      </c>
      <c r="P62">
        <f>'possible matchups template24'!Q62-'possible matchups template24'!AX62</f>
        <v>-5.7999999999999996E-2</v>
      </c>
      <c r="Q62">
        <f>'possible matchups template24'!R62-'possible matchups template24'!AY62</f>
        <v>-10.699999999999989</v>
      </c>
      <c r="R62">
        <f>'possible matchups template24'!S62-'possible matchups template24'!AZ62</f>
        <v>0.10499999999999998</v>
      </c>
      <c r="S62">
        <f>'possible matchups template24'!T62-'possible matchups template24'!BA62</f>
        <v>-0.15500000000000003</v>
      </c>
      <c r="T62">
        <f>'possible matchups template24'!U62-'possible matchups template24'!BB62</f>
        <v>0.29900000000000004</v>
      </c>
      <c r="U62">
        <f>'possible matchups template24'!V62-'possible matchups template24'!BC62</f>
        <v>-0.20000000000000284</v>
      </c>
      <c r="V62">
        <f>'possible matchups template24'!W62-'possible matchups template24'!BD62</f>
        <v>3.6999999999999922E-2</v>
      </c>
      <c r="W62">
        <f>'possible matchups template24'!X62-'possible matchups template24'!BE62</f>
        <v>2.5</v>
      </c>
      <c r="X62">
        <f>'possible matchups template24'!Y62-'possible matchups template24'!BF62</f>
        <v>17.700000000000003</v>
      </c>
      <c r="Y62">
        <f>'possible matchups template24'!Z62-'possible matchups template24'!BG62</f>
        <v>6.6999999999999993</v>
      </c>
      <c r="Z62">
        <f>'possible matchups template24'!AA62-'possible matchups template24'!BH62</f>
        <v>0.40582207572027057</v>
      </c>
      <c r="AA62">
        <f>'possible matchups template24'!AB62-'possible matchups template24'!BI62</f>
        <v>-0.10682207572027053</v>
      </c>
      <c r="AB62">
        <f>'possible matchups template24'!AL62-'possible matchups template24'!BS62</f>
        <v>9.9999999999999978E-2</v>
      </c>
      <c r="AC62">
        <f>'possible matchups template24'!AC62-'possible matchups template24'!BJ62</f>
        <v>17.868295334919992</v>
      </c>
      <c r="AD62">
        <f>'possible matchups template24'!AD62-'possible matchups template24'!BK62</f>
        <v>-19.736568500596007</v>
      </c>
      <c r="AE62">
        <f>'possible matchups template24'!AE62-'possible matchups template24'!BL62</f>
        <v>37.604863835515999</v>
      </c>
      <c r="AF62">
        <f>'possible matchups template24'!AF62-'possible matchups template24'!BM62</f>
        <v>0.60625927178751005</v>
      </c>
      <c r="AG62">
        <f>'possible matchups template24'!AG62-'possible matchups template24'!BN62</f>
        <v>-1.3000000000000114</v>
      </c>
      <c r="AH62">
        <f>'possible matchups template24'!AH62-'possible matchups template24'!BO62</f>
        <v>17.8356519294836</v>
      </c>
      <c r="AI62">
        <f>'possible matchups template24'!AI62-'possible matchups template24'!BP62</f>
        <v>1.6999999999999993</v>
      </c>
      <c r="AJ62">
        <f>'possible matchups template24'!AJ62-'possible matchups template24'!BQ62</f>
        <v>14.064055384397006</v>
      </c>
      <c r="AK62">
        <f>'possible matchups template24'!AK62-'possible matchups template24'!BR62</f>
        <v>0.23175147703449572</v>
      </c>
    </row>
    <row r="63" spans="1:37" x14ac:dyDescent="0.35">
      <c r="A63">
        <v>2024</v>
      </c>
      <c r="B63" t="s">
        <v>121</v>
      </c>
      <c r="C63" t="s">
        <v>519</v>
      </c>
      <c r="D63">
        <v>1</v>
      </c>
      <c r="E63">
        <v>16</v>
      </c>
      <c r="F63">
        <f>'possible matchups template24'!G63-'possible matchups template24'!AN63</f>
        <v>4.9999999999999989E-2</v>
      </c>
      <c r="G63">
        <f>'possible matchups template24'!H63-'possible matchups template24'!AO63</f>
        <v>2.9999999999999971E-2</v>
      </c>
      <c r="H63">
        <f>'possible matchups template24'!I63-'possible matchups template24'!AP63</f>
        <v>5.4999999999999938E-2</v>
      </c>
      <c r="I63">
        <f>'possible matchups template24'!J63-'possible matchups template24'!AQ63</f>
        <v>1.5</v>
      </c>
      <c r="J63">
        <f>'possible matchups template24'!K63-'possible matchups template24'!AR63</f>
        <v>6.5</v>
      </c>
      <c r="K63">
        <f>'possible matchups template24'!L63-'possible matchups template24'!AS63</f>
        <v>-0.59999999999999964</v>
      </c>
      <c r="L63">
        <f>'possible matchups template24'!M63-'possible matchups template24'!AT63</f>
        <v>3.1000000000000005</v>
      </c>
      <c r="M63">
        <f>'possible matchups template24'!N63-'possible matchups template24'!AU63</f>
        <v>-2.5</v>
      </c>
      <c r="N63">
        <f>'possible matchups template24'!O63-'possible matchups template24'!AV63</f>
        <v>-1.8000000000000007</v>
      </c>
      <c r="O63">
        <f>'possible matchups template24'!P63-'possible matchups template24'!AW63</f>
        <v>7.7000000000000028</v>
      </c>
      <c r="P63">
        <f>'possible matchups template24'!Q63-'possible matchups template24'!AX63</f>
        <v>-4.6999999999999986E-2</v>
      </c>
      <c r="Q63">
        <f>'possible matchups template24'!R63-'possible matchups template24'!AY63</f>
        <v>-5.2999999999999972</v>
      </c>
      <c r="R63">
        <f>'possible matchups template24'!S63-'possible matchups template24'!AZ63</f>
        <v>0.12399999999999989</v>
      </c>
      <c r="S63">
        <f>'possible matchups template24'!T63-'possible matchups template24'!BA63</f>
        <v>-6.6999999999999948E-2</v>
      </c>
      <c r="T63">
        <f>'possible matchups template24'!U63-'possible matchups template24'!BB63</f>
        <v>0.33100000000000007</v>
      </c>
      <c r="U63">
        <f>'possible matchups template24'!V63-'possible matchups template24'!BC63</f>
        <v>-0.70000000000000284</v>
      </c>
      <c r="V63">
        <f>'possible matchups template24'!W63-'possible matchups template24'!BD63</f>
        <v>7.7999999999999958E-2</v>
      </c>
      <c r="W63">
        <f>'possible matchups template24'!X63-'possible matchups template24'!BE63</f>
        <v>-1.3000000000000007</v>
      </c>
      <c r="X63">
        <f>'possible matchups template24'!Y63-'possible matchups template24'!BF63</f>
        <v>13.000000000000002</v>
      </c>
      <c r="Y63">
        <f>'possible matchups template24'!Z63-'possible matchups template24'!BG63</f>
        <v>-1.6999999999999997</v>
      </c>
      <c r="Z63">
        <f>'possible matchups template24'!AA63-'possible matchups template24'!BH63</f>
        <v>0.26501956251233272</v>
      </c>
      <c r="AA63">
        <f>'possible matchups template24'!AB63-'possible matchups template24'!BI63</f>
        <v>6.5980437487667354E-2</v>
      </c>
      <c r="AB63">
        <f>'possible matchups template24'!AL63-'possible matchups template24'!BS63</f>
        <v>0.20000000000000007</v>
      </c>
      <c r="AC63">
        <f>'possible matchups template24'!AC63-'possible matchups template24'!BJ63</f>
        <v>22.900331336349993</v>
      </c>
      <c r="AD63">
        <f>'possible matchups template24'!AD63-'possible matchups template24'!BK63</f>
        <v>-9.7257221383059971</v>
      </c>
      <c r="AE63">
        <f>'possible matchups template24'!AE63-'possible matchups template24'!BL63</f>
        <v>32.62605347465599</v>
      </c>
      <c r="AF63">
        <f>'possible matchups template24'!AF63-'possible matchups template24'!BM63</f>
        <v>0.48267006782894006</v>
      </c>
      <c r="AG63">
        <f>'possible matchups template24'!AG63-'possible matchups template24'!BN63</f>
        <v>-2.2000000000000028</v>
      </c>
      <c r="AH63">
        <f>'possible matchups template24'!AH63-'possible matchups template24'!BO63</f>
        <v>19.655669466388602</v>
      </c>
      <c r="AI63">
        <f>'possible matchups template24'!AI63-'possible matchups template24'!BP63</f>
        <v>-2.8000000000000007</v>
      </c>
      <c r="AJ63">
        <f>'possible matchups template24'!AJ63-'possible matchups template24'!BQ63</f>
        <v>117.24489544041354</v>
      </c>
      <c r="AK63">
        <f>'possible matchups template24'!AK63-'possible matchups template24'!BR63</f>
        <v>-7.9015966112740976E-3</v>
      </c>
    </row>
    <row r="64" spans="1:37" x14ac:dyDescent="0.35">
      <c r="A64">
        <v>2024</v>
      </c>
      <c r="B64" t="s">
        <v>121</v>
      </c>
      <c r="C64" t="s">
        <v>144</v>
      </c>
      <c r="D64">
        <v>1</v>
      </c>
      <c r="E64">
        <v>16</v>
      </c>
      <c r="F64">
        <f>'possible matchups template24'!G64-'possible matchups template24'!AN64</f>
        <v>0.10599999999999998</v>
      </c>
      <c r="G64">
        <f>'possible matchups template24'!H64-'possible matchups template24'!AO64</f>
        <v>4.6999999999999986E-2</v>
      </c>
      <c r="H64">
        <f>'possible matchups template24'!I64-'possible matchups template24'!AP64</f>
        <v>3.8000000000000034E-2</v>
      </c>
      <c r="I64">
        <f>'possible matchups template24'!J64-'possible matchups template24'!AQ64</f>
        <v>3.6000000000000014</v>
      </c>
      <c r="J64">
        <f>'possible matchups template24'!K64-'possible matchups template24'!AR64</f>
        <v>6.3000000000000007</v>
      </c>
      <c r="K64">
        <f>'possible matchups template24'!L64-'possible matchups template24'!AS64</f>
        <v>0.40000000000000036</v>
      </c>
      <c r="L64">
        <f>'possible matchups template24'!M64-'possible matchups template24'!AT64</f>
        <v>3.1000000000000005</v>
      </c>
      <c r="M64">
        <f>'possible matchups template24'!N64-'possible matchups template24'!AU64</f>
        <v>-9.9999999999999645E-2</v>
      </c>
      <c r="N64">
        <f>'possible matchups template24'!O64-'possible matchups template24'!AV64</f>
        <v>0.59999999999999964</v>
      </c>
      <c r="O64">
        <f>'possible matchups template24'!P64-'possible matchups template24'!AW64</f>
        <v>19.5</v>
      </c>
      <c r="P64">
        <f>'possible matchups template24'!Q64-'possible matchups template24'!AX64</f>
        <v>-2.2999999999999965E-2</v>
      </c>
      <c r="Q64">
        <f>'possible matchups template24'!R64-'possible matchups template24'!AY64</f>
        <v>1.2000000000000028</v>
      </c>
      <c r="R64">
        <f>'possible matchups template24'!S64-'possible matchups template24'!AZ64</f>
        <v>0.24199999999999999</v>
      </c>
      <c r="S64">
        <f>'possible matchups template24'!T64-'possible matchups template24'!BA64</f>
        <v>-2.7000000000000024E-2</v>
      </c>
      <c r="T64">
        <f>'possible matchups template24'!U64-'possible matchups template24'!BB64</f>
        <v>0.41200000000000003</v>
      </c>
      <c r="U64">
        <f>'possible matchups template24'!V64-'possible matchups template24'!BC64</f>
        <v>3.0999999999999943</v>
      </c>
      <c r="V64">
        <f>'possible matchups template24'!W64-'possible matchups template24'!BD64</f>
        <v>0.11999999999999994</v>
      </c>
      <c r="W64">
        <f>'possible matchups template24'!X64-'possible matchups template24'!BE64</f>
        <v>0.90000000000000036</v>
      </c>
      <c r="X64">
        <f>'possible matchups template24'!Y64-'possible matchups template24'!BF64</f>
        <v>18.3</v>
      </c>
      <c r="Y64">
        <f>'possible matchups template24'!Z64-'possible matchups template24'!BG64</f>
        <v>1</v>
      </c>
      <c r="Z64">
        <f>'possible matchups template24'!AA64-'possible matchups template24'!BH64</f>
        <v>0.43025632996171492</v>
      </c>
      <c r="AA64">
        <f>'possible matchups template24'!AB64-'possible matchups template24'!BI64</f>
        <v>-1.825632996171489E-2</v>
      </c>
      <c r="AB64">
        <f>'possible matchups template24'!AL64-'possible matchups template24'!BS64</f>
        <v>0.30000000000000004</v>
      </c>
      <c r="AC64">
        <f>'possible matchups template24'!AC64-'possible matchups template24'!BJ64</f>
        <v>30.949627222668994</v>
      </c>
      <c r="AD64">
        <f>'possible matchups template24'!AD64-'possible matchups template24'!BK64</f>
        <v>-10.935526451056006</v>
      </c>
      <c r="AE64">
        <f>'possible matchups template24'!AE64-'possible matchups template24'!BL64</f>
        <v>41.885153673725</v>
      </c>
      <c r="AF64">
        <f>'possible matchups template24'!AF64-'possible matchups template24'!BM64</f>
        <v>0.72187990246133005</v>
      </c>
      <c r="AG64">
        <f>'possible matchups template24'!AG64-'possible matchups template24'!BN64</f>
        <v>3.2999999999999972</v>
      </c>
      <c r="AH64">
        <f>'possible matchups template24'!AH64-'possible matchups template24'!BO64</f>
        <v>22.665991228166</v>
      </c>
      <c r="AI64">
        <f>'possible matchups template24'!AI64-'possible matchups template24'!BP64</f>
        <v>0</v>
      </c>
      <c r="AJ64">
        <f>'possible matchups template24'!AJ64-'possible matchups template24'!BQ64</f>
        <v>8.3739793801981968</v>
      </c>
      <c r="AK64">
        <f>'possible matchups template24'!AK64-'possible matchups template24'!BR64</f>
        <v>1.0808080808080822E-2</v>
      </c>
    </row>
    <row r="65" spans="1:37" x14ac:dyDescent="0.35">
      <c r="A65">
        <v>2024</v>
      </c>
      <c r="B65" t="s">
        <v>73</v>
      </c>
      <c r="C65" t="s">
        <v>121</v>
      </c>
      <c r="D65">
        <v>1</v>
      </c>
      <c r="E65">
        <v>1</v>
      </c>
      <c r="F65">
        <f>'possible matchups template24'!G65-'possible matchups template24'!AN65</f>
        <v>-8.0000000000000071E-3</v>
      </c>
      <c r="G65">
        <f>'possible matchups template24'!H65-'possible matchups template24'!AO65</f>
        <v>4.0999999999999981E-2</v>
      </c>
      <c r="H65">
        <f>'possible matchups template24'!I65-'possible matchups template24'!AP65</f>
        <v>-2.1000000000000019E-2</v>
      </c>
      <c r="I65">
        <f>'possible matchups template24'!J65-'possible matchups template24'!AQ65</f>
        <v>1.7999999999999972</v>
      </c>
      <c r="J65">
        <f>'possible matchups template24'!K65-'possible matchups template24'!AR65</f>
        <v>-0.10000000000000142</v>
      </c>
      <c r="K65">
        <f>'possible matchups template24'!L65-'possible matchups template24'!AS65</f>
        <v>-0.5</v>
      </c>
      <c r="L65">
        <f>'possible matchups template24'!M65-'possible matchups template24'!AT65</f>
        <v>-1.6000000000000005</v>
      </c>
      <c r="M65">
        <f>'possible matchups template24'!N65-'possible matchups template24'!AU65</f>
        <v>1.5999999999999996</v>
      </c>
      <c r="N65">
        <f>'possible matchups template24'!O65-'possible matchups template24'!AV65</f>
        <v>-1.7999999999999989</v>
      </c>
      <c r="O65">
        <f>'possible matchups template24'!P65-'possible matchups template24'!AW65</f>
        <v>1.9000000000000057</v>
      </c>
      <c r="P65">
        <f>'possible matchups template24'!Q65-'possible matchups template24'!AX65</f>
        <v>2.0999999999999963E-2</v>
      </c>
      <c r="Q65">
        <f>'possible matchups template24'!R65-'possible matchups template24'!AY65</f>
        <v>5.7999999999999972</v>
      </c>
      <c r="R65">
        <f>'possible matchups template24'!S65-'possible matchups template24'!AZ65</f>
        <v>-2.0000000000000018E-2</v>
      </c>
      <c r="S65">
        <f>'possible matchups template24'!T65-'possible matchups template24'!BA65</f>
        <v>4.4000000000000039E-2</v>
      </c>
      <c r="T65">
        <f>'possible matchups template24'!U65-'possible matchups template24'!BB65</f>
        <v>-3.3000000000000029E-2</v>
      </c>
      <c r="U65">
        <f>'possible matchups template24'!V65-'possible matchups template24'!BC65</f>
        <v>2.8000000000000114</v>
      </c>
      <c r="V65">
        <f>'possible matchups template24'!W65-'possible matchups template24'!BD65</f>
        <v>-1.0999999999999899E-2</v>
      </c>
      <c r="W65">
        <f>'possible matchups template24'!X65-'possible matchups template24'!BE65</f>
        <v>0.90000000000000036</v>
      </c>
      <c r="X65">
        <f>'possible matchups template24'!Y65-'possible matchups template24'!BF65</f>
        <v>-3.9000000000000021</v>
      </c>
      <c r="Y65">
        <f>'possible matchups template24'!Z65-'possible matchups template24'!BG65</f>
        <v>-2.2000000000000002</v>
      </c>
      <c r="Z65">
        <f>'possible matchups template24'!AA65-'possible matchups template24'!BH65</f>
        <v>-6.8198114383136388E-2</v>
      </c>
      <c r="AA65">
        <f>'possible matchups template24'!AB65-'possible matchups template24'!BI65</f>
        <v>3.5198114383136359E-2</v>
      </c>
      <c r="AB65">
        <f>'possible matchups template24'!AL65-'possible matchups template24'!BS65</f>
        <v>-9.9999999999999978E-2</v>
      </c>
      <c r="AC65">
        <f>'possible matchups template24'!AC65-'possible matchups template24'!BJ65</f>
        <v>-0.38006098289999102</v>
      </c>
      <c r="AD65">
        <f>'possible matchups template24'!AD65-'possible matchups template24'!BK65</f>
        <v>-0.37996890112199821</v>
      </c>
      <c r="AE65">
        <f>'possible matchups template24'!AE65-'possible matchups template24'!BL65</f>
        <v>-9.2081777992802927E-5</v>
      </c>
      <c r="AF65">
        <f>'possible matchups template24'!AF65-'possible matchups template24'!BM65</f>
        <v>3.7957771667995743E-4</v>
      </c>
      <c r="AG65">
        <f>'possible matchups template24'!AG65-'possible matchups template24'!BN65</f>
        <v>3</v>
      </c>
      <c r="AH65">
        <f>'possible matchups template24'!AH65-'possible matchups template24'!BO65</f>
        <v>-6.860044164199941E-2</v>
      </c>
      <c r="AI65">
        <f>'possible matchups template24'!AI65-'possible matchups template24'!BP65</f>
        <v>-0.89999999999999858</v>
      </c>
      <c r="AJ65">
        <f>'possible matchups template24'!AJ65-'possible matchups template24'!BQ65</f>
        <v>9.3646425542192269E-2</v>
      </c>
      <c r="AK65">
        <f>'possible matchups template24'!AK65-'possible matchups template24'!BR65</f>
        <v>-0.22863416776460233</v>
      </c>
    </row>
    <row r="66" spans="1:37" x14ac:dyDescent="0.35">
      <c r="A66">
        <v>2024</v>
      </c>
      <c r="B66" t="s">
        <v>73</v>
      </c>
      <c r="C66" t="s">
        <v>73</v>
      </c>
      <c r="D66">
        <v>1</v>
      </c>
      <c r="E66">
        <v>1</v>
      </c>
      <c r="F66">
        <f>'possible matchups template24'!G66-'possible matchups template24'!AN66</f>
        <v>0</v>
      </c>
      <c r="G66">
        <f>'possible matchups template24'!H66-'possible matchups template24'!AO66</f>
        <v>0</v>
      </c>
      <c r="H66">
        <f>'possible matchups template24'!I66-'possible matchups template24'!AP66</f>
        <v>0</v>
      </c>
      <c r="I66">
        <f>'possible matchups template24'!J66-'possible matchups template24'!AQ66</f>
        <v>0</v>
      </c>
      <c r="J66">
        <f>'possible matchups template24'!K66-'possible matchups template24'!AR66</f>
        <v>0</v>
      </c>
      <c r="K66">
        <f>'possible matchups template24'!L66-'possible matchups template24'!AS66</f>
        <v>0</v>
      </c>
      <c r="L66">
        <f>'possible matchups template24'!M66-'possible matchups template24'!AT66</f>
        <v>0</v>
      </c>
      <c r="M66">
        <f>'possible matchups template24'!N66-'possible matchups template24'!AU66</f>
        <v>0</v>
      </c>
      <c r="N66">
        <f>'possible matchups template24'!O66-'possible matchups template24'!AV66</f>
        <v>0</v>
      </c>
      <c r="O66">
        <f>'possible matchups template24'!P66-'possible matchups template24'!AW66</f>
        <v>0</v>
      </c>
      <c r="P66">
        <f>'possible matchups template24'!Q66-'possible matchups template24'!AX66</f>
        <v>0</v>
      </c>
      <c r="Q66">
        <f>'possible matchups template24'!R66-'possible matchups template24'!AY66</f>
        <v>0</v>
      </c>
      <c r="R66">
        <f>'possible matchups template24'!S66-'possible matchups template24'!AZ66</f>
        <v>0</v>
      </c>
      <c r="S66">
        <f>'possible matchups template24'!T66-'possible matchups template24'!BA66</f>
        <v>0</v>
      </c>
      <c r="T66">
        <f>'possible matchups template24'!U66-'possible matchups template24'!BB66</f>
        <v>0</v>
      </c>
      <c r="U66">
        <f>'possible matchups template24'!V66-'possible matchups template24'!BC66</f>
        <v>0</v>
      </c>
      <c r="V66">
        <f>'possible matchups template24'!W66-'possible matchups template24'!BD66</f>
        <v>0</v>
      </c>
      <c r="W66">
        <f>'possible matchups template24'!X66-'possible matchups template24'!BE66</f>
        <v>0</v>
      </c>
      <c r="X66">
        <f>'possible matchups template24'!Y66-'possible matchups template24'!BF66</f>
        <v>0</v>
      </c>
      <c r="Y66">
        <f>'possible matchups template24'!Z66-'possible matchups template24'!BG66</f>
        <v>0</v>
      </c>
      <c r="Z66">
        <f>'possible matchups template24'!AA66-'possible matchups template24'!BH66</f>
        <v>0</v>
      </c>
      <c r="AA66">
        <f>'possible matchups template24'!AB66-'possible matchups template24'!BI66</f>
        <v>0</v>
      </c>
      <c r="AB66">
        <f>'possible matchups template24'!AL66-'possible matchups template24'!BS66</f>
        <v>0</v>
      </c>
      <c r="AC66">
        <f>'possible matchups template24'!AC66-'possible matchups template24'!BJ66</f>
        <v>0</v>
      </c>
      <c r="AD66">
        <f>'possible matchups template24'!AD66-'possible matchups template24'!BK66</f>
        <v>0</v>
      </c>
      <c r="AE66">
        <f>'possible matchups template24'!AE66-'possible matchups template24'!BL66</f>
        <v>0</v>
      </c>
      <c r="AF66">
        <f>'possible matchups template24'!AF66-'possible matchups template24'!BM66</f>
        <v>0</v>
      </c>
      <c r="AG66">
        <f>'possible matchups template24'!AG66-'possible matchups template24'!BN66</f>
        <v>0</v>
      </c>
      <c r="AH66">
        <f>'possible matchups template24'!AH66-'possible matchups template24'!BO66</f>
        <v>0</v>
      </c>
      <c r="AI66">
        <f>'possible matchups template24'!AI66-'possible matchups template24'!BP66</f>
        <v>0</v>
      </c>
      <c r="AJ66">
        <f>'possible matchups template24'!AJ66-'possible matchups template24'!BQ66</f>
        <v>0</v>
      </c>
      <c r="AK66">
        <f>'possible matchups template24'!AK66-'possible matchups template24'!BR66</f>
        <v>0</v>
      </c>
    </row>
    <row r="67" spans="1:37" x14ac:dyDescent="0.35">
      <c r="A67">
        <v>2024</v>
      </c>
      <c r="B67" t="s">
        <v>73</v>
      </c>
      <c r="C67" t="s">
        <v>52</v>
      </c>
      <c r="D67">
        <v>1</v>
      </c>
      <c r="E67">
        <v>1</v>
      </c>
      <c r="F67">
        <f>'possible matchups template24'!G67-'possible matchups template24'!AN67</f>
        <v>3.8999999999999979E-2</v>
      </c>
      <c r="G67">
        <f>'possible matchups template24'!H67-'possible matchups template24'!AO67</f>
        <v>5.3999999999999992E-2</v>
      </c>
      <c r="H67">
        <f>'possible matchups template24'!I67-'possible matchups template24'!AP67</f>
        <v>-3.3000000000000029E-2</v>
      </c>
      <c r="I67">
        <f>'possible matchups template24'!J67-'possible matchups template24'!AQ67</f>
        <v>-0.80000000000000426</v>
      </c>
      <c r="J67">
        <f>'possible matchups template24'!K67-'possible matchups template24'!AR67</f>
        <v>3.8999999999999986</v>
      </c>
      <c r="K67">
        <f>'possible matchups template24'!L67-'possible matchups template24'!AS67</f>
        <v>-9.9999999999999645E-2</v>
      </c>
      <c r="L67">
        <f>'possible matchups template24'!M67-'possible matchups template24'!AT67</f>
        <v>-0.29999999999999982</v>
      </c>
      <c r="M67">
        <f>'possible matchups template24'!N67-'possible matchups template24'!AU67</f>
        <v>1.1999999999999993</v>
      </c>
      <c r="N67">
        <f>'possible matchups template24'!O67-'possible matchups template24'!AV67</f>
        <v>-2.2000000000000011</v>
      </c>
      <c r="O67">
        <f>'possible matchups template24'!P67-'possible matchups template24'!AW67</f>
        <v>1.9000000000000057</v>
      </c>
      <c r="P67">
        <f>'possible matchups template24'!Q67-'possible matchups template24'!AX67</f>
        <v>1.2000000000000011E-2</v>
      </c>
      <c r="Q67">
        <f>'possible matchups template24'!R67-'possible matchups template24'!AY67</f>
        <v>0</v>
      </c>
      <c r="R67">
        <f>'possible matchups template24'!S67-'possible matchups template24'!AZ67</f>
        <v>6.6999999999999948E-2</v>
      </c>
      <c r="S67">
        <f>'possible matchups template24'!T67-'possible matchups template24'!BA67</f>
        <v>3.400000000000003E-2</v>
      </c>
      <c r="T67">
        <f>'possible matchups template24'!U67-'possible matchups template24'!BB67</f>
        <v>8.4999999999999964E-2</v>
      </c>
      <c r="U67">
        <f>'possible matchups template24'!V67-'possible matchups template24'!BC67</f>
        <v>-2.5999999999999943</v>
      </c>
      <c r="V67">
        <f>'possible matchups template24'!W67-'possible matchups template24'!BD67</f>
        <v>4.7000000000000042E-2</v>
      </c>
      <c r="W67">
        <f>'possible matchups template24'!X67-'possible matchups template24'!BE67</f>
        <v>0.5</v>
      </c>
      <c r="X67">
        <f>'possible matchups template24'!Y67-'possible matchups template24'!BF67</f>
        <v>2</v>
      </c>
      <c r="Y67">
        <f>'possible matchups template24'!Z67-'possible matchups template24'!BG67</f>
        <v>-2.7</v>
      </c>
      <c r="Z67">
        <f>'possible matchups template24'!AA67-'possible matchups template24'!BH67</f>
        <v>3.1895668168265945E-2</v>
      </c>
      <c r="AA67">
        <f>'possible matchups template24'!AB67-'possible matchups template24'!BI67</f>
        <v>5.310433183173402E-2</v>
      </c>
      <c r="AB67">
        <f>'possible matchups template24'!AL67-'possible matchups template24'!BS67</f>
        <v>0</v>
      </c>
      <c r="AC67">
        <f>'possible matchups template24'!AC67-'possible matchups template24'!BJ67</f>
        <v>9.1383379745700068</v>
      </c>
      <c r="AD67">
        <f>'possible matchups template24'!AD67-'possible matchups template24'!BK67</f>
        <v>0.58484970824800087</v>
      </c>
      <c r="AE67">
        <f>'possible matchups template24'!AE67-'possible matchups template24'!BL67</f>
        <v>8.553488266322006</v>
      </c>
      <c r="AF67">
        <f>'possible matchups template24'!AF67-'possible matchups template24'!BM67</f>
        <v>3.7394244890320061E-2</v>
      </c>
      <c r="AG67">
        <f>'possible matchups template24'!AG67-'possible matchups template24'!BN67</f>
        <v>-2.8000000000000114</v>
      </c>
      <c r="AH67">
        <f>'possible matchups template24'!AH67-'possible matchups template24'!BO67</f>
        <v>4.5303534997601007</v>
      </c>
      <c r="AI67">
        <f>'possible matchups template24'!AI67-'possible matchups template24'!BP67</f>
        <v>-0.89999999999999858</v>
      </c>
      <c r="AJ67">
        <f>'possible matchups template24'!AJ67-'possible matchups template24'!BQ67</f>
        <v>-0.89913155060092231</v>
      </c>
      <c r="AK67">
        <f>'possible matchups template24'!AK67-'possible matchups template24'!BR67</f>
        <v>-0.1866610384128321</v>
      </c>
    </row>
    <row r="68" spans="1:37" x14ac:dyDescent="0.35">
      <c r="A68">
        <v>2024</v>
      </c>
      <c r="B68" t="s">
        <v>73</v>
      </c>
      <c r="C68" t="s">
        <v>227</v>
      </c>
      <c r="D68">
        <v>1</v>
      </c>
      <c r="E68">
        <v>1</v>
      </c>
      <c r="F68">
        <f>'possible matchups template24'!G68-'possible matchups template24'!AN68</f>
        <v>5.3999999999999992E-2</v>
      </c>
      <c r="G68">
        <f>'possible matchups template24'!H68-'possible matchups template24'!AO68</f>
        <v>6.0999999999999999E-2</v>
      </c>
      <c r="H68">
        <f>'possible matchups template24'!I68-'possible matchups template24'!AP68</f>
        <v>2.7000000000000024E-2</v>
      </c>
      <c r="I68">
        <f>'possible matchups template24'!J68-'possible matchups template24'!AQ68</f>
        <v>2.7999999999999972</v>
      </c>
      <c r="J68">
        <f>'possible matchups template24'!K68-'possible matchups template24'!AR68</f>
        <v>5.4999999999999982</v>
      </c>
      <c r="K68">
        <f>'possible matchups template24'!L68-'possible matchups template24'!AS68</f>
        <v>-4.3</v>
      </c>
      <c r="L68">
        <f>'possible matchups template24'!M68-'possible matchups template24'!AT68</f>
        <v>-0.90000000000000036</v>
      </c>
      <c r="M68">
        <f>'possible matchups template24'!N68-'possible matchups template24'!AU68</f>
        <v>2.5999999999999996</v>
      </c>
      <c r="N68">
        <f>'possible matchups template24'!O68-'possible matchups template24'!AV68</f>
        <v>-3.4000000000000004</v>
      </c>
      <c r="O68">
        <f>'possible matchups template24'!P68-'possible matchups template24'!AW68</f>
        <v>10.400000000000006</v>
      </c>
      <c r="P68">
        <f>'possible matchups template24'!Q68-'possible matchups template24'!AX68</f>
        <v>3.999999999999998E-2</v>
      </c>
      <c r="Q68">
        <f>'possible matchups template24'!R68-'possible matchups template24'!AY68</f>
        <v>13.200000000000003</v>
      </c>
      <c r="R68">
        <f>'possible matchups template24'!S68-'possible matchups template24'!AZ68</f>
        <v>7.3999999999999844E-2</v>
      </c>
      <c r="S68">
        <f>'possible matchups template24'!T68-'possible matchups template24'!BA68</f>
        <v>0.13</v>
      </c>
      <c r="T68">
        <f>'possible matchups template24'!U68-'possible matchups template24'!BB68</f>
        <v>-3.0000000000000027E-3</v>
      </c>
      <c r="U68">
        <f>'possible matchups template24'!V68-'possible matchups template24'!BC68</f>
        <v>4.7000000000000028</v>
      </c>
      <c r="V68">
        <f>'possible matchups template24'!W68-'possible matchups template24'!BD68</f>
        <v>6.3000000000000056E-2</v>
      </c>
      <c r="W68">
        <f>'possible matchups template24'!X68-'possible matchups template24'!BE68</f>
        <v>-1.4000000000000004</v>
      </c>
      <c r="X68">
        <f>'possible matchups template24'!Y68-'possible matchups template24'!BF68</f>
        <v>-2.9000000000000021</v>
      </c>
      <c r="Y68">
        <f>'possible matchups template24'!Z68-'possible matchups template24'!BG68</f>
        <v>-9.8000000000000007</v>
      </c>
      <c r="Z68">
        <f>'possible matchups template24'!AA68-'possible matchups template24'!BH68</f>
        <v>-7.8198426958326461E-2</v>
      </c>
      <c r="AA68">
        <f>'possible matchups template24'!AB68-'possible matchups template24'!BI68</f>
        <v>7.5198426958326459E-2</v>
      </c>
      <c r="AB68">
        <f>'possible matchups template24'!AL68-'possible matchups template24'!BS68</f>
        <v>-9.9999999999999978E-2</v>
      </c>
      <c r="AC68">
        <f>'possible matchups template24'!AC68-'possible matchups template24'!BJ68</f>
        <v>7.351465916390012</v>
      </c>
      <c r="AD68">
        <f>'possible matchups template24'!AD68-'possible matchups template24'!BK68</f>
        <v>9.0254796933469947</v>
      </c>
      <c r="AE68">
        <f>'possible matchups template24'!AE68-'possible matchups template24'!BL68</f>
        <v>-1.6740137769569827</v>
      </c>
      <c r="AF68">
        <f>'possible matchups template24'!AF68-'possible matchups template24'!BM68</f>
        <v>-1.2182943792560019E-2</v>
      </c>
      <c r="AG68">
        <f>'possible matchups template24'!AG68-'possible matchups template24'!BN68</f>
        <v>4.2999999999999972</v>
      </c>
      <c r="AH68">
        <f>'possible matchups template24'!AH68-'possible matchups template24'!BO68</f>
        <v>0.54106015964100074</v>
      </c>
      <c r="AI68">
        <f>'possible matchups template24'!AI68-'possible matchups template24'!BP68</f>
        <v>-6.1</v>
      </c>
      <c r="AJ68">
        <f>'possible matchups template24'!AJ68-'possible matchups template24'!BQ68</f>
        <v>0.23388148851544588</v>
      </c>
      <c r="AK68">
        <f>'possible matchups template24'!AK68-'possible matchups template24'!BR68</f>
        <v>-0.93434294088910586</v>
      </c>
    </row>
    <row r="69" spans="1:37" x14ac:dyDescent="0.35">
      <c r="A69">
        <v>2024</v>
      </c>
      <c r="B69" t="s">
        <v>73</v>
      </c>
      <c r="C69" t="s">
        <v>48</v>
      </c>
      <c r="D69">
        <v>1</v>
      </c>
      <c r="E69">
        <v>2</v>
      </c>
      <c r="F69">
        <f>'possible matchups template24'!G69-'possible matchups template24'!AN69</f>
        <v>2.3999999999999966E-2</v>
      </c>
      <c r="G69">
        <f>'possible matchups template24'!H69-'possible matchups template24'!AO69</f>
        <v>5.8999999999999997E-2</v>
      </c>
      <c r="H69">
        <f>'possible matchups template24'!I69-'possible matchups template24'!AP69</f>
        <v>2.4000000000000021E-2</v>
      </c>
      <c r="I69">
        <f>'possible matchups template24'!J69-'possible matchups template24'!AQ69</f>
        <v>6.6000000000000014</v>
      </c>
      <c r="J69">
        <f>'possible matchups template24'!K69-'possible matchups template24'!AR69</f>
        <v>2.6999999999999993</v>
      </c>
      <c r="K69">
        <f>'possible matchups template24'!L69-'possible matchups template24'!AS69</f>
        <v>-4.7</v>
      </c>
      <c r="L69">
        <f>'possible matchups template24'!M69-'possible matchups template24'!AT69</f>
        <v>0.69999999999999973</v>
      </c>
      <c r="M69">
        <f>'possible matchups template24'!N69-'possible matchups template24'!AU69</f>
        <v>0.90000000000000036</v>
      </c>
      <c r="N69">
        <f>'possible matchups template24'!O69-'possible matchups template24'!AV69</f>
        <v>-1.9999999999999982</v>
      </c>
      <c r="O69">
        <f>'possible matchups template24'!P69-'possible matchups template24'!AW69</f>
        <v>7.8000000000000114</v>
      </c>
      <c r="P69">
        <f>'possible matchups template24'!Q69-'possible matchups template24'!AX69</f>
        <v>1.8999999999999961E-2</v>
      </c>
      <c r="Q69">
        <f>'possible matchups template24'!R69-'possible matchups template24'!AY69</f>
        <v>8.9000000000000057</v>
      </c>
      <c r="R69">
        <f>'possible matchups template24'!S69-'possible matchups template24'!AZ69</f>
        <v>8.5999999999999854E-2</v>
      </c>
      <c r="S69">
        <f>'possible matchups template24'!T69-'possible matchups template24'!BA69</f>
        <v>0.10599999999999998</v>
      </c>
      <c r="T69">
        <f>'possible matchups template24'!U69-'possible matchups template24'!BB69</f>
        <v>8.4999999999999964E-2</v>
      </c>
      <c r="U69">
        <f>'possible matchups template24'!V69-'possible matchups template24'!BC69</f>
        <v>1.6000000000000085</v>
      </c>
      <c r="V69">
        <f>'possible matchups template24'!W69-'possible matchups template24'!BD69</f>
        <v>4.1000000000000036E-2</v>
      </c>
      <c r="W69">
        <f>'possible matchups template24'!X69-'possible matchups template24'!BE69</f>
        <v>1.8000000000000007</v>
      </c>
      <c r="X69">
        <f>'possible matchups template24'!Y69-'possible matchups template24'!BF69</f>
        <v>-1.1000000000000014</v>
      </c>
      <c r="Y69">
        <f>'possible matchups template24'!Z69-'possible matchups template24'!BG69</f>
        <v>-6.2</v>
      </c>
      <c r="Z69">
        <f>'possible matchups template24'!AA69-'possible matchups template24'!BH69</f>
        <v>-4.3572834361816026E-2</v>
      </c>
      <c r="AA69">
        <f>'possible matchups template24'!AB69-'possible matchups template24'!BI69</f>
        <v>0.12857283436181599</v>
      </c>
      <c r="AB69">
        <f>'possible matchups template24'!AL69-'possible matchups template24'!BS69</f>
        <v>0</v>
      </c>
      <c r="AC69">
        <f>'possible matchups template24'!AC69-'possible matchups template24'!BJ69</f>
        <v>12.42895903981001</v>
      </c>
      <c r="AD69">
        <f>'possible matchups template24'!AD69-'possible matchups template24'!BK69</f>
        <v>6.6832734450809994</v>
      </c>
      <c r="AE69">
        <f>'possible matchups template24'!AE69-'possible matchups template24'!BL69</f>
        <v>5.7456855947290109</v>
      </c>
      <c r="AF69">
        <f>'possible matchups template24'!AF69-'possible matchups template24'!BM69</f>
        <v>1.3090242486910042E-2</v>
      </c>
      <c r="AG69">
        <f>'possible matchups template24'!AG69-'possible matchups template24'!BN69</f>
        <v>0</v>
      </c>
      <c r="AH69">
        <f>'possible matchups template24'!AH69-'possible matchups template24'!BO69</f>
        <v>4.2509676112015002</v>
      </c>
      <c r="AI69">
        <f>'possible matchups template24'!AI69-'possible matchups template24'!BP69</f>
        <v>-7.5</v>
      </c>
      <c r="AJ69">
        <f>'possible matchups template24'!AJ69-'possible matchups template24'!BQ69</f>
        <v>-0.46793941308335807</v>
      </c>
      <c r="AK69">
        <f>'possible matchups template24'!AK69-'possible matchups template24'!BR69</f>
        <v>-0.77990155865463506</v>
      </c>
    </row>
    <row r="70" spans="1:37" x14ac:dyDescent="0.35">
      <c r="A70">
        <v>2024</v>
      </c>
      <c r="B70" t="s">
        <v>73</v>
      </c>
      <c r="C70" t="s">
        <v>65</v>
      </c>
      <c r="D70">
        <v>1</v>
      </c>
      <c r="E70">
        <v>2</v>
      </c>
      <c r="F70">
        <f>'possible matchups template24'!G70-'possible matchups template24'!AN70</f>
        <v>-1.0000000000000009E-3</v>
      </c>
      <c r="G70">
        <f>'possible matchups template24'!H70-'possible matchups template24'!AO70</f>
        <v>3.6999999999999977E-2</v>
      </c>
      <c r="H70">
        <f>'possible matchups template24'!I70-'possible matchups template24'!AP70</f>
        <v>2.0000000000000018E-3</v>
      </c>
      <c r="I70">
        <f>'possible matchups template24'!J70-'possible matchups template24'!AQ70</f>
        <v>-2.2000000000000028</v>
      </c>
      <c r="J70">
        <f>'possible matchups template24'!K70-'possible matchups template24'!AR70</f>
        <v>-0.20000000000000284</v>
      </c>
      <c r="K70">
        <f>'possible matchups template24'!L70-'possible matchups template24'!AS70</f>
        <v>-2.6000000000000005</v>
      </c>
      <c r="L70">
        <f>'possible matchups template24'!M70-'possible matchups template24'!AT70</f>
        <v>0.29999999999999982</v>
      </c>
      <c r="M70">
        <f>'possible matchups template24'!N70-'possible matchups template24'!AU70</f>
        <v>-0.5</v>
      </c>
      <c r="N70">
        <f>'possible matchups template24'!O70-'possible matchups template24'!AV70</f>
        <v>-1.9000000000000004</v>
      </c>
      <c r="O70">
        <f>'possible matchups template24'!P70-'possible matchups template24'!AW70</f>
        <v>-4.5</v>
      </c>
      <c r="P70">
        <f>'possible matchups template24'!Q70-'possible matchups template24'!AX70</f>
        <v>-4.0000000000000036E-3</v>
      </c>
      <c r="Q70">
        <f>'possible matchups template24'!R70-'possible matchups template24'!AY70</f>
        <v>-2</v>
      </c>
      <c r="R70">
        <f>'possible matchups template24'!S70-'possible matchups template24'!AZ70</f>
        <v>2.4999999999999911E-2</v>
      </c>
      <c r="S70">
        <f>'possible matchups template24'!T70-'possible matchups template24'!BA70</f>
        <v>4.4000000000000039E-2</v>
      </c>
      <c r="T70">
        <f>'possible matchups template24'!U70-'possible matchups template24'!BB70</f>
        <v>0.121</v>
      </c>
      <c r="U70">
        <f>'possible matchups template24'!V70-'possible matchups template24'!BC70</f>
        <v>-5.5</v>
      </c>
      <c r="V70">
        <f>'possible matchups template24'!W70-'possible matchups template24'!BD70</f>
        <v>1.0000000000000009E-2</v>
      </c>
      <c r="W70">
        <f>'possible matchups template24'!X70-'possible matchups template24'!BE70</f>
        <v>-0.5</v>
      </c>
      <c r="X70">
        <f>'possible matchups template24'!Y70-'possible matchups template24'!BF70</f>
        <v>-2.5</v>
      </c>
      <c r="Y70">
        <f>'possible matchups template24'!Z70-'possible matchups template24'!BG70</f>
        <v>-4.7</v>
      </c>
      <c r="Z70">
        <f>'possible matchups template24'!AA70-'possible matchups template24'!BH70</f>
        <v>-2.961824973826388E-2</v>
      </c>
      <c r="AA70">
        <f>'possible matchups template24'!AB70-'possible matchups template24'!BI70</f>
        <v>0.15061824973826388</v>
      </c>
      <c r="AB70">
        <f>'possible matchups template24'!AL70-'possible matchups template24'!BS70</f>
        <v>0.10000000000000009</v>
      </c>
      <c r="AC70">
        <f>'possible matchups template24'!AC70-'possible matchups template24'!BJ70</f>
        <v>4.5637457013100118</v>
      </c>
      <c r="AD70">
        <f>'possible matchups template24'!AD70-'possible matchups template24'!BK70</f>
        <v>0.67498954030800462</v>
      </c>
      <c r="AE70">
        <f>'possible matchups template24'!AE70-'possible matchups template24'!BL70</f>
        <v>3.8887561610020072</v>
      </c>
      <c r="AF70">
        <f>'possible matchups template24'!AF70-'possible matchups template24'!BM70</f>
        <v>1.2884381122379995E-2</v>
      </c>
      <c r="AG70">
        <f>'possible matchups template24'!AG70-'possible matchups template24'!BN70</f>
        <v>-4.4000000000000057</v>
      </c>
      <c r="AH70">
        <f>'possible matchups template24'!AH70-'possible matchups template24'!BO70</f>
        <v>6.0373526791254006</v>
      </c>
      <c r="AI70">
        <f>'possible matchups template24'!AI70-'possible matchups template24'!BP70</f>
        <v>-3.6999999999999993</v>
      </c>
      <c r="AJ70">
        <f>'possible matchups template24'!AJ70-'possible matchups template24'!BQ70</f>
        <v>-0.45212781664362423</v>
      </c>
      <c r="AK70">
        <f>'possible matchups template24'!AK70-'possible matchups template24'!BR70</f>
        <v>-0.27282608695652166</v>
      </c>
    </row>
    <row r="71" spans="1:37" x14ac:dyDescent="0.35">
      <c r="A71">
        <v>2024</v>
      </c>
      <c r="B71" t="s">
        <v>73</v>
      </c>
      <c r="C71" t="s">
        <v>116</v>
      </c>
      <c r="D71">
        <v>1</v>
      </c>
      <c r="E71">
        <v>2</v>
      </c>
      <c r="F71">
        <f>'possible matchups template24'!G71-'possible matchups template24'!AN71</f>
        <v>1.0000000000000009E-2</v>
      </c>
      <c r="G71">
        <f>'possible matchups template24'!H71-'possible matchups template24'!AO71</f>
        <v>4.9999999999999989E-2</v>
      </c>
      <c r="H71">
        <f>'possible matchups template24'!I71-'possible matchups template24'!AP71</f>
        <v>6.0000000000000053E-3</v>
      </c>
      <c r="I71">
        <f>'possible matchups template24'!J71-'possible matchups template24'!AQ71</f>
        <v>7.6000000000000014</v>
      </c>
      <c r="J71">
        <f>'possible matchups template24'!K71-'possible matchups template24'!AR71</f>
        <v>2.5999999999999979</v>
      </c>
      <c r="K71">
        <f>'possible matchups template24'!L71-'possible matchups template24'!AS71</f>
        <v>-2.8999999999999995</v>
      </c>
      <c r="L71">
        <f>'possible matchups template24'!M71-'possible matchups template24'!AT71</f>
        <v>0.59999999999999964</v>
      </c>
      <c r="M71">
        <f>'possible matchups template24'!N71-'possible matchups template24'!AU71</f>
        <v>1.5999999999999996</v>
      </c>
      <c r="N71">
        <f>'possible matchups template24'!O71-'possible matchups template24'!AV71</f>
        <v>-1</v>
      </c>
      <c r="O71">
        <f>'possible matchups template24'!P71-'possible matchups template24'!AW71</f>
        <v>5.1000000000000085</v>
      </c>
      <c r="P71">
        <f>'possible matchups template24'!Q71-'possible matchups template24'!AX71</f>
        <v>-5.0000000000000044E-3</v>
      </c>
      <c r="Q71">
        <f>'possible matchups template24'!R71-'possible matchups template24'!AY71</f>
        <v>0.5</v>
      </c>
      <c r="R71">
        <f>'possible matchups template24'!S71-'possible matchups template24'!AZ71</f>
        <v>7.1999999999999842E-2</v>
      </c>
      <c r="S71">
        <f>'possible matchups template24'!T71-'possible matchups template24'!BA71</f>
        <v>7.0000000000000062E-3</v>
      </c>
      <c r="T71">
        <f>'possible matchups template24'!U71-'possible matchups template24'!BB71</f>
        <v>0.14400000000000002</v>
      </c>
      <c r="U71">
        <f>'possible matchups template24'!V71-'possible matchups template24'!BC71</f>
        <v>0</v>
      </c>
      <c r="V71">
        <f>'possible matchups template24'!W71-'possible matchups template24'!BD71</f>
        <v>9.000000000000008E-3</v>
      </c>
      <c r="W71">
        <f>'possible matchups template24'!X71-'possible matchups template24'!BE71</f>
        <v>3.4000000000000004</v>
      </c>
      <c r="X71">
        <f>'possible matchups template24'!Y71-'possible matchups template24'!BF71</f>
        <v>4.5999999999999996</v>
      </c>
      <c r="Y71">
        <f>'possible matchups template24'!Z71-'possible matchups template24'!BG71</f>
        <v>-2.0999999999999996</v>
      </c>
      <c r="Z71">
        <f>'possible matchups template24'!AA71-'possible matchups template24'!BH71</f>
        <v>8.426108979517799E-2</v>
      </c>
      <c r="AA71">
        <f>'possible matchups template24'!AB71-'possible matchups template24'!BI71</f>
        <v>5.9738910204822027E-2</v>
      </c>
      <c r="AB71">
        <f>'possible matchups template24'!AL71-'possible matchups template24'!BS71</f>
        <v>0.20000000000000007</v>
      </c>
      <c r="AC71">
        <f>'possible matchups template24'!AC71-'possible matchups template24'!BJ71</f>
        <v>8.0068210728300073</v>
      </c>
      <c r="AD71">
        <f>'possible matchups template24'!AD71-'possible matchups template24'!BK71</f>
        <v>-0.45046552426499886</v>
      </c>
      <c r="AE71">
        <f>'possible matchups template24'!AE71-'possible matchups template24'!BL71</f>
        <v>8.4572865970950062</v>
      </c>
      <c r="AF71">
        <f>'possible matchups template24'!AF71-'possible matchups template24'!BM71</f>
        <v>3.844798167252006E-2</v>
      </c>
      <c r="AG71">
        <f>'possible matchups template24'!AG71-'possible matchups template24'!BN71</f>
        <v>-1.5</v>
      </c>
      <c r="AH71">
        <f>'possible matchups template24'!AH71-'possible matchups template24'!BO71</f>
        <v>4.6828090334937009</v>
      </c>
      <c r="AI71">
        <f>'possible matchups template24'!AI71-'possible matchups template24'!BP71</f>
        <v>-4.8999999999999986</v>
      </c>
      <c r="AJ71">
        <f>'possible matchups template24'!AJ71-'possible matchups template24'!BQ71</f>
        <v>-0.83159629036888028</v>
      </c>
      <c r="AK71">
        <f>'possible matchups template24'!AK71-'possible matchups template24'!BR71</f>
        <v>-0.6326745718050063</v>
      </c>
    </row>
    <row r="72" spans="1:37" x14ac:dyDescent="0.35">
      <c r="A72">
        <v>2024</v>
      </c>
      <c r="B72" t="s">
        <v>73</v>
      </c>
      <c r="C72" t="s">
        <v>55</v>
      </c>
      <c r="D72">
        <v>1</v>
      </c>
      <c r="E72">
        <v>2</v>
      </c>
      <c r="F72">
        <f>'possible matchups template24'!G72-'possible matchups template24'!AN72</f>
        <v>4.3999999999999984E-2</v>
      </c>
      <c r="G72">
        <f>'possible matchups template24'!H72-'possible matchups template24'!AO72</f>
        <v>6.5999999999999948E-2</v>
      </c>
      <c r="H72">
        <f>'possible matchups template24'!I72-'possible matchups template24'!AP72</f>
        <v>-2.8000000000000025E-2</v>
      </c>
      <c r="I72">
        <f>'possible matchups template24'!J72-'possible matchups template24'!AQ72</f>
        <v>1.6000000000000014</v>
      </c>
      <c r="J72">
        <f>'possible matchups template24'!K72-'possible matchups template24'!AR72</f>
        <v>1.5999999999999979</v>
      </c>
      <c r="K72">
        <f>'possible matchups template24'!L72-'possible matchups template24'!AS72</f>
        <v>-2.2000000000000002</v>
      </c>
      <c r="L72">
        <f>'possible matchups template24'!M72-'possible matchups template24'!AT72</f>
        <v>-0.90000000000000036</v>
      </c>
      <c r="M72">
        <f>'possible matchups template24'!N72-'possible matchups template24'!AU72</f>
        <v>1.1999999999999993</v>
      </c>
      <c r="N72">
        <f>'possible matchups template24'!O72-'possible matchups template24'!AV72</f>
        <v>-2.9999999999999982</v>
      </c>
      <c r="O72">
        <f>'possible matchups template24'!P72-'possible matchups template24'!AW72</f>
        <v>3.9000000000000057</v>
      </c>
      <c r="P72">
        <f>'possible matchups template24'!Q72-'possible matchups template24'!AX72</f>
        <v>2.9999999999999971E-2</v>
      </c>
      <c r="Q72">
        <f>'possible matchups template24'!R72-'possible matchups template24'!AY72</f>
        <v>2.2999999999999972</v>
      </c>
      <c r="R72">
        <f>'possible matchups template24'!S72-'possible matchups template24'!AZ72</f>
        <v>7.0999999999999952E-2</v>
      </c>
      <c r="S72">
        <f>'possible matchups template24'!T72-'possible matchups template24'!BA72</f>
        <v>4.6000000000000041E-2</v>
      </c>
      <c r="T72">
        <f>'possible matchups template24'!U72-'possible matchups template24'!BB72</f>
        <v>0.129</v>
      </c>
      <c r="U72">
        <f>'possible matchups template24'!V72-'possible matchups template24'!BC72</f>
        <v>-1</v>
      </c>
      <c r="V72">
        <f>'possible matchups template24'!W72-'possible matchups template24'!BD72</f>
        <v>4.500000000000004E-2</v>
      </c>
      <c r="W72">
        <f>'possible matchups template24'!X72-'possible matchups template24'!BE72</f>
        <v>0.19999999999999929</v>
      </c>
      <c r="X72">
        <f>'possible matchups template24'!Y72-'possible matchups template24'!BF72</f>
        <v>1.5999999999999996</v>
      </c>
      <c r="Y72">
        <f>'possible matchups template24'!Z72-'possible matchups template24'!BG72</f>
        <v>-3.2</v>
      </c>
      <c r="Z72">
        <f>'possible matchups template24'!AA72-'possible matchups template24'!BH72</f>
        <v>1.9720210533325067E-2</v>
      </c>
      <c r="AA72">
        <f>'possible matchups template24'!AB72-'possible matchups template24'!BI72</f>
        <v>0.10927978946667494</v>
      </c>
      <c r="AB72">
        <f>'possible matchups template24'!AL72-'possible matchups template24'!BS72</f>
        <v>0.10000000000000009</v>
      </c>
      <c r="AC72">
        <f>'possible matchups template24'!AC72-'possible matchups template24'!BJ72</f>
        <v>10.619581187490013</v>
      </c>
      <c r="AD72">
        <f>'possible matchups template24'!AD72-'possible matchups template24'!BK72</f>
        <v>2.7855011966040024</v>
      </c>
      <c r="AE72">
        <f>'possible matchups template24'!AE72-'possible matchups template24'!BL72</f>
        <v>7.8340799908860106</v>
      </c>
      <c r="AF72">
        <f>'possible matchups template24'!AF72-'possible matchups template24'!BM72</f>
        <v>2.9476985738050021E-2</v>
      </c>
      <c r="AG72">
        <f>'possible matchups template24'!AG72-'possible matchups template24'!BN72</f>
        <v>-1.6000000000000085</v>
      </c>
      <c r="AH72">
        <f>'possible matchups template24'!AH72-'possible matchups template24'!BO72</f>
        <v>5.2726710091783007</v>
      </c>
      <c r="AI72">
        <f>'possible matchups template24'!AI72-'possible matchups template24'!BP72</f>
        <v>-3.5</v>
      </c>
      <c r="AJ72">
        <f>'possible matchups template24'!AJ72-'possible matchups template24'!BQ72</f>
        <v>-0.75918080507967822</v>
      </c>
      <c r="AK72">
        <f>'possible matchups template24'!AK72-'possible matchups template24'!BR72</f>
        <v>-0.43908822287885163</v>
      </c>
    </row>
    <row r="73" spans="1:37" x14ac:dyDescent="0.35">
      <c r="A73">
        <v>2024</v>
      </c>
      <c r="B73" t="s">
        <v>73</v>
      </c>
      <c r="C73" t="s">
        <v>16</v>
      </c>
      <c r="D73">
        <v>1</v>
      </c>
      <c r="E73">
        <v>3</v>
      </c>
      <c r="F73">
        <f>'possible matchups template24'!G73-'possible matchups template24'!AN73</f>
        <v>1.7000000000000015E-2</v>
      </c>
      <c r="G73">
        <f>'possible matchups template24'!H73-'possible matchups template24'!AO73</f>
        <v>5.7999999999999996E-2</v>
      </c>
      <c r="H73">
        <f>'possible matchups template24'!I73-'possible matchups template24'!AP73</f>
        <v>-2.4000000000000021E-2</v>
      </c>
      <c r="I73">
        <f>'possible matchups template24'!J73-'possible matchups template24'!AQ73</f>
        <v>-0.89999999999999858</v>
      </c>
      <c r="J73">
        <f>'possible matchups template24'!K73-'possible matchups template24'!AR73</f>
        <v>5.3999999999999986</v>
      </c>
      <c r="K73">
        <f>'possible matchups template24'!L73-'possible matchups template24'!AS73</f>
        <v>1.5</v>
      </c>
      <c r="L73">
        <f>'possible matchups template24'!M73-'possible matchups template24'!AT73</f>
        <v>0</v>
      </c>
      <c r="M73">
        <f>'possible matchups template24'!N73-'possible matchups template24'!AU73</f>
        <v>0.69999999999999929</v>
      </c>
      <c r="N73">
        <f>'possible matchups template24'!O73-'possible matchups template24'!AV73</f>
        <v>-1</v>
      </c>
      <c r="O73">
        <f>'possible matchups template24'!P73-'possible matchups template24'!AW73</f>
        <v>-1</v>
      </c>
      <c r="P73">
        <f>'possible matchups template24'!Q73-'possible matchups template24'!AX73</f>
        <v>-1.3000000000000012E-2</v>
      </c>
      <c r="Q73">
        <f>'possible matchups template24'!R73-'possible matchups template24'!AY73</f>
        <v>-3.5999999999999943</v>
      </c>
      <c r="R73">
        <f>'possible matchups template24'!S73-'possible matchups template24'!AZ73</f>
        <v>1.4999999999999902E-2</v>
      </c>
      <c r="S73">
        <f>'possible matchups template24'!T73-'possible matchups template24'!BA73</f>
        <v>-2.4999999999999911E-2</v>
      </c>
      <c r="T73">
        <f>'possible matchups template24'!U73-'possible matchups template24'!BB73</f>
        <v>0.11399999999999999</v>
      </c>
      <c r="U73">
        <f>'possible matchups template24'!V73-'possible matchups template24'!BC73</f>
        <v>-1.7999999999999972</v>
      </c>
      <c r="V73">
        <f>'possible matchups template24'!W73-'possible matchups template24'!BD73</f>
        <v>2.200000000000002E-2</v>
      </c>
      <c r="W73">
        <f>'possible matchups template24'!X73-'possible matchups template24'!BE73</f>
        <v>-0.30000000000000071</v>
      </c>
      <c r="X73">
        <f>'possible matchups template24'!Y73-'possible matchups template24'!BF73</f>
        <v>2.5999999999999996</v>
      </c>
      <c r="Y73">
        <f>'possible matchups template24'!Z73-'possible matchups template24'!BG73</f>
        <v>0.19999999999999996</v>
      </c>
      <c r="Z73">
        <f>'possible matchups template24'!AA73-'possible matchups template24'!BH73</f>
        <v>5.4850050484647861E-2</v>
      </c>
      <c r="AA73">
        <f>'possible matchups template24'!AB73-'possible matchups template24'!BI73</f>
        <v>5.9149949515352129E-2</v>
      </c>
      <c r="AB73">
        <f>'possible matchups template24'!AL73-'possible matchups template24'!BS73</f>
        <v>0</v>
      </c>
      <c r="AC73">
        <f>'possible matchups template24'!AC73-'possible matchups template24'!BJ73</f>
        <v>1.7680186799900071</v>
      </c>
      <c r="AD73">
        <f>'possible matchups template24'!AD73-'possible matchups template24'!BK73</f>
        <v>-6.3623282960279965</v>
      </c>
      <c r="AE73">
        <f>'possible matchups template24'!AE73-'possible matchups template24'!BL73</f>
        <v>8.1303469760180036</v>
      </c>
      <c r="AF73">
        <f>'possible matchups template24'!AF73-'possible matchups template24'!BM73</f>
        <v>4.5805605144360051E-2</v>
      </c>
      <c r="AG73">
        <f>'possible matchups template24'!AG73-'possible matchups template24'!BN73</f>
        <v>-2.2000000000000028</v>
      </c>
      <c r="AH73">
        <f>'possible matchups template24'!AH73-'possible matchups template24'!BO73</f>
        <v>4.9926445028152004</v>
      </c>
      <c r="AI73">
        <f>'possible matchups template24'!AI73-'possible matchups template24'!BP73</f>
        <v>1</v>
      </c>
      <c r="AJ73">
        <f>'possible matchups template24'!AJ73-'possible matchups template24'!BQ73</f>
        <v>-0.82022139615914069</v>
      </c>
      <c r="AK73">
        <f>'possible matchups template24'!AK73-'possible matchups template24'!BR73</f>
        <v>3.7359098228663457E-2</v>
      </c>
    </row>
    <row r="74" spans="1:37" x14ac:dyDescent="0.35">
      <c r="A74">
        <v>2024</v>
      </c>
      <c r="B74" t="s">
        <v>73</v>
      </c>
      <c r="C74" t="s">
        <v>34</v>
      </c>
      <c r="D74">
        <v>1</v>
      </c>
      <c r="E74">
        <v>3</v>
      </c>
      <c r="F74">
        <f>'possible matchups template24'!G74-'possible matchups template24'!AN74</f>
        <v>-9.000000000000008E-3</v>
      </c>
      <c r="G74">
        <f>'possible matchups template24'!H74-'possible matchups template24'!AO74</f>
        <v>-4.0000000000000036E-3</v>
      </c>
      <c r="H74">
        <f>'possible matchups template24'!I74-'possible matchups template24'!AP74</f>
        <v>-5.2000000000000046E-2</v>
      </c>
      <c r="I74">
        <f>'possible matchups template24'!J74-'possible matchups template24'!AQ74</f>
        <v>2.7999999999999972</v>
      </c>
      <c r="J74">
        <f>'possible matchups template24'!K74-'possible matchups template24'!AR74</f>
        <v>0.79999999999999716</v>
      </c>
      <c r="K74">
        <f>'possible matchups template24'!L74-'possible matchups template24'!AS74</f>
        <v>-2</v>
      </c>
      <c r="L74">
        <f>'possible matchups template24'!M74-'possible matchups template24'!AT74</f>
        <v>-2.5</v>
      </c>
      <c r="M74">
        <f>'possible matchups template24'!N74-'possible matchups template24'!AU74</f>
        <v>0.80000000000000071</v>
      </c>
      <c r="N74">
        <f>'possible matchups template24'!O74-'possible matchups template24'!AV74</f>
        <v>-3.0999999999999996</v>
      </c>
      <c r="O74">
        <f>'possible matchups template24'!P74-'possible matchups template24'!AW74</f>
        <v>-6</v>
      </c>
      <c r="P74">
        <f>'possible matchups template24'!Q74-'possible matchups template24'!AX74</f>
        <v>-1.0000000000000009E-2</v>
      </c>
      <c r="Q74">
        <f>'possible matchups template24'!R74-'possible matchups template24'!AY74</f>
        <v>-9.5</v>
      </c>
      <c r="R74">
        <f>'possible matchups template24'!S74-'possible matchups template24'!AZ74</f>
        <v>1.4000000000000012E-2</v>
      </c>
      <c r="S74">
        <f>'possible matchups template24'!T74-'possible matchups template24'!BA74</f>
        <v>-4.6000000000000041E-2</v>
      </c>
      <c r="T74">
        <f>'possible matchups template24'!U74-'possible matchups template24'!BB74</f>
        <v>0.16000000000000003</v>
      </c>
      <c r="U74">
        <f>'possible matchups template24'!V74-'possible matchups template24'!BC74</f>
        <v>-6</v>
      </c>
      <c r="V74">
        <f>'possible matchups template24'!W74-'possible matchups template24'!BD74</f>
        <v>-1.3999999999999901E-2</v>
      </c>
      <c r="W74">
        <f>'possible matchups template24'!X74-'possible matchups template24'!BE74</f>
        <v>2.6999999999999993</v>
      </c>
      <c r="X74">
        <f>'possible matchups template24'!Y74-'possible matchups template24'!BF74</f>
        <v>3.3999999999999986</v>
      </c>
      <c r="Y74">
        <f>'possible matchups template24'!Z74-'possible matchups template24'!BG74</f>
        <v>1.2</v>
      </c>
      <c r="Z74">
        <f>'possible matchups template24'!AA74-'possible matchups template24'!BH74</f>
        <v>8.6829039052436774E-2</v>
      </c>
      <c r="AA74">
        <f>'possible matchups template24'!AB74-'possible matchups template24'!BI74</f>
        <v>7.3170960947563257E-2</v>
      </c>
      <c r="AB74">
        <f>'possible matchups template24'!AL74-'possible matchups template24'!BS74</f>
        <v>0.10000000000000009</v>
      </c>
      <c r="AC74">
        <f>'possible matchups template24'!AC74-'possible matchups template24'!BJ74</f>
        <v>3.5580741273200118</v>
      </c>
      <c r="AD74">
        <f>'possible matchups template24'!AD74-'possible matchups template24'!BK74</f>
        <v>-8.1356262861580007</v>
      </c>
      <c r="AE74">
        <f>'possible matchups template24'!AE74-'possible matchups template24'!BL74</f>
        <v>11.693700413478012</v>
      </c>
      <c r="AF74">
        <f>'possible matchups template24'!AF74-'possible matchups template24'!BM74</f>
        <v>7.7088857905230013E-2</v>
      </c>
      <c r="AG74">
        <f>'possible matchups template24'!AG74-'possible matchups template24'!BN74</f>
        <v>-4.9000000000000057</v>
      </c>
      <c r="AH74">
        <f>'possible matchups template24'!AH74-'possible matchups template24'!BO74</f>
        <v>8.1611181804852002</v>
      </c>
      <c r="AI74">
        <f>'possible matchups template24'!AI74-'possible matchups template24'!BP74</f>
        <v>-2.1999999999999993</v>
      </c>
      <c r="AJ74">
        <f>'possible matchups template24'!AJ74-'possible matchups template24'!BQ74</f>
        <v>-1.4716641077265287</v>
      </c>
      <c r="AK74">
        <f>'possible matchups template24'!AK74-'possible matchups template24'!BR74</f>
        <v>-0.26932141405932553</v>
      </c>
    </row>
    <row r="75" spans="1:37" x14ac:dyDescent="0.35">
      <c r="A75">
        <v>2024</v>
      </c>
      <c r="B75" t="s">
        <v>73</v>
      </c>
      <c r="C75" t="s">
        <v>212</v>
      </c>
      <c r="D75">
        <v>1</v>
      </c>
      <c r="E75">
        <v>3</v>
      </c>
      <c r="F75">
        <f>'possible matchups template24'!G75-'possible matchups template24'!AN75</f>
        <v>8.0000000000000071E-3</v>
      </c>
      <c r="G75">
        <f>'possible matchups template24'!H75-'possible matchups template24'!AO75</f>
        <v>1.3999999999999957E-2</v>
      </c>
      <c r="H75">
        <f>'possible matchups template24'!I75-'possible matchups template24'!AP75</f>
        <v>-1.9000000000000017E-2</v>
      </c>
      <c r="I75">
        <f>'possible matchups template24'!J75-'possible matchups template24'!AQ75</f>
        <v>5.3999999999999986</v>
      </c>
      <c r="J75">
        <f>'possible matchups template24'!K75-'possible matchups template24'!AR75</f>
        <v>3.6999999999999993</v>
      </c>
      <c r="K75">
        <f>'possible matchups template24'!L75-'possible matchups template24'!AS75</f>
        <v>-0.70000000000000018</v>
      </c>
      <c r="L75">
        <f>'possible matchups template24'!M75-'possible matchups template24'!AT75</f>
        <v>0.69999999999999973</v>
      </c>
      <c r="M75">
        <f>'possible matchups template24'!N75-'possible matchups template24'!AU75</f>
        <v>-0.59999999999999964</v>
      </c>
      <c r="N75">
        <f>'possible matchups template24'!O75-'possible matchups template24'!AV75</f>
        <v>-2.4000000000000004</v>
      </c>
      <c r="O75">
        <f>'possible matchups template24'!P75-'possible matchups template24'!AW75</f>
        <v>3.3000000000000114</v>
      </c>
      <c r="P75">
        <f>'possible matchups template24'!Q75-'possible matchups template24'!AX75</f>
        <v>-3.5000000000000031E-2</v>
      </c>
      <c r="Q75">
        <f>'possible matchups template24'!R75-'possible matchups template24'!AY75</f>
        <v>-1.0999999999999943</v>
      </c>
      <c r="R75">
        <f>'possible matchups template24'!S75-'possible matchups template24'!AZ75</f>
        <v>3.0000000000000027E-2</v>
      </c>
      <c r="S75">
        <f>'possible matchups template24'!T75-'possible matchups template24'!BA75</f>
        <v>-3.0000000000000027E-2</v>
      </c>
      <c r="T75">
        <f>'possible matchups template24'!U75-'possible matchups template24'!BB75</f>
        <v>0.19100000000000006</v>
      </c>
      <c r="U75">
        <f>'possible matchups template24'!V75-'possible matchups template24'!BC75</f>
        <v>1</v>
      </c>
      <c r="V75">
        <f>'possible matchups template24'!W75-'possible matchups template24'!BD75</f>
        <v>5.0000000000000044E-3</v>
      </c>
      <c r="W75">
        <f>'possible matchups template24'!X75-'possible matchups template24'!BE75</f>
        <v>1.5999999999999996</v>
      </c>
      <c r="X75">
        <f>'possible matchups template24'!Y75-'possible matchups template24'!BF75</f>
        <v>4.3999999999999986</v>
      </c>
      <c r="Y75">
        <f>'possible matchups template24'!Z75-'possible matchups template24'!BG75</f>
        <v>-0.30000000000000004</v>
      </c>
      <c r="Z75">
        <f>'possible matchups template24'!AA75-'possible matchups template24'!BH75</f>
        <v>8.4205927605996655E-2</v>
      </c>
      <c r="AA75">
        <f>'possible matchups template24'!AB75-'possible matchups template24'!BI75</f>
        <v>0.1067940723940034</v>
      </c>
      <c r="AB75">
        <f>'possible matchups template24'!AL75-'possible matchups template24'!BS75</f>
        <v>0.20000000000000007</v>
      </c>
      <c r="AC75">
        <f>'possible matchups template24'!AC75-'possible matchups template24'!BJ75</f>
        <v>3.779662402620005</v>
      </c>
      <c r="AD75">
        <f>'possible matchups template24'!AD75-'possible matchups template24'!BK75</f>
        <v>-6.1843639748580017</v>
      </c>
      <c r="AE75">
        <f>'possible matchups template24'!AE75-'possible matchups template24'!BL75</f>
        <v>9.9640263774780067</v>
      </c>
      <c r="AF75">
        <f>'possible matchups template24'!AF75-'possible matchups template24'!BM75</f>
        <v>5.8862822234799994E-2</v>
      </c>
      <c r="AG75">
        <f>'possible matchups template24'!AG75-'possible matchups template24'!BN75</f>
        <v>1.8999999999999915</v>
      </c>
      <c r="AH75">
        <f>'possible matchups template24'!AH75-'possible matchups template24'!BO75</f>
        <v>6.063361352811401</v>
      </c>
      <c r="AI75">
        <f>'possible matchups template24'!AI75-'possible matchups template24'!BP75</f>
        <v>-1.8999999999999986</v>
      </c>
      <c r="AJ75">
        <f>'possible matchups template24'!AJ75-'possible matchups template24'!BQ75</f>
        <v>-0.88049234993160974</v>
      </c>
      <c r="AK75">
        <f>'possible matchups template24'!AK75-'possible matchups template24'!BR75</f>
        <v>-0.11476823571685224</v>
      </c>
    </row>
    <row r="76" spans="1:37" x14ac:dyDescent="0.35">
      <c r="A76">
        <v>2024</v>
      </c>
      <c r="B76" t="s">
        <v>73</v>
      </c>
      <c r="C76" t="s">
        <v>47</v>
      </c>
      <c r="D76">
        <v>1</v>
      </c>
      <c r="E76">
        <v>3</v>
      </c>
      <c r="F76">
        <f>'possible matchups template24'!G76-'possible matchups template24'!AN76</f>
        <v>2.0000000000000018E-3</v>
      </c>
      <c r="G76">
        <f>'possible matchups template24'!H76-'possible matchups template24'!AO76</f>
        <v>4.6999999999999986E-2</v>
      </c>
      <c r="H76">
        <f>'possible matchups template24'!I76-'possible matchups template24'!AP76</f>
        <v>-6.0000000000000053E-2</v>
      </c>
      <c r="I76">
        <f>'possible matchups template24'!J76-'possible matchups template24'!AQ76</f>
        <v>2.3999999999999986</v>
      </c>
      <c r="J76">
        <f>'possible matchups template24'!K76-'possible matchups template24'!AR76</f>
        <v>1.2999999999999972</v>
      </c>
      <c r="K76">
        <f>'possible matchups template24'!L76-'possible matchups template24'!AS76</f>
        <v>1.7000000000000002</v>
      </c>
      <c r="L76">
        <f>'possible matchups template24'!M76-'possible matchups template24'!AT76</f>
        <v>-0.29999999999999982</v>
      </c>
      <c r="M76">
        <f>'possible matchups template24'!N76-'possible matchups template24'!AU76</f>
        <v>0.90000000000000036</v>
      </c>
      <c r="N76">
        <f>'possible matchups template24'!O76-'possible matchups template24'!AV76</f>
        <v>3.0999999999999996</v>
      </c>
      <c r="O76">
        <f>'possible matchups template24'!P76-'possible matchups template24'!AW76</f>
        <v>2.9000000000000057</v>
      </c>
      <c r="P76">
        <f>'possible matchups template24'!Q76-'possible matchups template24'!AX76</f>
        <v>-1.0000000000000009E-3</v>
      </c>
      <c r="Q76">
        <f>'possible matchups template24'!R76-'possible matchups template24'!AY76</f>
        <v>0.5</v>
      </c>
      <c r="R76">
        <f>'possible matchups template24'!S76-'possible matchups template24'!AZ76</f>
        <v>3.400000000000003E-2</v>
      </c>
      <c r="S76">
        <f>'possible matchups template24'!T76-'possible matchups template24'!BA76</f>
        <v>1.0000000000000009E-3</v>
      </c>
      <c r="T76">
        <f>'possible matchups template24'!U76-'possible matchups template24'!BB76</f>
        <v>0.16000000000000003</v>
      </c>
      <c r="U76">
        <f>'possible matchups template24'!V76-'possible matchups template24'!BC76</f>
        <v>0.40000000000000568</v>
      </c>
      <c r="V76">
        <f>'possible matchups template24'!W76-'possible matchups template24'!BD76</f>
        <v>-1.4999999999999902E-2</v>
      </c>
      <c r="W76">
        <f>'possible matchups template24'!X76-'possible matchups template24'!BE76</f>
        <v>3.9000000000000004</v>
      </c>
      <c r="X76">
        <f>'possible matchups template24'!Y76-'possible matchups template24'!BF76</f>
        <v>2.3999999999999986</v>
      </c>
      <c r="Y76">
        <f>'possible matchups template24'!Z76-'possible matchups template24'!BG76</f>
        <v>5.2</v>
      </c>
      <c r="Z76">
        <f>'possible matchups template24'!AA76-'possible matchups template24'!BH76</f>
        <v>3.9635287118294338E-2</v>
      </c>
      <c r="AA76">
        <f>'possible matchups template24'!AB76-'possible matchups template24'!BI76</f>
        <v>0.12036471288170569</v>
      </c>
      <c r="AB76">
        <f>'possible matchups template24'!AL76-'possible matchups template24'!BS76</f>
        <v>0.10000000000000009</v>
      </c>
      <c r="AC76">
        <f>'possible matchups template24'!AC76-'possible matchups template24'!BJ76</f>
        <v>6.1503443469900105</v>
      </c>
      <c r="AD76">
        <f>'possible matchups template24'!AD76-'possible matchups template24'!BK76</f>
        <v>-2.4178790563090047</v>
      </c>
      <c r="AE76">
        <f>'possible matchups template24'!AE76-'possible matchups template24'!BL76</f>
        <v>8.5682234032990152</v>
      </c>
      <c r="AF76">
        <f>'possible matchups template24'!AF76-'possible matchups template24'!BM76</f>
        <v>4.2372402768189987E-2</v>
      </c>
      <c r="AG76">
        <f>'possible matchups template24'!AG76-'possible matchups template24'!BN76</f>
        <v>0.69999999999998863</v>
      </c>
      <c r="AH76">
        <f>'possible matchups template24'!AH76-'possible matchups template24'!BO76</f>
        <v>6.6895811437487005</v>
      </c>
      <c r="AI76">
        <f>'possible matchups template24'!AI76-'possible matchups template24'!BP76</f>
        <v>2.0000000000000009</v>
      </c>
      <c r="AJ76">
        <f>'possible matchups template24'!AJ76-'possible matchups template24'!BQ76</f>
        <v>-0.7519087146573713</v>
      </c>
      <c r="AK76">
        <f>'possible matchups template24'!AK76-'possible matchups template24'!BR76</f>
        <v>0.11632485643970469</v>
      </c>
    </row>
    <row r="77" spans="1:37" x14ac:dyDescent="0.35">
      <c r="A77">
        <v>2024</v>
      </c>
      <c r="B77" t="s">
        <v>73</v>
      </c>
      <c r="C77" t="s">
        <v>46</v>
      </c>
      <c r="D77">
        <v>1</v>
      </c>
      <c r="E77">
        <v>4</v>
      </c>
      <c r="F77">
        <f>'possible matchups template24'!G77-'possible matchups template24'!AN77</f>
        <v>1.3000000000000012E-2</v>
      </c>
      <c r="G77">
        <f>'possible matchups template24'!H77-'possible matchups template24'!AO77</f>
        <v>5.5999999999999994E-2</v>
      </c>
      <c r="H77">
        <f>'possible matchups template24'!I77-'possible matchups template24'!AP77</f>
        <v>-3.1000000000000028E-2</v>
      </c>
      <c r="I77">
        <f>'possible matchups template24'!J77-'possible matchups template24'!AQ77</f>
        <v>2.5</v>
      </c>
      <c r="J77">
        <f>'possible matchups template24'!K77-'possible matchups template24'!AR77</f>
        <v>0.39999999999999858</v>
      </c>
      <c r="K77">
        <f>'possible matchups template24'!L77-'possible matchups template24'!AS77</f>
        <v>-1.7000000000000002</v>
      </c>
      <c r="L77">
        <f>'possible matchups template24'!M77-'possible matchups template24'!AT77</f>
        <v>-2.4000000000000004</v>
      </c>
      <c r="M77">
        <f>'possible matchups template24'!N77-'possible matchups template24'!AU77</f>
        <v>0.90000000000000036</v>
      </c>
      <c r="N77">
        <f>'possible matchups template24'!O77-'possible matchups template24'!AV77</f>
        <v>-4.7999999999999989</v>
      </c>
      <c r="O77">
        <f>'possible matchups template24'!P77-'possible matchups template24'!AW77</f>
        <v>0.10000000000000853</v>
      </c>
      <c r="P77">
        <f>'possible matchups template24'!Q77-'possible matchups template24'!AX77</f>
        <v>3.4999999999999976E-2</v>
      </c>
      <c r="Q77">
        <f>'possible matchups template24'!R77-'possible matchups template24'!AY77</f>
        <v>2.2000000000000028</v>
      </c>
      <c r="R77">
        <f>'possible matchups template24'!S77-'possible matchups template24'!AZ77</f>
        <v>2.8000000000000025E-2</v>
      </c>
      <c r="S77">
        <f>'possible matchups template24'!T77-'possible matchups template24'!BA77</f>
        <v>5.2999999999999936E-2</v>
      </c>
      <c r="T77">
        <f>'possible matchups template24'!U77-'possible matchups template24'!BB77</f>
        <v>8.4999999999999964E-2</v>
      </c>
      <c r="U77">
        <f>'possible matchups template24'!V77-'possible matchups template24'!BC77</f>
        <v>-1.6999999999999886</v>
      </c>
      <c r="V77">
        <f>'possible matchups template24'!W77-'possible matchups template24'!BD77</f>
        <v>1.9000000000000017E-2</v>
      </c>
      <c r="W77">
        <f>'possible matchups template24'!X77-'possible matchups template24'!BE77</f>
        <v>1.3000000000000007</v>
      </c>
      <c r="X77">
        <f>'possible matchups template24'!Y77-'possible matchups template24'!BF77</f>
        <v>-2.1000000000000014</v>
      </c>
      <c r="Y77">
        <f>'possible matchups template24'!Z77-'possible matchups template24'!BG77</f>
        <v>-0.90000000000000013</v>
      </c>
      <c r="Z77">
        <f>'possible matchups template24'!AA77-'possible matchups template24'!BH77</f>
        <v>-3.6437207014577311E-2</v>
      </c>
      <c r="AA77">
        <f>'possible matchups template24'!AB77-'possible matchups template24'!BI77</f>
        <v>0.12143720701457728</v>
      </c>
      <c r="AB77">
        <f>'possible matchups template24'!AL77-'possible matchups template24'!BS77</f>
        <v>0</v>
      </c>
      <c r="AC77">
        <f>'possible matchups template24'!AC77-'possible matchups template24'!BJ77</f>
        <v>5.5135609645000017</v>
      </c>
      <c r="AD77">
        <f>'possible matchups template24'!AD77-'possible matchups template24'!BK77</f>
        <v>1.8427075204960062</v>
      </c>
      <c r="AE77">
        <f>'possible matchups template24'!AE77-'possible matchups template24'!BL77</f>
        <v>3.6708534440039955</v>
      </c>
      <c r="AF77">
        <f>'possible matchups template24'!AF77-'possible matchups template24'!BM77</f>
        <v>1.0546786954800047E-2</v>
      </c>
      <c r="AG77">
        <f>'possible matchups template24'!AG77-'possible matchups template24'!BN77</f>
        <v>-2.2000000000000028</v>
      </c>
      <c r="AH77">
        <f>'possible matchups template24'!AH77-'possible matchups template24'!BO77</f>
        <v>5.5452958487682009</v>
      </c>
      <c r="AI77">
        <f>'possible matchups template24'!AI77-'possible matchups template24'!BP77</f>
        <v>-3.0999999999999996</v>
      </c>
      <c r="AJ77">
        <f>'possible matchups template24'!AJ77-'possible matchups template24'!BQ77</f>
        <v>-0.35465021772284278</v>
      </c>
      <c r="AK77">
        <f>'possible matchups template24'!AK77-'possible matchups template24'!BR77</f>
        <v>-0.36480721903199342</v>
      </c>
    </row>
    <row r="78" spans="1:37" x14ac:dyDescent="0.35">
      <c r="A78">
        <v>2024</v>
      </c>
      <c r="B78" t="s">
        <v>73</v>
      </c>
      <c r="C78" t="s">
        <v>9</v>
      </c>
      <c r="D78">
        <v>1</v>
      </c>
      <c r="E78">
        <v>4</v>
      </c>
      <c r="F78">
        <f>'possible matchups template24'!G78-'possible matchups template24'!AN78</f>
        <v>6.0000000000000053E-3</v>
      </c>
      <c r="G78">
        <f>'possible matchups template24'!H78-'possible matchups template24'!AO78</f>
        <v>3.0999999999999972E-2</v>
      </c>
      <c r="H78">
        <f>'possible matchups template24'!I78-'possible matchups template24'!AP78</f>
        <v>-1.0000000000000009E-3</v>
      </c>
      <c r="I78">
        <f>'possible matchups template24'!J78-'possible matchups template24'!AQ78</f>
        <v>3.8999999999999986</v>
      </c>
      <c r="J78">
        <f>'possible matchups template24'!K78-'possible matchups template24'!AR78</f>
        <v>2.9999999999999982</v>
      </c>
      <c r="K78">
        <f>'possible matchups template24'!L78-'possible matchups template24'!AS78</f>
        <v>-0.70000000000000018</v>
      </c>
      <c r="L78">
        <f>'possible matchups template24'!M78-'possible matchups template24'!AT78</f>
        <v>9.9999999999999645E-2</v>
      </c>
      <c r="M78">
        <f>'possible matchups template24'!N78-'possible matchups template24'!AU78</f>
        <v>1.8000000000000007</v>
      </c>
      <c r="N78">
        <f>'possible matchups template24'!O78-'possible matchups template24'!AV78</f>
        <v>-1.4000000000000004</v>
      </c>
      <c r="O78">
        <f>'possible matchups template24'!P78-'possible matchups template24'!AW78</f>
        <v>3.6000000000000085</v>
      </c>
      <c r="P78">
        <f>'possible matchups template24'!Q78-'possible matchups template24'!AX78</f>
        <v>-1.3000000000000012E-2</v>
      </c>
      <c r="Q78">
        <f>'possible matchups template24'!R78-'possible matchups template24'!AY78</f>
        <v>2.7999999999999972</v>
      </c>
      <c r="R78">
        <f>'possible matchups template24'!S78-'possible matchups template24'!AZ78</f>
        <v>2.0999999999999908E-2</v>
      </c>
      <c r="S78">
        <f>'possible matchups template24'!T78-'possible matchups template24'!BA78</f>
        <v>1.5000000000000013E-2</v>
      </c>
      <c r="T78">
        <f>'possible matchups template24'!U78-'possible matchups template24'!BB78</f>
        <v>0.129</v>
      </c>
      <c r="U78">
        <f>'possible matchups template24'!V78-'possible matchups template24'!BC78</f>
        <v>1.7000000000000028</v>
      </c>
      <c r="V78">
        <f>'possible matchups template24'!W78-'possible matchups template24'!BD78</f>
        <v>8.0000000000000071E-3</v>
      </c>
      <c r="W78">
        <f>'possible matchups template24'!X78-'possible matchups template24'!BE78</f>
        <v>2</v>
      </c>
      <c r="X78">
        <f>'possible matchups template24'!Y78-'possible matchups template24'!BF78</f>
        <v>0.79999999999999893</v>
      </c>
      <c r="Y78">
        <f>'possible matchups template24'!Z78-'possible matchups template24'!BG78</f>
        <v>-1.8</v>
      </c>
      <c r="Z78">
        <f>'possible matchups template24'!AA78-'possible matchups template24'!BH78</f>
        <v>4.4873332192693072E-3</v>
      </c>
      <c r="AA78">
        <f>'possible matchups template24'!AB78-'possible matchups template24'!BI78</f>
        <v>0.1245126667807307</v>
      </c>
      <c r="AB78">
        <f>'possible matchups template24'!AL78-'possible matchups template24'!BS78</f>
        <v>0.10000000000000009</v>
      </c>
      <c r="AC78">
        <f>'possible matchups template24'!AC78-'possible matchups template24'!BJ78</f>
        <v>5.7185366310300054</v>
      </c>
      <c r="AD78">
        <f>'possible matchups template24'!AD78-'possible matchups template24'!BK78</f>
        <v>-3.120916877062001</v>
      </c>
      <c r="AE78">
        <f>'possible matchups template24'!AE78-'possible matchups template24'!BL78</f>
        <v>8.8394535080920065</v>
      </c>
      <c r="AF78">
        <f>'possible matchups template24'!AF78-'possible matchups template24'!BM78</f>
        <v>4.5372411792690026E-2</v>
      </c>
      <c r="AG78">
        <f>'possible matchups template24'!AG78-'possible matchups template24'!BN78</f>
        <v>0.69999999999998863</v>
      </c>
      <c r="AH78">
        <f>'possible matchups template24'!AH78-'possible matchups template24'!BO78</f>
        <v>7.7370908452731006</v>
      </c>
      <c r="AI78">
        <f>'possible matchups template24'!AI78-'possible matchups template24'!BP78</f>
        <v>-1.5999999999999996</v>
      </c>
      <c r="AJ78">
        <f>'possible matchups template24'!AJ78-'possible matchups template24'!BQ78</f>
        <v>-0.78573544730564837</v>
      </c>
      <c r="AK78">
        <f>'possible matchups template24'!AK78-'possible matchups template24'!BR78</f>
        <v>-0.32308381891528459</v>
      </c>
    </row>
    <row r="79" spans="1:37" x14ac:dyDescent="0.35">
      <c r="A79">
        <v>2024</v>
      </c>
      <c r="B79" t="s">
        <v>73</v>
      </c>
      <c r="C79" t="s">
        <v>12</v>
      </c>
      <c r="D79">
        <v>1</v>
      </c>
      <c r="E79">
        <v>4</v>
      </c>
      <c r="F79">
        <f>'possible matchups template24'!G79-'possible matchups template24'!AN79</f>
        <v>3.0000000000000027E-3</v>
      </c>
      <c r="G79">
        <f>'possible matchups template24'!H79-'possible matchups template24'!AO79</f>
        <v>7.4999999999999956E-2</v>
      </c>
      <c r="H79">
        <f>'possible matchups template24'!I79-'possible matchups template24'!AP79</f>
        <v>-8.0000000000000071E-3</v>
      </c>
      <c r="I79">
        <f>'possible matchups template24'!J79-'possible matchups template24'!AQ79</f>
        <v>4.7999999999999972</v>
      </c>
      <c r="J79">
        <f>'possible matchups template24'!K79-'possible matchups template24'!AR79</f>
        <v>-0.10000000000000142</v>
      </c>
      <c r="K79">
        <f>'possible matchups template24'!L79-'possible matchups template24'!AS79</f>
        <v>-1.5</v>
      </c>
      <c r="L79">
        <f>'possible matchups template24'!M79-'possible matchups template24'!AT79</f>
        <v>-0.10000000000000009</v>
      </c>
      <c r="M79">
        <f>'possible matchups template24'!N79-'possible matchups template24'!AU79</f>
        <v>0</v>
      </c>
      <c r="N79">
        <f>'possible matchups template24'!O79-'possible matchups template24'!AV79</f>
        <v>-0.29999999999999893</v>
      </c>
      <c r="O79">
        <f>'possible matchups template24'!P79-'possible matchups template24'!AW79</f>
        <v>8.4000000000000057</v>
      </c>
      <c r="P79">
        <f>'possible matchups template24'!Q79-'possible matchups template24'!AX79</f>
        <v>1.2999999999999956E-2</v>
      </c>
      <c r="Q79">
        <f>'possible matchups template24'!R79-'possible matchups template24'!AY79</f>
        <v>1.1000000000000085</v>
      </c>
      <c r="R79">
        <f>'possible matchups template24'!S79-'possible matchups template24'!AZ79</f>
        <v>0.123</v>
      </c>
      <c r="S79">
        <f>'possible matchups template24'!T79-'possible matchups template24'!BA79</f>
        <v>2.0000000000000018E-2</v>
      </c>
      <c r="T79">
        <f>'possible matchups template24'!U79-'possible matchups template24'!BB79</f>
        <v>0.20199999999999996</v>
      </c>
      <c r="U79">
        <f>'possible matchups template24'!V79-'possible matchups template24'!BC79</f>
        <v>-0.29999999999999716</v>
      </c>
      <c r="V79">
        <f>'possible matchups template24'!W79-'possible matchups template24'!BD79</f>
        <v>2.6000000000000023E-2</v>
      </c>
      <c r="W79">
        <f>'possible matchups template24'!X79-'possible matchups template24'!BE79</f>
        <v>3.8</v>
      </c>
      <c r="X79">
        <f>'possible matchups template24'!Y79-'possible matchups template24'!BF79</f>
        <v>7.2999999999999989</v>
      </c>
      <c r="Y79">
        <f>'possible matchups template24'!Z79-'possible matchups template24'!BG79</f>
        <v>1.9</v>
      </c>
      <c r="Z79">
        <f>'possible matchups template24'!AA79-'possible matchups template24'!BH79</f>
        <v>0.14715391517194643</v>
      </c>
      <c r="AA79">
        <f>'possible matchups template24'!AB79-'possible matchups template24'!BI79</f>
        <v>5.4846084828053532E-2</v>
      </c>
      <c r="AB79">
        <f>'possible matchups template24'!AL79-'possible matchups template24'!BS79</f>
        <v>0.4</v>
      </c>
      <c r="AC79">
        <f>'possible matchups template24'!AC79-'possible matchups template24'!BJ79</f>
        <v>12.171353054170012</v>
      </c>
      <c r="AD79">
        <f>'possible matchups template24'!AD79-'possible matchups template24'!BK79</f>
        <v>0.86637293634299795</v>
      </c>
      <c r="AE79">
        <f>'possible matchups template24'!AE79-'possible matchups template24'!BL79</f>
        <v>11.304980117827014</v>
      </c>
      <c r="AF79">
        <f>'possible matchups template24'!AF79-'possible matchups template24'!BM79</f>
        <v>5.7093026189160012E-2</v>
      </c>
      <c r="AG79">
        <f>'possible matchups template24'!AG79-'possible matchups template24'!BN79</f>
        <v>-1.3000000000000114</v>
      </c>
      <c r="AH79">
        <f>'possible matchups template24'!AH79-'possible matchups template24'!BO79</f>
        <v>6.8413616752930011</v>
      </c>
      <c r="AI79">
        <f>'possible matchups template24'!AI79-'possible matchups template24'!BP79</f>
        <v>-2</v>
      </c>
      <c r="AJ79">
        <f>'possible matchups template24'!AJ79-'possible matchups template24'!BQ79</f>
        <v>-1.2302831938922236</v>
      </c>
      <c r="AK79">
        <f>'possible matchups template24'!AK79-'possible matchups template24'!BR79</f>
        <v>-0.17391304347826086</v>
      </c>
    </row>
    <row r="80" spans="1:37" x14ac:dyDescent="0.35">
      <c r="A80">
        <v>2024</v>
      </c>
      <c r="B80" t="s">
        <v>73</v>
      </c>
      <c r="C80" t="s">
        <v>127</v>
      </c>
      <c r="D80">
        <v>1</v>
      </c>
      <c r="E80">
        <v>4</v>
      </c>
      <c r="F80">
        <f>'possible matchups template24'!G80-'possible matchups template24'!AN80</f>
        <v>1.100000000000001E-2</v>
      </c>
      <c r="G80">
        <f>'possible matchups template24'!H80-'possible matchups template24'!AO80</f>
        <v>4.2999999999999983E-2</v>
      </c>
      <c r="H80">
        <f>'possible matchups template24'!I80-'possible matchups template24'!AP80</f>
        <v>-6.3000000000000056E-2</v>
      </c>
      <c r="I80">
        <f>'possible matchups template24'!J80-'possible matchups template24'!AQ80</f>
        <v>0.79999999999999716</v>
      </c>
      <c r="J80">
        <f>'possible matchups template24'!K80-'possible matchups template24'!AR80</f>
        <v>2.2999999999999972</v>
      </c>
      <c r="K80">
        <f>'possible matchups template24'!L80-'possible matchups template24'!AS80</f>
        <v>-1.5999999999999996</v>
      </c>
      <c r="L80">
        <f>'possible matchups template24'!M80-'possible matchups template24'!AT80</f>
        <v>-0.40000000000000036</v>
      </c>
      <c r="M80">
        <f>'possible matchups template24'!N80-'possible matchups template24'!AU80</f>
        <v>-0.5</v>
      </c>
      <c r="N80">
        <f>'possible matchups template24'!O80-'possible matchups template24'!AV80</f>
        <v>-5.4999999999999982</v>
      </c>
      <c r="O80">
        <f>'possible matchups template24'!P80-'possible matchups template24'!AW80</f>
        <v>-7.3999999999999915</v>
      </c>
      <c r="P80">
        <f>'possible matchups template24'!Q80-'possible matchups template24'!AX80</f>
        <v>-2.1000000000000019E-2</v>
      </c>
      <c r="Q80">
        <f>'possible matchups template24'!R80-'possible matchups template24'!AY80</f>
        <v>-10.899999999999991</v>
      </c>
      <c r="R80">
        <f>'possible matchups template24'!S80-'possible matchups template24'!AZ80</f>
        <v>-1.0000000000000009E-2</v>
      </c>
      <c r="S80">
        <f>'possible matchups template24'!T80-'possible matchups template24'!BA80</f>
        <v>-6.899999999999995E-2</v>
      </c>
      <c r="T80">
        <f>'possible matchups template24'!U80-'possible matchups template24'!BB80</f>
        <v>0.22299999999999998</v>
      </c>
      <c r="U80">
        <f>'possible matchups template24'!V80-'possible matchups template24'!BC80</f>
        <v>-5.5999999999999943</v>
      </c>
      <c r="V80">
        <f>'possible matchups template24'!W80-'possible matchups template24'!BD80</f>
        <v>-2.0000000000000018E-3</v>
      </c>
      <c r="W80">
        <f>'possible matchups template24'!X80-'possible matchups template24'!BE80</f>
        <v>-9.9999999999999645E-2</v>
      </c>
      <c r="X80">
        <f>'possible matchups template24'!Y80-'possible matchups template24'!BF80</f>
        <v>3.5</v>
      </c>
      <c r="Y80">
        <f>'possible matchups template24'!Z80-'possible matchups template24'!BG80</f>
        <v>9.9999999999999867E-2</v>
      </c>
      <c r="Z80">
        <f>'possible matchups template24'!AA80-'possible matchups template24'!BH80</f>
        <v>9.0069074542193706E-2</v>
      </c>
      <c r="AA80">
        <f>'possible matchups template24'!AB80-'possible matchups template24'!BI80</f>
        <v>0.13293092545780627</v>
      </c>
      <c r="AB80">
        <f>'possible matchups template24'!AL80-'possible matchups template24'!BS80</f>
        <v>0.30000000000000004</v>
      </c>
      <c r="AC80">
        <f>'possible matchups template24'!AC80-'possible matchups template24'!BJ80</f>
        <v>0.57211383348000311</v>
      </c>
      <c r="AD80">
        <f>'possible matchups template24'!AD80-'possible matchups template24'!BK80</f>
        <v>-7.4150287934379975</v>
      </c>
      <c r="AE80">
        <f>'possible matchups template24'!AE80-'possible matchups template24'!BL80</f>
        <v>7.9871426269180006</v>
      </c>
      <c r="AF80">
        <f>'possible matchups template24'!AF80-'possible matchups template24'!BM80</f>
        <v>4.6524198583860032E-2</v>
      </c>
      <c r="AG80">
        <f>'possible matchups template24'!AG80-'possible matchups template24'!BN80</f>
        <v>-4.9000000000000057</v>
      </c>
      <c r="AH80">
        <f>'possible matchups template24'!AH80-'possible matchups template24'!BO80</f>
        <v>7.5956475197688</v>
      </c>
      <c r="AI80">
        <f>'possible matchups template24'!AI80-'possible matchups template24'!BP80</f>
        <v>-1.8999999999999986</v>
      </c>
      <c r="AJ80">
        <f>'possible matchups template24'!AJ80-'possible matchups template24'!BQ80</f>
        <v>-0.91485257821198163</v>
      </c>
      <c r="AK80">
        <f>'possible matchups template24'!AK80-'possible matchups template24'!BR80</f>
        <v>-0.12282608695652164</v>
      </c>
    </row>
    <row r="81" spans="1:37" x14ac:dyDescent="0.35">
      <c r="A81">
        <v>2024</v>
      </c>
      <c r="B81" t="s">
        <v>73</v>
      </c>
      <c r="C81" t="s">
        <v>122</v>
      </c>
      <c r="D81">
        <v>1</v>
      </c>
      <c r="E81">
        <v>5</v>
      </c>
      <c r="F81">
        <f>'possible matchups template24'!G81-'possible matchups template24'!AN81</f>
        <v>4.8999999999999988E-2</v>
      </c>
      <c r="G81">
        <f>'possible matchups template24'!H81-'possible matchups template24'!AO81</f>
        <v>9.4999999999999973E-2</v>
      </c>
      <c r="H81">
        <f>'possible matchups template24'!I81-'possible matchups template24'!AP81</f>
        <v>-8.0000000000000071E-3</v>
      </c>
      <c r="I81">
        <f>'possible matchups template24'!J81-'possible matchups template24'!AQ81</f>
        <v>2.7999999999999972</v>
      </c>
      <c r="J81">
        <f>'possible matchups template24'!K81-'possible matchups template24'!AR81</f>
        <v>5.3999999999999986</v>
      </c>
      <c r="K81">
        <f>'possible matchups template24'!L81-'possible matchups template24'!AS81</f>
        <v>-1.5999999999999996</v>
      </c>
      <c r="L81">
        <f>'possible matchups template24'!M81-'possible matchups template24'!AT81</f>
        <v>-0.29999999999999982</v>
      </c>
      <c r="M81">
        <f>'possible matchups template24'!N81-'possible matchups template24'!AU81</f>
        <v>0.59999999999999964</v>
      </c>
      <c r="N81">
        <f>'possible matchups template24'!O81-'possible matchups template24'!AV81</f>
        <v>-3.2999999999999989</v>
      </c>
      <c r="O81">
        <f>'possible matchups template24'!P81-'possible matchups template24'!AW81</f>
        <v>9.2000000000000028</v>
      </c>
      <c r="P81">
        <f>'possible matchups template24'!Q81-'possible matchups template24'!AX81</f>
        <v>8.0000000000000071E-3</v>
      </c>
      <c r="Q81">
        <f>'possible matchups template24'!R81-'possible matchups template24'!AY81</f>
        <v>2.9000000000000057</v>
      </c>
      <c r="R81">
        <f>'possible matchups template24'!S81-'possible matchups template24'!AZ81</f>
        <v>0.11499999999999999</v>
      </c>
      <c r="S81">
        <f>'possible matchups template24'!T81-'possible matchups template24'!BA81</f>
        <v>2.7000000000000024E-2</v>
      </c>
      <c r="T81">
        <f>'possible matchups template24'!U81-'possible matchups template24'!BB81</f>
        <v>0.19100000000000006</v>
      </c>
      <c r="U81">
        <f>'possible matchups template24'!V81-'possible matchups template24'!BC81</f>
        <v>1</v>
      </c>
      <c r="V81">
        <f>'possible matchups template24'!W81-'possible matchups template24'!BD81</f>
        <v>6.2000000000000055E-2</v>
      </c>
      <c r="W81">
        <f>'possible matchups template24'!X81-'possible matchups template24'!BE81</f>
        <v>1.1999999999999993</v>
      </c>
      <c r="X81">
        <f>'possible matchups template24'!Y81-'possible matchups template24'!BF81</f>
        <v>6.3999999999999995</v>
      </c>
      <c r="Y81">
        <f>'possible matchups template24'!Z81-'possible matchups template24'!BG81</f>
        <v>-1.3</v>
      </c>
      <c r="Z81">
        <f>'possible matchups template24'!AA81-'possible matchups template24'!BH81</f>
        <v>0.11755033220354827</v>
      </c>
      <c r="AA81">
        <f>'possible matchups template24'!AB81-'possible matchups template24'!BI81</f>
        <v>7.344966779645179E-2</v>
      </c>
      <c r="AB81">
        <f>'possible matchups template24'!AL81-'possible matchups template24'!BS81</f>
        <v>0.20000000000000007</v>
      </c>
      <c r="AC81">
        <f>'possible matchups template24'!AC81-'possible matchups template24'!BJ81</f>
        <v>14.06341881841</v>
      </c>
      <c r="AD81">
        <f>'possible matchups template24'!AD81-'possible matchups template24'!BK81</f>
        <v>3.2114029504000996E-2</v>
      </c>
      <c r="AE81">
        <f>'possible matchups template24'!AE81-'possible matchups template24'!BL81</f>
        <v>14.031304788905999</v>
      </c>
      <c r="AF81">
        <f>'possible matchups template24'!AF81-'possible matchups template24'!BM81</f>
        <v>8.444325700176003E-2</v>
      </c>
      <c r="AG81">
        <f>'possible matchups template24'!AG81-'possible matchups template24'!BN81</f>
        <v>1.5</v>
      </c>
      <c r="AH81">
        <f>'possible matchups template24'!AH81-'possible matchups template24'!BO81</f>
        <v>8.1553290703287011</v>
      </c>
      <c r="AI81">
        <f>'possible matchups template24'!AI81-'possible matchups template24'!BP81</f>
        <v>-2.5</v>
      </c>
      <c r="AJ81">
        <f>'possible matchups template24'!AJ81-'possible matchups template24'!BQ81</f>
        <v>-1.5852676497983276</v>
      </c>
      <c r="AK81">
        <f>'possible matchups template24'!AK81-'possible matchups template24'!BR81</f>
        <v>-0.27626645392899885</v>
      </c>
    </row>
    <row r="82" spans="1:37" x14ac:dyDescent="0.35">
      <c r="A82">
        <v>2024</v>
      </c>
      <c r="B82" t="s">
        <v>73</v>
      </c>
      <c r="C82" t="s">
        <v>67</v>
      </c>
      <c r="D82">
        <v>1</v>
      </c>
      <c r="E82">
        <v>5</v>
      </c>
      <c r="F82">
        <f>'possible matchups template24'!G82-'possible matchups template24'!AN82</f>
        <v>2.4999999999999967E-2</v>
      </c>
      <c r="G82">
        <f>'possible matchups template24'!H82-'possible matchups template24'!AO82</f>
        <v>0.06</v>
      </c>
      <c r="H82">
        <f>'possible matchups template24'!I82-'possible matchups template24'!AP82</f>
        <v>-3.8000000000000034E-2</v>
      </c>
      <c r="I82">
        <f>'possible matchups template24'!J82-'possible matchups template24'!AQ82</f>
        <v>6.5</v>
      </c>
      <c r="J82">
        <f>'possible matchups template24'!K82-'possible matchups template24'!AR82</f>
        <v>5.6999999999999993</v>
      </c>
      <c r="K82">
        <f>'possible matchups template24'!L82-'possible matchups template24'!AS82</f>
        <v>-0.5</v>
      </c>
      <c r="L82">
        <f>'possible matchups template24'!M82-'possible matchups template24'!AT82</f>
        <v>2.1999999999999997</v>
      </c>
      <c r="M82">
        <f>'possible matchups template24'!N82-'possible matchups template24'!AU82</f>
        <v>1.8000000000000007</v>
      </c>
      <c r="N82">
        <f>'possible matchups template24'!O82-'possible matchups template24'!AV82</f>
        <v>-1.9999999999999982</v>
      </c>
      <c r="O82">
        <f>'possible matchups template24'!P82-'possible matchups template24'!AW82</f>
        <v>8.3000000000000114</v>
      </c>
      <c r="P82">
        <f>'possible matchups template24'!Q82-'possible matchups template24'!AX82</f>
        <v>-3.9000000000000035E-2</v>
      </c>
      <c r="Q82">
        <f>'possible matchups template24'!R82-'possible matchups template24'!AY82</f>
        <v>0.29999999999999716</v>
      </c>
      <c r="R82">
        <f>'possible matchups template24'!S82-'possible matchups template24'!AZ82</f>
        <v>6.999999999999984E-2</v>
      </c>
      <c r="S82">
        <f>'possible matchups template24'!T82-'possible matchups template24'!BA82</f>
        <v>-4.0999999999999925E-2</v>
      </c>
      <c r="T82">
        <f>'possible matchups template24'!U82-'possible matchups template24'!BB82</f>
        <v>0.25</v>
      </c>
      <c r="U82">
        <f>'possible matchups template24'!V82-'possible matchups template24'!BC82</f>
        <v>3</v>
      </c>
      <c r="V82">
        <f>'possible matchups template24'!W82-'possible matchups template24'!BD82</f>
        <v>3.6000000000000032E-2</v>
      </c>
      <c r="W82">
        <f>'possible matchups template24'!X82-'possible matchups template24'!BE82</f>
        <v>2.4000000000000004</v>
      </c>
      <c r="X82">
        <f>'possible matchups template24'!Y82-'possible matchups template24'!BF82</f>
        <v>8.1</v>
      </c>
      <c r="Y82">
        <f>'possible matchups template24'!Z82-'possible matchups template24'!BG82</f>
        <v>-2.5999999999999996</v>
      </c>
      <c r="Z82">
        <f>'possible matchups template24'!AA82-'possible matchups template24'!BH82</f>
        <v>0.16716749962841637</v>
      </c>
      <c r="AA82">
        <f>'possible matchups template24'!AB82-'possible matchups template24'!BI82</f>
        <v>8.2832500371583628E-2</v>
      </c>
      <c r="AB82">
        <f>'possible matchups template24'!AL82-'possible matchups template24'!BS82</f>
        <v>0.30000000000000004</v>
      </c>
      <c r="AC82">
        <f>'possible matchups template24'!AC82-'possible matchups template24'!BJ82</f>
        <v>6.1606130687400054</v>
      </c>
      <c r="AD82">
        <f>'possible matchups template24'!AD82-'possible matchups template24'!BK82</f>
        <v>-4.8338315548579942</v>
      </c>
      <c r="AE82">
        <f>'possible matchups template24'!AE82-'possible matchups template24'!BL82</f>
        <v>10.994444623598</v>
      </c>
      <c r="AF82">
        <f>'possible matchups template24'!AF82-'possible matchups template24'!BM82</f>
        <v>6.489130090759998E-2</v>
      </c>
      <c r="AG82">
        <f>'possible matchups template24'!AG82-'possible matchups template24'!BN82</f>
        <v>2.5999999999999943</v>
      </c>
      <c r="AH82">
        <f>'possible matchups template24'!AH82-'possible matchups template24'!BO82</f>
        <v>7.7320800002546006</v>
      </c>
      <c r="AI82">
        <f>'possible matchups template24'!AI82-'possible matchups template24'!BP82</f>
        <v>-1.5</v>
      </c>
      <c r="AJ82">
        <f>'possible matchups template24'!AJ82-'possible matchups template24'!BQ82</f>
        <v>-0.99519366748377092</v>
      </c>
      <c r="AK82">
        <f>'possible matchups template24'!AK82-'possible matchups template24'!BR82</f>
        <v>-0.31277454056476917</v>
      </c>
    </row>
    <row r="83" spans="1:37" x14ac:dyDescent="0.35">
      <c r="A83">
        <v>2024</v>
      </c>
      <c r="B83" t="s">
        <v>73</v>
      </c>
      <c r="C83" t="s">
        <v>78</v>
      </c>
      <c r="D83">
        <v>1</v>
      </c>
      <c r="E83">
        <v>5</v>
      </c>
      <c r="F83">
        <f>'possible matchups template24'!G83-'possible matchups template24'!AN83</f>
        <v>-2.300000000000002E-2</v>
      </c>
      <c r="G83">
        <f>'possible matchups template24'!H83-'possible matchups template24'!AO83</f>
        <v>5.2999999999999992E-2</v>
      </c>
      <c r="H83">
        <f>'possible matchups template24'!I83-'possible matchups template24'!AP83</f>
        <v>-5.0000000000000044E-3</v>
      </c>
      <c r="I83">
        <f>'possible matchups template24'!J83-'possible matchups template24'!AQ83</f>
        <v>2.1999999999999957</v>
      </c>
      <c r="J83">
        <f>'possible matchups template24'!K83-'possible matchups template24'!AR83</f>
        <v>2</v>
      </c>
      <c r="K83">
        <f>'possible matchups template24'!L83-'possible matchups template24'!AS83</f>
        <v>-1.2000000000000002</v>
      </c>
      <c r="L83">
        <f>'possible matchups template24'!M83-'possible matchups template24'!AT83</f>
        <v>-0.10000000000000009</v>
      </c>
      <c r="M83">
        <f>'possible matchups template24'!N83-'possible matchups template24'!AU83</f>
        <v>1.8000000000000007</v>
      </c>
      <c r="N83">
        <f>'possible matchups template24'!O83-'possible matchups template24'!AV83</f>
        <v>-1.2999999999999989</v>
      </c>
      <c r="O83">
        <f>'possible matchups template24'!P83-'possible matchups template24'!AW83</f>
        <v>-0.19999999999998863</v>
      </c>
      <c r="P83">
        <f>'possible matchups template24'!Q83-'possible matchups template24'!AX83</f>
        <v>9.000000000000008E-3</v>
      </c>
      <c r="Q83">
        <f>'possible matchups template24'!R83-'possible matchups template24'!AY83</f>
        <v>0.79999999999999716</v>
      </c>
      <c r="R83">
        <f>'possible matchups template24'!S83-'possible matchups template24'!AZ83</f>
        <v>0</v>
      </c>
      <c r="S83">
        <f>'possible matchups template24'!T83-'possible matchups template24'!BA83</f>
        <v>1.5000000000000013E-2</v>
      </c>
      <c r="T83">
        <f>'possible matchups template24'!U83-'possible matchups template24'!BB83</f>
        <v>0.10499999999999998</v>
      </c>
      <c r="U83">
        <f>'possible matchups template24'!V83-'possible matchups template24'!BC83</f>
        <v>-0.19999999999998863</v>
      </c>
      <c r="V83">
        <f>'possible matchups template24'!W83-'possible matchups template24'!BD83</f>
        <v>-6.9999999999998952E-3</v>
      </c>
      <c r="W83">
        <f>'possible matchups template24'!X83-'possible matchups template24'!BE83</f>
        <v>1.5999999999999996</v>
      </c>
      <c r="X83">
        <f>'possible matchups template24'!Y83-'possible matchups template24'!BF83</f>
        <v>-1.1000000000000014</v>
      </c>
      <c r="Y83">
        <f>'possible matchups template24'!Z83-'possible matchups template24'!BG83</f>
        <v>-0.90000000000000013</v>
      </c>
      <c r="Z83">
        <f>'possible matchups template24'!AA83-'possible matchups template24'!BH83</f>
        <v>-1.7302807159823241E-2</v>
      </c>
      <c r="AA83">
        <f>'possible matchups template24'!AB83-'possible matchups template24'!BI83</f>
        <v>0.12230280715982322</v>
      </c>
      <c r="AB83">
        <f>'possible matchups template24'!AL83-'possible matchups template24'!BS83</f>
        <v>-9.9999999999999978E-2</v>
      </c>
      <c r="AC83">
        <f>'possible matchups template24'!AC83-'possible matchups template24'!BJ83</f>
        <v>5.7035764393700106</v>
      </c>
      <c r="AD83">
        <f>'possible matchups template24'!AD83-'possible matchups template24'!BK83</f>
        <v>-4.1049153196040038</v>
      </c>
      <c r="AE83">
        <f>'possible matchups template24'!AE83-'possible matchups template24'!BL83</f>
        <v>9.8084917589740144</v>
      </c>
      <c r="AF83">
        <f>'possible matchups template24'!AF83-'possible matchups template24'!BM83</f>
        <v>5.4068458222629956E-2</v>
      </c>
      <c r="AG83">
        <f>'possible matchups template24'!AG83-'possible matchups template24'!BN83</f>
        <v>-1.5</v>
      </c>
      <c r="AH83">
        <f>'possible matchups template24'!AH83-'possible matchups template24'!BO83</f>
        <v>8.4391417006079017</v>
      </c>
      <c r="AI83">
        <f>'possible matchups template24'!AI83-'possible matchups template24'!BP83</f>
        <v>-1.6999999999999993</v>
      </c>
      <c r="AJ83">
        <f>'possible matchups template24'!AJ83-'possible matchups template24'!BQ83</f>
        <v>-1.0123033281999607</v>
      </c>
      <c r="AK83">
        <f>'possible matchups template24'!AK83-'possible matchups template24'!BR83</f>
        <v>-0.33339309726580002</v>
      </c>
    </row>
    <row r="84" spans="1:37" x14ac:dyDescent="0.35">
      <c r="A84">
        <v>2024</v>
      </c>
      <c r="B84" t="s">
        <v>73</v>
      </c>
      <c r="C84" t="s">
        <v>182</v>
      </c>
      <c r="D84">
        <v>1</v>
      </c>
      <c r="E84">
        <v>5</v>
      </c>
      <c r="F84">
        <f>'possible matchups template24'!G84-'possible matchups template24'!AN84</f>
        <v>2.1999999999999964E-2</v>
      </c>
      <c r="G84">
        <f>'possible matchups template24'!H84-'possible matchups template24'!AO84</f>
        <v>5.2999999999999992E-2</v>
      </c>
      <c r="H84">
        <f>'possible matchups template24'!I84-'possible matchups template24'!AP84</f>
        <v>4.6999999999999931E-2</v>
      </c>
      <c r="I84">
        <f>'possible matchups template24'!J84-'possible matchups template24'!AQ84</f>
        <v>1.5</v>
      </c>
      <c r="J84">
        <f>'possible matchups template24'!K84-'possible matchups template24'!AR84</f>
        <v>2.3999999999999986</v>
      </c>
      <c r="K84">
        <f>'possible matchups template24'!L84-'possible matchups template24'!AS84</f>
        <v>-0.70000000000000018</v>
      </c>
      <c r="L84">
        <f>'possible matchups template24'!M84-'possible matchups template24'!AT84</f>
        <v>0</v>
      </c>
      <c r="M84">
        <f>'possible matchups template24'!N84-'possible matchups template24'!AU84</f>
        <v>1.3000000000000007</v>
      </c>
      <c r="N84">
        <f>'possible matchups template24'!O84-'possible matchups template24'!AV84</f>
        <v>-1.9999999999999982</v>
      </c>
      <c r="O84">
        <f>'possible matchups template24'!P84-'possible matchups template24'!AW84</f>
        <v>10.200000000000003</v>
      </c>
      <c r="P84">
        <f>'possible matchups template24'!Q84-'possible matchups template24'!AX84</f>
        <v>1.4999999999999958E-2</v>
      </c>
      <c r="Q84">
        <f>'possible matchups template24'!R84-'possible matchups template24'!AY84</f>
        <v>10.5</v>
      </c>
      <c r="R84">
        <f>'possible matchups template24'!S84-'possible matchups template24'!AZ84</f>
        <v>6.2999999999999945E-2</v>
      </c>
      <c r="S84">
        <f>'possible matchups template24'!T84-'possible matchups template24'!BA84</f>
        <v>8.2999999999999963E-2</v>
      </c>
      <c r="T84">
        <f>'possible matchups template24'!U84-'possible matchups template24'!BB84</f>
        <v>9.7999999999999976E-2</v>
      </c>
      <c r="U84">
        <f>'possible matchups template24'!V84-'possible matchups template24'!BC84</f>
        <v>5.1000000000000085</v>
      </c>
      <c r="V84">
        <f>'possible matchups template24'!W84-'possible matchups template24'!BD84</f>
        <v>2.9000000000000026E-2</v>
      </c>
      <c r="W84">
        <f>'possible matchups template24'!X84-'possible matchups template24'!BE84</f>
        <v>9.9999999999999645E-2</v>
      </c>
      <c r="X84">
        <f>'possible matchups template24'!Y84-'possible matchups template24'!BF84</f>
        <v>-0.30000000000000071</v>
      </c>
      <c r="Y84">
        <f>'possible matchups template24'!Z84-'possible matchups template24'!BG84</f>
        <v>-4.5999999999999996</v>
      </c>
      <c r="Z84">
        <f>'possible matchups template24'!AA84-'possible matchups template24'!BH84</f>
        <v>-3.7432602845114293E-2</v>
      </c>
      <c r="AA84">
        <f>'possible matchups template24'!AB84-'possible matchups template24'!BI84</f>
        <v>0.13543260284511427</v>
      </c>
      <c r="AB84">
        <f>'possible matchups template24'!AL84-'possible matchups template24'!BS84</f>
        <v>-9.9999999999999978E-2</v>
      </c>
      <c r="AC84">
        <f>'possible matchups template24'!AC84-'possible matchups template24'!BJ84</f>
        <v>11.136390650920006</v>
      </c>
      <c r="AD84">
        <f>'possible matchups template24'!AD84-'possible matchups template24'!BK84</f>
        <v>0.63760901032100037</v>
      </c>
      <c r="AE84">
        <f>'possible matchups template24'!AE84-'possible matchups template24'!BL84</f>
        <v>10.498781640599006</v>
      </c>
      <c r="AF84">
        <f>'possible matchups template24'!AF84-'possible matchups template24'!BM84</f>
        <v>5.1055448694390049E-2</v>
      </c>
      <c r="AG84">
        <f>'possible matchups template24'!AG84-'possible matchups template24'!BN84</f>
        <v>5.4999999999999929</v>
      </c>
      <c r="AH84">
        <f>'possible matchups template24'!AH84-'possible matchups template24'!BO84</f>
        <v>9.4217305421963999</v>
      </c>
      <c r="AI84">
        <f>'possible matchups template24'!AI84-'possible matchups template24'!BP84</f>
        <v>-0.89999999999999858</v>
      </c>
      <c r="AJ84">
        <f>'possible matchups template24'!AJ84-'possible matchups template24'!BQ84</f>
        <v>-0.78837370101200221</v>
      </c>
      <c r="AK84">
        <f>'possible matchups template24'!AK84-'possible matchups template24'!BR84</f>
        <v>-0.19684569479965897</v>
      </c>
    </row>
    <row r="85" spans="1:37" x14ac:dyDescent="0.35">
      <c r="A85">
        <v>2024</v>
      </c>
      <c r="B85" t="s">
        <v>73</v>
      </c>
      <c r="C85" t="s">
        <v>204</v>
      </c>
      <c r="D85">
        <v>1</v>
      </c>
      <c r="E85">
        <v>6</v>
      </c>
      <c r="F85">
        <f>'possible matchups template24'!G85-'possible matchups template24'!AN85</f>
        <v>1.9999999999999962E-2</v>
      </c>
      <c r="G85">
        <f>'possible matchups template24'!H85-'possible matchups template24'!AO85</f>
        <v>5.3999999999999992E-2</v>
      </c>
      <c r="H85">
        <f>'possible matchups template24'!I85-'possible matchups template24'!AP85</f>
        <v>-6.9000000000000061E-2</v>
      </c>
      <c r="I85">
        <f>'possible matchups template24'!J85-'possible matchups template24'!AQ85</f>
        <v>4</v>
      </c>
      <c r="J85">
        <f>'possible matchups template24'!K85-'possible matchups template24'!AR85</f>
        <v>3.6999999999999993</v>
      </c>
      <c r="K85">
        <f>'possible matchups template24'!L85-'possible matchups template24'!AS85</f>
        <v>1.2000000000000002</v>
      </c>
      <c r="L85">
        <f>'possible matchups template24'!M85-'possible matchups template24'!AT85</f>
        <v>-0.10000000000000009</v>
      </c>
      <c r="M85">
        <f>'possible matchups template24'!N85-'possible matchups template24'!AU85</f>
        <v>1.3000000000000007</v>
      </c>
      <c r="N85">
        <f>'possible matchups template24'!O85-'possible matchups template24'!AV85</f>
        <v>-1.4000000000000004</v>
      </c>
      <c r="O85">
        <f>'possible matchups template24'!P85-'possible matchups template24'!AW85</f>
        <v>6</v>
      </c>
      <c r="P85">
        <f>'possible matchups template24'!Q85-'possible matchups template24'!AX85</f>
        <v>1.0000000000000009E-3</v>
      </c>
      <c r="Q85">
        <f>'possible matchups template24'!R85-'possible matchups template24'!AY85</f>
        <v>-1.0999999999999943</v>
      </c>
      <c r="R85">
        <f>'possible matchups template24'!S85-'possible matchups template24'!AZ85</f>
        <v>6.1999999999999833E-2</v>
      </c>
      <c r="S85">
        <f>'possible matchups template24'!T85-'possible matchups template24'!BA85</f>
        <v>-3.6000000000000032E-2</v>
      </c>
      <c r="T85">
        <f>'possible matchups template24'!U85-'possible matchups template24'!BB85</f>
        <v>0.22299999999999998</v>
      </c>
      <c r="U85">
        <f>'possible matchups template24'!V85-'possible matchups template24'!BC85</f>
        <v>1.4000000000000057</v>
      </c>
      <c r="V85">
        <f>'possible matchups template24'!W85-'possible matchups template24'!BD85</f>
        <v>2.1000000000000019E-2</v>
      </c>
      <c r="W85">
        <f>'possible matchups template24'!X85-'possible matchups template24'!BE85</f>
        <v>3</v>
      </c>
      <c r="X85">
        <f>'possible matchups template24'!Y85-'possible matchups template24'!BF85</f>
        <v>7.1</v>
      </c>
      <c r="Y85">
        <f>'possible matchups template24'!Z85-'possible matchups template24'!BG85</f>
        <v>1.6</v>
      </c>
      <c r="Z85">
        <f>'possible matchups template24'!AA85-'possible matchups template24'!BH85</f>
        <v>0.14684972027393817</v>
      </c>
      <c r="AA85">
        <f>'possible matchups template24'!AB85-'possible matchups template24'!BI85</f>
        <v>7.6150279726061809E-2</v>
      </c>
      <c r="AB85">
        <f>'possible matchups template24'!AL85-'possible matchups template24'!BS85</f>
        <v>0.20000000000000007</v>
      </c>
      <c r="AC85">
        <f>'possible matchups template24'!AC85-'possible matchups template24'!BJ85</f>
        <v>9.0111938983000073</v>
      </c>
      <c r="AD85">
        <f>'possible matchups template24'!AD85-'possible matchups template24'!BK85</f>
        <v>-5.4864032982689963</v>
      </c>
      <c r="AE85">
        <f>'possible matchups template24'!AE85-'possible matchups template24'!BL85</f>
        <v>14.497597196569004</v>
      </c>
      <c r="AF85">
        <f>'possible matchups template24'!AF85-'possible matchups template24'!BM85</f>
        <v>0.10076887635657006</v>
      </c>
      <c r="AG85">
        <f>'possible matchups template24'!AG85-'possible matchups template24'!BN85</f>
        <v>1.3999999999999915</v>
      </c>
      <c r="AH85">
        <f>'possible matchups template24'!AH85-'possible matchups template24'!BO85</f>
        <v>10.089516113599071</v>
      </c>
      <c r="AI85">
        <f>'possible matchups template24'!AI85-'possible matchups template24'!BP85</f>
        <v>0.5</v>
      </c>
      <c r="AJ85">
        <f>'possible matchups template24'!AJ85-'possible matchups template24'!BQ85</f>
        <v>-1.690037634988276</v>
      </c>
      <c r="AK85">
        <f>'possible matchups template24'!AK85-'possible matchups template24'!BR85</f>
        <v>-5.9590792838874695E-2</v>
      </c>
    </row>
    <row r="86" spans="1:37" x14ac:dyDescent="0.35">
      <c r="A86">
        <v>2024</v>
      </c>
      <c r="B86" t="s">
        <v>73</v>
      </c>
      <c r="C86" t="s">
        <v>162</v>
      </c>
      <c r="D86">
        <v>1</v>
      </c>
      <c r="E86">
        <v>6</v>
      </c>
      <c r="F86">
        <f>'possible matchups template24'!G86-'possible matchups template24'!AN86</f>
        <v>4.8999999999999988E-2</v>
      </c>
      <c r="G86">
        <f>'possible matchups template24'!H86-'possible matchups template24'!AO86</f>
        <v>7.2999999999999954E-2</v>
      </c>
      <c r="H86">
        <f>'possible matchups template24'!I86-'possible matchups template24'!AP86</f>
        <v>7.0000000000000062E-3</v>
      </c>
      <c r="I86">
        <f>'possible matchups template24'!J86-'possible matchups template24'!AQ86</f>
        <v>4.5</v>
      </c>
      <c r="J86">
        <f>'possible matchups template24'!K86-'possible matchups template24'!AR86</f>
        <v>2.9999999999999982</v>
      </c>
      <c r="K86">
        <f>'possible matchups template24'!L86-'possible matchups template24'!AS86</f>
        <v>0.90000000000000036</v>
      </c>
      <c r="L86">
        <f>'possible matchups template24'!M86-'possible matchups template24'!AT86</f>
        <v>0.59999999999999964</v>
      </c>
      <c r="M86">
        <f>'possible matchups template24'!N86-'possible matchups template24'!AU86</f>
        <v>1.4000000000000004</v>
      </c>
      <c r="N86">
        <f>'possible matchups template24'!O86-'possible matchups template24'!AV86</f>
        <v>-1.5999999999999996</v>
      </c>
      <c r="O86">
        <f>'possible matchups template24'!P86-'possible matchups template24'!AW86</f>
        <v>11.400000000000006</v>
      </c>
      <c r="P86">
        <f>'possible matchups template24'!Q86-'possible matchups template24'!AX86</f>
        <v>-8.0000000000000071E-3</v>
      </c>
      <c r="Q86">
        <f>'possible matchups template24'!R86-'possible matchups template24'!AY86</f>
        <v>3.2000000000000028</v>
      </c>
      <c r="R86">
        <f>'possible matchups template24'!S86-'possible matchups template24'!AZ86</f>
        <v>0.10399999999999987</v>
      </c>
      <c r="S86">
        <f>'possible matchups template24'!T86-'possible matchups template24'!BA86</f>
        <v>-7.0000000000000062E-3</v>
      </c>
      <c r="T86">
        <f>'possible matchups template24'!U86-'possible matchups template24'!BB86</f>
        <v>9.099999999999997E-2</v>
      </c>
      <c r="U86">
        <f>'possible matchups template24'!V86-'possible matchups template24'!BC86</f>
        <v>3.7000000000000028</v>
      </c>
      <c r="V86">
        <f>'possible matchups template24'!W86-'possible matchups template24'!BD86</f>
        <v>5.2000000000000046E-2</v>
      </c>
      <c r="W86">
        <f>'possible matchups template24'!X86-'possible matchups template24'!BE86</f>
        <v>1.5999999999999996</v>
      </c>
      <c r="X86">
        <f>'possible matchups template24'!Y86-'possible matchups template24'!BF86</f>
        <v>8.1</v>
      </c>
      <c r="Y86">
        <f>'possible matchups template24'!Z86-'possible matchups template24'!BG86</f>
        <v>-0.19999999999999996</v>
      </c>
      <c r="Z86">
        <f>'possible matchups template24'!AA86-'possible matchups template24'!BH86</f>
        <v>0.16673165119051392</v>
      </c>
      <c r="AA86">
        <f>'possible matchups template24'!AB86-'possible matchups template24'!BI86</f>
        <v>-7.5731651190513949E-2</v>
      </c>
      <c r="AB86">
        <f>'possible matchups template24'!AL86-'possible matchups template24'!BS86</f>
        <v>0.20000000000000007</v>
      </c>
      <c r="AC86">
        <f>'possible matchups template24'!AC86-'possible matchups template24'!BJ86</f>
        <v>11.960989481690007</v>
      </c>
      <c r="AD86">
        <f>'possible matchups template24'!AD86-'possible matchups template24'!BK86</f>
        <v>-5.1954884945619995</v>
      </c>
      <c r="AE86">
        <f>'possible matchups template24'!AE86-'possible matchups template24'!BL86</f>
        <v>17.156477976252006</v>
      </c>
      <c r="AF86">
        <f>'possible matchups template24'!AF86-'possible matchups template24'!BM86</f>
        <v>0.13387214641841005</v>
      </c>
      <c r="AG86">
        <f>'possible matchups template24'!AG86-'possible matchups template24'!BN86</f>
        <v>4.5999999999999943</v>
      </c>
      <c r="AH86">
        <f>'possible matchups template24'!AH86-'possible matchups template24'!BO86</f>
        <v>6.2423468806962008</v>
      </c>
      <c r="AI86">
        <f>'possible matchups template24'!AI86-'possible matchups template24'!BP86</f>
        <v>0</v>
      </c>
      <c r="AJ86">
        <f>'possible matchups template24'!AJ86-'possible matchups template24'!BQ86</f>
        <v>-2.1595600444867165</v>
      </c>
      <c r="AK86">
        <f>'possible matchups template24'!AK86-'possible matchups template24'!BR86</f>
        <v>-0.11812311665949204</v>
      </c>
    </row>
    <row r="87" spans="1:37" x14ac:dyDescent="0.35">
      <c r="A87">
        <v>2024</v>
      </c>
      <c r="B87" t="s">
        <v>73</v>
      </c>
      <c r="C87" t="s">
        <v>117</v>
      </c>
      <c r="D87">
        <v>1</v>
      </c>
      <c r="E87">
        <v>6</v>
      </c>
      <c r="F87">
        <f>'possible matchups template24'!G87-'possible matchups template24'!AN87</f>
        <v>3.4999999999999976E-2</v>
      </c>
      <c r="G87">
        <f>'possible matchups template24'!H87-'possible matchups template24'!AO87</f>
        <v>4.2999999999999983E-2</v>
      </c>
      <c r="H87">
        <f>'possible matchups template24'!I87-'possible matchups template24'!AP87</f>
        <v>-5.7000000000000051E-2</v>
      </c>
      <c r="I87">
        <f>'possible matchups template24'!J87-'possible matchups template24'!AQ87</f>
        <v>5.3999999999999986</v>
      </c>
      <c r="J87">
        <f>'possible matchups template24'!K87-'possible matchups template24'!AR87</f>
        <v>3.6999999999999993</v>
      </c>
      <c r="K87">
        <f>'possible matchups template24'!L87-'possible matchups template24'!AS87</f>
        <v>-0.39999999999999947</v>
      </c>
      <c r="L87">
        <f>'possible matchups template24'!M87-'possible matchups template24'!AT87</f>
        <v>1.2999999999999998</v>
      </c>
      <c r="M87">
        <f>'possible matchups template24'!N87-'possible matchups template24'!AU87</f>
        <v>0.30000000000000071</v>
      </c>
      <c r="N87">
        <f>'possible matchups template24'!O87-'possible matchups template24'!AV87</f>
        <v>-0.40000000000000036</v>
      </c>
      <c r="O87">
        <f>'possible matchups template24'!P87-'possible matchups template24'!AW87</f>
        <v>7.8000000000000114</v>
      </c>
      <c r="P87">
        <f>'possible matchups template24'!Q87-'possible matchups template24'!AX87</f>
        <v>-9.000000000000008E-3</v>
      </c>
      <c r="Q87">
        <f>'possible matchups template24'!R87-'possible matchups template24'!AY87</f>
        <v>0.90000000000000568</v>
      </c>
      <c r="R87">
        <f>'possible matchups template24'!S87-'possible matchups template24'!AZ87</f>
        <v>7.7999999999999847E-2</v>
      </c>
      <c r="S87">
        <f>'possible matchups template24'!T87-'possible matchups template24'!BA87</f>
        <v>-1.6999999999999904E-2</v>
      </c>
      <c r="T87">
        <f>'possible matchups template24'!U87-'possible matchups template24'!BB87</f>
        <v>0.18200000000000005</v>
      </c>
      <c r="U87">
        <f>'possible matchups template24'!V87-'possible matchups template24'!BC87</f>
        <v>2.1000000000000085</v>
      </c>
      <c r="V87">
        <f>'possible matchups template24'!W87-'possible matchups template24'!BD87</f>
        <v>3.2000000000000028E-2</v>
      </c>
      <c r="W87">
        <f>'possible matchups template24'!X87-'possible matchups template24'!BE87</f>
        <v>2.4000000000000004</v>
      </c>
      <c r="X87">
        <f>'possible matchups template24'!Y87-'possible matchups template24'!BF87</f>
        <v>6.9999999999999991</v>
      </c>
      <c r="Y87">
        <f>'possible matchups template24'!Z87-'possible matchups template24'!BG87</f>
        <v>1.7999999999999998</v>
      </c>
      <c r="Z87">
        <f>'possible matchups template24'!AA87-'possible matchups template24'!BH87</f>
        <v>0.1373941221963646</v>
      </c>
      <c r="AA87">
        <f>'possible matchups template24'!AB87-'possible matchups template24'!BI87</f>
        <v>4.4605877803635452E-2</v>
      </c>
      <c r="AB87">
        <f>'possible matchups template24'!AL87-'possible matchups template24'!BS87</f>
        <v>0.20000000000000007</v>
      </c>
      <c r="AC87">
        <f>'possible matchups template24'!AC87-'possible matchups template24'!BJ87</f>
        <v>8.7186447020400095</v>
      </c>
      <c r="AD87">
        <f>'possible matchups template24'!AD87-'possible matchups template24'!BK87</f>
        <v>-4.8089445124909957</v>
      </c>
      <c r="AE87">
        <f>'possible matchups template24'!AE87-'possible matchups template24'!BL87</f>
        <v>13.527589214531005</v>
      </c>
      <c r="AF87">
        <f>'possible matchups template24'!AF87-'possible matchups template24'!BM87</f>
        <v>8.8808201981820045E-2</v>
      </c>
      <c r="AG87">
        <f>'possible matchups template24'!AG87-'possible matchups template24'!BN87</f>
        <v>1.1999999999999886</v>
      </c>
      <c r="AH87">
        <f>'possible matchups template24'!AH87-'possible matchups template24'!BO87</f>
        <v>7.7460884142899005</v>
      </c>
      <c r="AI87">
        <f>'possible matchups template24'!AI87-'possible matchups template24'!BP87</f>
        <v>-1.6999999999999993</v>
      </c>
      <c r="AJ87">
        <f>'possible matchups template24'!AJ87-'possible matchups template24'!BQ87</f>
        <v>-1.5000640248876582</v>
      </c>
      <c r="AK87">
        <f>'possible matchups template24'!AK87-'possible matchups template24'!BR87</f>
        <v>-0.17461180124223608</v>
      </c>
    </row>
    <row r="88" spans="1:37" x14ac:dyDescent="0.35">
      <c r="A88">
        <v>2024</v>
      </c>
      <c r="B88" t="s">
        <v>73</v>
      </c>
      <c r="C88" t="s">
        <v>109</v>
      </c>
      <c r="D88">
        <v>1</v>
      </c>
      <c r="E88">
        <v>6</v>
      </c>
      <c r="F88">
        <f>'possible matchups template24'!G88-'possible matchups template24'!AN88</f>
        <v>2.5999999999999968E-2</v>
      </c>
      <c r="G88">
        <f>'possible matchups template24'!H88-'possible matchups template24'!AO88</f>
        <v>0.06</v>
      </c>
      <c r="H88">
        <f>'possible matchups template24'!I88-'possible matchups template24'!AP88</f>
        <v>-1.7000000000000015E-2</v>
      </c>
      <c r="I88">
        <f>'possible matchups template24'!J88-'possible matchups template24'!AQ88</f>
        <v>0.79999999999999716</v>
      </c>
      <c r="J88">
        <f>'possible matchups template24'!K88-'possible matchups template24'!AR88</f>
        <v>-0.20000000000000284</v>
      </c>
      <c r="K88">
        <f>'possible matchups template24'!L88-'possible matchups template24'!AS88</f>
        <v>-0.20000000000000018</v>
      </c>
      <c r="L88">
        <f>'possible matchups template24'!M88-'possible matchups template24'!AT88</f>
        <v>0.79999999999999982</v>
      </c>
      <c r="M88">
        <f>'possible matchups template24'!N88-'possible matchups template24'!AU88</f>
        <v>0.80000000000000071</v>
      </c>
      <c r="N88">
        <f>'possible matchups template24'!O88-'possible matchups template24'!AV88</f>
        <v>-3.2999999999999989</v>
      </c>
      <c r="O88">
        <f>'possible matchups template24'!P88-'possible matchups template24'!AW88</f>
        <v>1.6000000000000085</v>
      </c>
      <c r="P88">
        <f>'possible matchups template24'!Q88-'possible matchups template24'!AX88</f>
        <v>-7.0000000000000062E-3</v>
      </c>
      <c r="Q88">
        <f>'possible matchups template24'!R88-'possible matchups template24'!AY88</f>
        <v>0.29999999999999716</v>
      </c>
      <c r="R88">
        <f>'possible matchups template24'!S88-'possible matchups template24'!AZ88</f>
        <v>3.8000000000000034E-2</v>
      </c>
      <c r="S88">
        <f>'possible matchups template24'!T88-'possible matchups template24'!BA88</f>
        <v>1.8000000000000016E-2</v>
      </c>
      <c r="T88">
        <f>'possible matchups template24'!U88-'possible matchups template24'!BB88</f>
        <v>0.18200000000000005</v>
      </c>
      <c r="U88">
        <f>'possible matchups template24'!V88-'possible matchups template24'!BC88</f>
        <v>-1</v>
      </c>
      <c r="V88">
        <f>'possible matchups template24'!W88-'possible matchups template24'!BD88</f>
        <v>9.000000000000008E-3</v>
      </c>
      <c r="W88">
        <f>'possible matchups template24'!X88-'possible matchups template24'!BE88</f>
        <v>0.90000000000000036</v>
      </c>
      <c r="X88">
        <f>'possible matchups template24'!Y88-'possible matchups template24'!BF88</f>
        <v>1.2999999999999989</v>
      </c>
      <c r="Y88">
        <f>'possible matchups template24'!Z88-'possible matchups template24'!BG88</f>
        <v>-2.4000000000000004</v>
      </c>
      <c r="Z88">
        <f>'possible matchups template24'!AA88-'possible matchups template24'!BH88</f>
        <v>2.0437689850459462E-2</v>
      </c>
      <c r="AA88">
        <f>'possible matchups template24'!AB88-'possible matchups template24'!BI88</f>
        <v>0.16156231014954059</v>
      </c>
      <c r="AB88">
        <f>'possible matchups template24'!AL88-'possible matchups template24'!BS88</f>
        <v>0.20000000000000007</v>
      </c>
      <c r="AC88">
        <f>'possible matchups template24'!AC88-'possible matchups template24'!BJ88</f>
        <v>5.7017427527400031</v>
      </c>
      <c r="AD88">
        <f>'possible matchups template24'!AD88-'possible matchups template24'!BK88</f>
        <v>-4.2231241576649978</v>
      </c>
      <c r="AE88">
        <f>'possible matchups template24'!AE88-'possible matchups template24'!BL88</f>
        <v>9.9248669104050009</v>
      </c>
      <c r="AF88">
        <f>'possible matchups template24'!AF88-'possible matchups template24'!BM88</f>
        <v>5.5163238842010021E-2</v>
      </c>
      <c r="AG88">
        <f>'possible matchups template24'!AG88-'possible matchups template24'!BN88</f>
        <v>-1.3000000000000114</v>
      </c>
      <c r="AH88">
        <f>'possible matchups template24'!AH88-'possible matchups template24'!BO88</f>
        <v>8.2686218047664006</v>
      </c>
      <c r="AI88">
        <f>'possible matchups template24'!AI88-'possible matchups template24'!BP88</f>
        <v>-1.3999999999999986</v>
      </c>
      <c r="AJ88">
        <f>'possible matchups template24'!AJ88-'possible matchups template24'!BQ88</f>
        <v>-1.0198553736538902</v>
      </c>
      <c r="AK88">
        <f>'possible matchups template24'!AK88-'possible matchups template24'!BR88</f>
        <v>-0.19455505891913838</v>
      </c>
    </row>
    <row r="89" spans="1:37" x14ac:dyDescent="0.35">
      <c r="A89">
        <v>2024</v>
      </c>
      <c r="B89" t="s">
        <v>73</v>
      </c>
      <c r="C89" t="s">
        <v>195</v>
      </c>
      <c r="D89">
        <v>1</v>
      </c>
      <c r="E89">
        <v>7</v>
      </c>
      <c r="F89">
        <f>'possible matchups template24'!G89-'possible matchups template24'!AN89</f>
        <v>2.1999999999999964E-2</v>
      </c>
      <c r="G89">
        <f>'possible matchups template24'!H89-'possible matchups template24'!AO89</f>
        <v>6.7999999999999949E-2</v>
      </c>
      <c r="H89">
        <f>'possible matchups template24'!I89-'possible matchups template24'!AP89</f>
        <v>2.0000000000000018E-2</v>
      </c>
      <c r="I89">
        <f>'possible matchups template24'!J89-'possible matchups template24'!AQ89</f>
        <v>2.6999999999999957</v>
      </c>
      <c r="J89">
        <f>'possible matchups template24'!K89-'possible matchups template24'!AR89</f>
        <v>5.8999999999999986</v>
      </c>
      <c r="K89">
        <f>'possible matchups template24'!L89-'possible matchups template24'!AS89</f>
        <v>0.5</v>
      </c>
      <c r="L89">
        <f>'possible matchups template24'!M89-'possible matchups template24'!AT89</f>
        <v>-1</v>
      </c>
      <c r="M89">
        <f>'possible matchups template24'!N89-'possible matchups template24'!AU89</f>
        <v>0.69999999999999929</v>
      </c>
      <c r="N89">
        <f>'possible matchups template24'!O89-'possible matchups template24'!AV89</f>
        <v>-2.4000000000000004</v>
      </c>
      <c r="O89">
        <f>'possible matchups template24'!P89-'possible matchups template24'!AW89</f>
        <v>9.1000000000000085</v>
      </c>
      <c r="P89">
        <f>'possible matchups template24'!Q89-'possible matchups template24'!AX89</f>
        <v>-3.0000000000000027E-3</v>
      </c>
      <c r="Q89">
        <f>'possible matchups template24'!R89-'possible matchups template24'!AY89</f>
        <v>3.2999999999999972</v>
      </c>
      <c r="R89">
        <f>'possible matchups template24'!S89-'possible matchups template24'!AZ89</f>
        <v>9.5999999999999863E-2</v>
      </c>
      <c r="S89">
        <f>'possible matchups template24'!T89-'possible matchups template24'!BA89</f>
        <v>1.8000000000000016E-2</v>
      </c>
      <c r="T89">
        <f>'possible matchups template24'!U89-'possible matchups template24'!BB89</f>
        <v>0.15200000000000002</v>
      </c>
      <c r="U89">
        <f>'possible matchups template24'!V89-'possible matchups template24'!BC89</f>
        <v>2.1000000000000085</v>
      </c>
      <c r="V89">
        <f>'possible matchups template24'!W89-'possible matchups template24'!BD89</f>
        <v>3.9000000000000035E-2</v>
      </c>
      <c r="W89">
        <f>'possible matchups template24'!X89-'possible matchups template24'!BE89</f>
        <v>1.0999999999999996</v>
      </c>
      <c r="X89">
        <f>'possible matchups template24'!Y89-'possible matchups template24'!BF89</f>
        <v>5.7999999999999989</v>
      </c>
      <c r="Y89">
        <f>'possible matchups template24'!Z89-'possible matchups template24'!BG89</f>
        <v>-1.7</v>
      </c>
      <c r="Z89">
        <f>'possible matchups template24'!AA89-'possible matchups template24'!BH89</f>
        <v>0.1042852716569671</v>
      </c>
      <c r="AA89">
        <f>'possible matchups template24'!AB89-'possible matchups template24'!BI89</f>
        <v>4.7714728343032919E-2</v>
      </c>
      <c r="AB89">
        <f>'possible matchups template24'!AL89-'possible matchups template24'!BS89</f>
        <v>0.10000000000000009</v>
      </c>
      <c r="AC89">
        <f>'possible matchups template24'!AC89-'possible matchups template24'!BJ89</f>
        <v>13.456854956490005</v>
      </c>
      <c r="AD89">
        <f>'possible matchups template24'!AD89-'possible matchups template24'!BK89</f>
        <v>-2.8870284054570021</v>
      </c>
      <c r="AE89">
        <f>'possible matchups template24'!AE89-'possible matchups template24'!BL89</f>
        <v>16.343883361947007</v>
      </c>
      <c r="AF89">
        <f>'possible matchups template24'!AF89-'possible matchups template24'!BM89</f>
        <v>0.11797328331122003</v>
      </c>
      <c r="AG89">
        <f>'possible matchups template24'!AG89-'possible matchups template24'!BN89</f>
        <v>2.6999999999999886</v>
      </c>
      <c r="AH89">
        <f>'possible matchups template24'!AH89-'possible matchups template24'!BO89</f>
        <v>8.9650754266397001</v>
      </c>
      <c r="AI89">
        <f>'possible matchups template24'!AI89-'possible matchups template24'!BP89</f>
        <v>-0.89999999999999858</v>
      </c>
      <c r="AJ89">
        <f>'possible matchups template24'!AJ89-'possible matchups template24'!BQ89</f>
        <v>-2.0579376932738978</v>
      </c>
      <c r="AK89">
        <f>'possible matchups template24'!AK89-'possible matchups template24'!BR89</f>
        <v>-0.13856682769726225</v>
      </c>
    </row>
    <row r="90" spans="1:37" x14ac:dyDescent="0.35">
      <c r="A90">
        <v>2024</v>
      </c>
      <c r="B90" t="s">
        <v>73</v>
      </c>
      <c r="C90" t="s">
        <v>14</v>
      </c>
      <c r="D90">
        <v>1</v>
      </c>
      <c r="E90">
        <v>7</v>
      </c>
      <c r="F90">
        <f>'possible matchups template24'!G90-'possible matchups template24'!AN90</f>
        <v>3.1999999999999973E-2</v>
      </c>
      <c r="G90">
        <f>'possible matchups template24'!H90-'possible matchups template24'!AO90</f>
        <v>6.5999999999999948E-2</v>
      </c>
      <c r="H90">
        <f>'possible matchups template24'!I90-'possible matchups template24'!AP90</f>
        <v>9.000000000000008E-3</v>
      </c>
      <c r="I90">
        <f>'possible matchups template24'!J90-'possible matchups template24'!AQ90</f>
        <v>-2.3000000000000043</v>
      </c>
      <c r="J90">
        <f>'possible matchups template24'!K90-'possible matchups template24'!AR90</f>
        <v>3.3999999999999986</v>
      </c>
      <c r="K90">
        <f>'possible matchups template24'!L90-'possible matchups template24'!AS90</f>
        <v>-1</v>
      </c>
      <c r="L90">
        <f>'possible matchups template24'!M90-'possible matchups template24'!AT90</f>
        <v>-1.5</v>
      </c>
      <c r="M90">
        <f>'possible matchups template24'!N90-'possible matchups template24'!AU90</f>
        <v>-0.30000000000000071</v>
      </c>
      <c r="N90">
        <f>'possible matchups template24'!O90-'possible matchups template24'!AV90</f>
        <v>-3.9000000000000004</v>
      </c>
      <c r="O90">
        <f>'possible matchups template24'!P90-'possible matchups template24'!AW90</f>
        <v>-1.6999999999999886</v>
      </c>
      <c r="P90">
        <f>'possible matchups template24'!Q90-'possible matchups template24'!AX90</f>
        <v>-1.7000000000000015E-2</v>
      </c>
      <c r="Q90">
        <f>'possible matchups template24'!R90-'possible matchups template24'!AY90</f>
        <v>-8.2999999999999972</v>
      </c>
      <c r="R90">
        <f>'possible matchups template24'!S90-'possible matchups template24'!AZ90</f>
        <v>5.5999999999999828E-2</v>
      </c>
      <c r="S90">
        <f>'possible matchups template24'!T90-'possible matchups template24'!BA90</f>
        <v>-4.2999999999999927E-2</v>
      </c>
      <c r="T90">
        <f>'possible matchups template24'!U90-'possible matchups template24'!BB90</f>
        <v>0.19299999999999995</v>
      </c>
      <c r="U90">
        <f>'possible matchups template24'!V90-'possible matchups template24'!BC90</f>
        <v>-5.0999999999999943</v>
      </c>
      <c r="V90">
        <f>'possible matchups template24'!W90-'possible matchups template24'!BD90</f>
        <v>4.500000000000004E-2</v>
      </c>
      <c r="W90">
        <f>'possible matchups template24'!X90-'possible matchups template24'!BE90</f>
        <v>-2.0999999999999996</v>
      </c>
      <c r="X90">
        <f>'possible matchups template24'!Y90-'possible matchups template24'!BF90</f>
        <v>6.6</v>
      </c>
      <c r="Y90">
        <f>'possible matchups template24'!Z90-'possible matchups template24'!BG90</f>
        <v>-1.3</v>
      </c>
      <c r="Z90">
        <f>'possible matchups template24'!AA90-'possible matchups template24'!BH90</f>
        <v>0.14949238006181165</v>
      </c>
      <c r="AA90">
        <f>'possible matchups template24'!AB90-'possible matchups template24'!BI90</f>
        <v>4.3507619938188302E-2</v>
      </c>
      <c r="AB90">
        <f>'possible matchups template24'!AL90-'possible matchups template24'!BS90</f>
        <v>0.20000000000000007</v>
      </c>
      <c r="AC90">
        <f>'possible matchups template24'!AC90-'possible matchups template24'!BJ90</f>
        <v>6.7428314107400098</v>
      </c>
      <c r="AD90">
        <f>'possible matchups template24'!AD90-'possible matchups template24'!BK90</f>
        <v>-5.4869693204570069</v>
      </c>
      <c r="AE90">
        <f>'possible matchups template24'!AE90-'possible matchups template24'!BL90</f>
        <v>12.229800731197017</v>
      </c>
      <c r="AF90">
        <f>'possible matchups template24'!AF90-'possible matchups template24'!BM90</f>
        <v>7.7173232907129963E-2</v>
      </c>
      <c r="AG90">
        <f>'possible matchups template24'!AG90-'possible matchups template24'!BN90</f>
        <v>-4</v>
      </c>
      <c r="AH90">
        <f>'possible matchups template24'!AH90-'possible matchups template24'!BO90</f>
        <v>8.100126912613101</v>
      </c>
      <c r="AI90">
        <f>'possible matchups template24'!AI90-'possible matchups template24'!BP90</f>
        <v>-1</v>
      </c>
      <c r="AJ90">
        <f>'possible matchups template24'!AJ90-'possible matchups template24'!BQ90</f>
        <v>-1.5240118194063998</v>
      </c>
      <c r="AK90">
        <f>'possible matchups template24'!AK90-'possible matchups template24'!BR90</f>
        <v>-6.308032424465726E-2</v>
      </c>
    </row>
    <row r="91" spans="1:37" x14ac:dyDescent="0.35">
      <c r="A91">
        <v>2024</v>
      </c>
      <c r="B91" t="s">
        <v>73</v>
      </c>
      <c r="C91" t="s">
        <v>74</v>
      </c>
      <c r="D91">
        <v>1</v>
      </c>
      <c r="E91">
        <v>7</v>
      </c>
      <c r="F91">
        <f>'possible matchups template24'!G91-'possible matchups template24'!AN91</f>
        <v>1.100000000000001E-2</v>
      </c>
      <c r="G91">
        <f>'possible matchups template24'!H91-'possible matchups template24'!AO91</f>
        <v>5.9999999999999498E-3</v>
      </c>
      <c r="H91">
        <f>'possible matchups template24'!I91-'possible matchups template24'!AP91</f>
        <v>-1.3000000000000012E-2</v>
      </c>
      <c r="I91">
        <f>'possible matchups template24'!J91-'possible matchups template24'!AQ91</f>
        <v>6.5</v>
      </c>
      <c r="J91">
        <f>'possible matchups template24'!K91-'possible matchups template24'!AR91</f>
        <v>3.5999999999999979</v>
      </c>
      <c r="K91">
        <f>'possible matchups template24'!L91-'possible matchups template24'!AS91</f>
        <v>0.29999999999999982</v>
      </c>
      <c r="L91">
        <f>'possible matchups template24'!M91-'possible matchups template24'!AT91</f>
        <v>-0.20000000000000018</v>
      </c>
      <c r="M91">
        <f>'possible matchups template24'!N91-'possible matchups template24'!AU91</f>
        <v>1.1999999999999993</v>
      </c>
      <c r="N91">
        <f>'possible matchups template24'!O91-'possible matchups template24'!AV91</f>
        <v>1</v>
      </c>
      <c r="O91">
        <f>'possible matchups template24'!P91-'possible matchups template24'!AW91</f>
        <v>8.7000000000000028</v>
      </c>
      <c r="P91">
        <f>'possible matchups template24'!Q91-'possible matchups template24'!AX91</f>
        <v>4.0000000000000036E-3</v>
      </c>
      <c r="Q91">
        <f>'possible matchups template24'!R91-'possible matchups template24'!AY91</f>
        <v>3.9000000000000057</v>
      </c>
      <c r="R91">
        <f>'possible matchups template24'!S91-'possible matchups template24'!AZ91</f>
        <v>4.8999999999999932E-2</v>
      </c>
      <c r="S91">
        <f>'possible matchups template24'!T91-'possible matchups template24'!BA91</f>
        <v>-1.0000000000000009E-2</v>
      </c>
      <c r="T91">
        <f>'possible matchups template24'!U91-'possible matchups template24'!BB91</f>
        <v>0.10499999999999998</v>
      </c>
      <c r="U91">
        <f>'possible matchups template24'!V91-'possible matchups template24'!BC91</f>
        <v>4.6000000000000085</v>
      </c>
      <c r="V91">
        <f>'possible matchups template24'!W91-'possible matchups template24'!BD91</f>
        <v>-6.9999999999998952E-3</v>
      </c>
      <c r="W91">
        <f>'possible matchups template24'!X91-'possible matchups template24'!BE91</f>
        <v>4</v>
      </c>
      <c r="X91">
        <f>'possible matchups template24'!Y91-'possible matchups template24'!BF91</f>
        <v>4.6999999999999993</v>
      </c>
      <c r="Y91">
        <f>'possible matchups template24'!Z91-'possible matchups template24'!BG91</f>
        <v>3</v>
      </c>
      <c r="Z91">
        <f>'possible matchups template24'!AA91-'possible matchups template24'!BH91</f>
        <v>7.9256528857935882E-2</v>
      </c>
      <c r="AA91">
        <f>'possible matchups template24'!AB91-'possible matchups template24'!BI91</f>
        <v>2.57434711420641E-2</v>
      </c>
      <c r="AB91">
        <f>'possible matchups template24'!AL91-'possible matchups template24'!BS91</f>
        <v>0.20000000000000007</v>
      </c>
      <c r="AC91">
        <f>'possible matchups template24'!AC91-'possible matchups template24'!BJ91</f>
        <v>8.1776474060000055</v>
      </c>
      <c r="AD91">
        <f>'possible matchups template24'!AD91-'possible matchups template24'!BK91</f>
        <v>-6.6441949768680075</v>
      </c>
      <c r="AE91">
        <f>'possible matchups template24'!AE91-'possible matchups template24'!BL91</f>
        <v>14.821842382868013</v>
      </c>
      <c r="AF91">
        <f>'possible matchups template24'!AF91-'possible matchups template24'!BM91</f>
        <v>0.10684560701810997</v>
      </c>
      <c r="AG91">
        <f>'possible matchups template24'!AG91-'possible matchups template24'!BN91</f>
        <v>3.5999999999999943</v>
      </c>
      <c r="AH91">
        <f>'possible matchups template24'!AH91-'possible matchups template24'!BO91</f>
        <v>8.4155085662611011</v>
      </c>
      <c r="AI91">
        <f>'possible matchups template24'!AI91-'possible matchups template24'!BP91</f>
        <v>-0.39999999999999858</v>
      </c>
      <c r="AJ91">
        <f>'possible matchups template24'!AJ91-'possible matchups template24'!BQ91</f>
        <v>-1.6344063225863312</v>
      </c>
      <c r="AK91">
        <f>'possible matchups template24'!AK91-'possible matchups template24'!BR91</f>
        <v>-0.13811734909244389</v>
      </c>
    </row>
    <row r="92" spans="1:37" x14ac:dyDescent="0.35">
      <c r="A92">
        <v>2024</v>
      </c>
      <c r="B92" t="s">
        <v>73</v>
      </c>
      <c r="C92" t="s">
        <v>69</v>
      </c>
      <c r="D92">
        <v>1</v>
      </c>
      <c r="E92">
        <v>7</v>
      </c>
      <c r="F92">
        <f>'possible matchups template24'!G92-'possible matchups template24'!AN92</f>
        <v>1.4000000000000012E-2</v>
      </c>
      <c r="G92">
        <f>'possible matchups template24'!H92-'possible matchups template24'!AO92</f>
        <v>4.5999999999999985E-2</v>
      </c>
      <c r="H92">
        <f>'possible matchups template24'!I92-'possible matchups template24'!AP92</f>
        <v>-3.6000000000000032E-2</v>
      </c>
      <c r="I92">
        <f>'possible matchups template24'!J92-'possible matchups template24'!AQ92</f>
        <v>5.7999999999999972</v>
      </c>
      <c r="J92">
        <f>'possible matchups template24'!K92-'possible matchups template24'!AR92</f>
        <v>2.6999999999999993</v>
      </c>
      <c r="K92">
        <f>'possible matchups template24'!L92-'possible matchups template24'!AS92</f>
        <v>-1.5</v>
      </c>
      <c r="L92">
        <f>'possible matchups template24'!M92-'possible matchups template24'!AT92</f>
        <v>-0.70000000000000018</v>
      </c>
      <c r="M92">
        <f>'possible matchups template24'!N92-'possible matchups template24'!AU92</f>
        <v>9.9999999999999645E-2</v>
      </c>
      <c r="N92">
        <f>'possible matchups template24'!O92-'possible matchups template24'!AV92</f>
        <v>-3.0999999999999996</v>
      </c>
      <c r="O92">
        <f>'possible matchups template24'!P92-'possible matchups template24'!AW92</f>
        <v>6.9000000000000057</v>
      </c>
      <c r="P92">
        <f>'possible matchups template24'!Q92-'possible matchups template24'!AX92</f>
        <v>-1.4000000000000012E-2</v>
      </c>
      <c r="Q92">
        <f>'possible matchups template24'!R92-'possible matchups template24'!AY92</f>
        <v>0.29999999999999716</v>
      </c>
      <c r="R92">
        <f>'possible matchups template24'!S92-'possible matchups template24'!AZ92</f>
        <v>8.6999999999999966E-2</v>
      </c>
      <c r="S92">
        <f>'possible matchups template24'!T92-'possible matchups template24'!BA92</f>
        <v>-4.0000000000000036E-3</v>
      </c>
      <c r="T92">
        <f>'possible matchups template24'!U92-'possible matchups template24'!BB92</f>
        <v>0.254</v>
      </c>
      <c r="U92">
        <f>'possible matchups template24'!V92-'possible matchups template24'!BC92</f>
        <v>0.60000000000000853</v>
      </c>
      <c r="V92">
        <f>'possible matchups template24'!W92-'possible matchups template24'!BD92</f>
        <v>2.300000000000002E-2</v>
      </c>
      <c r="W92">
        <f>'possible matchups template24'!X92-'possible matchups template24'!BE92</f>
        <v>2.4000000000000004</v>
      </c>
      <c r="X92">
        <f>'possible matchups template24'!Y92-'possible matchups template24'!BF92</f>
        <v>6.4999999999999991</v>
      </c>
      <c r="Y92">
        <f>'possible matchups template24'!Z92-'possible matchups template24'!BG92</f>
        <v>-0.40000000000000013</v>
      </c>
      <c r="Z92">
        <f>'possible matchups template24'!AA92-'possible matchups template24'!BH92</f>
        <v>0.13129868479876705</v>
      </c>
      <c r="AA92">
        <f>'possible matchups template24'!AB92-'possible matchups template24'!BI92</f>
        <v>0.12270131520123295</v>
      </c>
      <c r="AB92">
        <f>'possible matchups template24'!AL92-'possible matchups template24'!BS92</f>
        <v>0.30000000000000004</v>
      </c>
      <c r="AC92">
        <f>'possible matchups template24'!AC92-'possible matchups template24'!BJ92</f>
        <v>7.776360336310006</v>
      </c>
      <c r="AD92">
        <f>'possible matchups template24'!AD92-'possible matchups template24'!BK92</f>
        <v>-4.3154327441690015</v>
      </c>
      <c r="AE92">
        <f>'possible matchups template24'!AE92-'possible matchups template24'!BL92</f>
        <v>12.091793080479007</v>
      </c>
      <c r="AF92">
        <f>'possible matchups template24'!AF92-'possible matchups template24'!BM92</f>
        <v>7.3675395386029963E-2</v>
      </c>
      <c r="AG92">
        <f>'possible matchups template24'!AG92-'possible matchups template24'!BN92</f>
        <v>0.39999999999999147</v>
      </c>
      <c r="AH92">
        <f>'possible matchups template24'!AH92-'possible matchups template24'!BO92</f>
        <v>9.9103601657597</v>
      </c>
      <c r="AI92">
        <f>'possible matchups template24'!AI92-'possible matchups template24'!BP92</f>
        <v>-2.8999999999999986</v>
      </c>
      <c r="AJ92">
        <f>'possible matchups template24'!AJ92-'possible matchups template24'!BQ92</f>
        <v>-1.2780512763515657</v>
      </c>
      <c r="AK92">
        <f>'possible matchups template24'!AK92-'possible matchups template24'!BR92</f>
        <v>-0.26186117467581982</v>
      </c>
    </row>
    <row r="93" spans="1:37" x14ac:dyDescent="0.35">
      <c r="A93">
        <v>2024</v>
      </c>
      <c r="B93" t="s">
        <v>73</v>
      </c>
      <c r="C93" t="s">
        <v>128</v>
      </c>
      <c r="D93">
        <v>1</v>
      </c>
      <c r="E93">
        <v>8</v>
      </c>
      <c r="F93">
        <f>'possible matchups template24'!G93-'possible matchups template24'!AN93</f>
        <v>7.0000000000000062E-3</v>
      </c>
      <c r="G93">
        <f>'possible matchups template24'!H93-'possible matchups template24'!AO93</f>
        <v>5.1999999999999991E-2</v>
      </c>
      <c r="H93">
        <f>'possible matchups template24'!I93-'possible matchups template24'!AP93</f>
        <v>3.0000000000000027E-3</v>
      </c>
      <c r="I93">
        <f>'possible matchups template24'!J93-'possible matchups template24'!AQ93</f>
        <v>2.2999999999999972</v>
      </c>
      <c r="J93">
        <f>'possible matchups template24'!K93-'possible matchups template24'!AR93</f>
        <v>3.3999999999999986</v>
      </c>
      <c r="K93">
        <f>'possible matchups template24'!L93-'possible matchups template24'!AS93</f>
        <v>-1.3999999999999995</v>
      </c>
      <c r="L93">
        <f>'possible matchups template24'!M93-'possible matchups template24'!AT93</f>
        <v>0.79999999999999982</v>
      </c>
      <c r="M93">
        <f>'possible matchups template24'!N93-'possible matchups template24'!AU93</f>
        <v>0.30000000000000071</v>
      </c>
      <c r="N93">
        <f>'possible matchups template24'!O93-'possible matchups template24'!AV93</f>
        <v>-1.5999999999999996</v>
      </c>
      <c r="O93">
        <f>'possible matchups template24'!P93-'possible matchups template24'!AW93</f>
        <v>0.90000000000000568</v>
      </c>
      <c r="P93">
        <f>'possible matchups template24'!Q93-'possible matchups template24'!AX93</f>
        <v>-1.7000000000000015E-2</v>
      </c>
      <c r="Q93">
        <f>'possible matchups template24'!R93-'possible matchups template24'!AY93</f>
        <v>-3.0999999999999943</v>
      </c>
      <c r="R93">
        <f>'possible matchups template24'!S93-'possible matchups template24'!AZ93</f>
        <v>3.0999999999999917E-2</v>
      </c>
      <c r="S93">
        <f>'possible matchups template24'!T93-'possible matchups template24'!BA93</f>
        <v>-2.6000000000000023E-2</v>
      </c>
      <c r="T93">
        <f>'possible matchups template24'!U93-'possible matchups template24'!BB93</f>
        <v>0.121</v>
      </c>
      <c r="U93">
        <f>'possible matchups template24'!V93-'possible matchups template24'!BC93</f>
        <v>-1.1999999999999886</v>
      </c>
      <c r="V93">
        <f>'possible matchups template24'!W93-'possible matchups template24'!BD93</f>
        <v>1.0000000000000009E-2</v>
      </c>
      <c r="W93">
        <f>'possible matchups template24'!X93-'possible matchups template24'!BE93</f>
        <v>1.1999999999999993</v>
      </c>
      <c r="X93">
        <f>'possible matchups template24'!Y93-'possible matchups template24'!BF93</f>
        <v>3.8999999999999986</v>
      </c>
      <c r="Y93">
        <f>'possible matchups template24'!Z93-'possible matchups template24'!BG93</f>
        <v>0.39999999999999991</v>
      </c>
      <c r="Z93">
        <f>'possible matchups template24'!AA93-'possible matchups template24'!BH93</f>
        <v>8.1039277896159279E-2</v>
      </c>
      <c r="AA93">
        <f>'possible matchups template24'!AB93-'possible matchups template24'!BI93</f>
        <v>3.9960722103840718E-2</v>
      </c>
      <c r="AB93">
        <f>'possible matchups template24'!AL93-'possible matchups template24'!BS93</f>
        <v>0.10000000000000009</v>
      </c>
      <c r="AC93">
        <f>'possible matchups template24'!AC93-'possible matchups template24'!BJ93</f>
        <v>8.4359368688100034</v>
      </c>
      <c r="AD93">
        <f>'possible matchups template24'!AD93-'possible matchups template24'!BK93</f>
        <v>-8.420382987638007</v>
      </c>
      <c r="AE93">
        <f>'possible matchups template24'!AE93-'possible matchups template24'!BL93</f>
        <v>16.85631985644801</v>
      </c>
      <c r="AF93">
        <f>'possible matchups template24'!AF93-'possible matchups template24'!BM93</f>
        <v>0.13637769836628999</v>
      </c>
      <c r="AG93">
        <f>'possible matchups template24'!AG93-'possible matchups template24'!BN93</f>
        <v>-0.30000000000001137</v>
      </c>
      <c r="AH93">
        <f>'possible matchups template24'!AH93-'possible matchups template24'!BO93</f>
        <v>9.6010660357421003</v>
      </c>
      <c r="AI93">
        <f>'possible matchups template24'!AI93-'possible matchups template24'!BP93</f>
        <v>-1.7999999999999989</v>
      </c>
      <c r="AJ93">
        <f>'possible matchups template24'!AJ93-'possible matchups template24'!BQ93</f>
        <v>-2.3972951989734366</v>
      </c>
      <c r="AK93">
        <f>'possible matchups template24'!AK93-'possible matchups template24'!BR93</f>
        <v>-0.18354037267080747</v>
      </c>
    </row>
    <row r="94" spans="1:37" x14ac:dyDescent="0.35">
      <c r="A94">
        <v>2024</v>
      </c>
      <c r="B94" t="s">
        <v>73</v>
      </c>
      <c r="C94" t="s">
        <v>248</v>
      </c>
      <c r="D94">
        <v>1</v>
      </c>
      <c r="E94">
        <v>8</v>
      </c>
      <c r="F94">
        <f>'possible matchups template24'!G94-'possible matchups template24'!AN94</f>
        <v>3.5999999999999976E-2</v>
      </c>
      <c r="G94">
        <f>'possible matchups template24'!H94-'possible matchups template24'!AO94</f>
        <v>4.9999999999999989E-2</v>
      </c>
      <c r="H94">
        <f>'possible matchups template24'!I94-'possible matchups template24'!AP94</f>
        <v>-3.3000000000000029E-2</v>
      </c>
      <c r="I94">
        <f>'possible matchups template24'!J94-'possible matchups template24'!AQ94</f>
        <v>2.6000000000000014</v>
      </c>
      <c r="J94">
        <f>'possible matchups template24'!K94-'possible matchups template24'!AR94</f>
        <v>3.0999999999999979</v>
      </c>
      <c r="K94">
        <f>'possible matchups template24'!L94-'possible matchups template24'!AS94</f>
        <v>-0.59999999999999964</v>
      </c>
      <c r="L94">
        <f>'possible matchups template24'!M94-'possible matchups template24'!AT94</f>
        <v>1.1999999999999997</v>
      </c>
      <c r="M94">
        <f>'possible matchups template24'!N94-'possible matchups template24'!AU94</f>
        <v>0.40000000000000036</v>
      </c>
      <c r="N94">
        <f>'possible matchups template24'!O94-'possible matchups template24'!AV94</f>
        <v>-1.4000000000000004</v>
      </c>
      <c r="O94">
        <f>'possible matchups template24'!P94-'possible matchups template24'!AW94</f>
        <v>5.8000000000000114</v>
      </c>
      <c r="P94">
        <f>'possible matchups template24'!Q94-'possible matchups template24'!AX94</f>
        <v>2.1999999999999964E-2</v>
      </c>
      <c r="Q94">
        <f>'possible matchups template24'!R94-'possible matchups template24'!AY94</f>
        <v>0.10000000000000853</v>
      </c>
      <c r="R94">
        <f>'possible matchups template24'!S94-'possible matchups template24'!AZ94</f>
        <v>9.099999999999997E-2</v>
      </c>
      <c r="S94">
        <f>'possible matchups template24'!T94-'possible matchups template24'!BA94</f>
        <v>1.0000000000000009E-2</v>
      </c>
      <c r="T94">
        <f>'possible matchups template24'!U94-'possible matchups template24'!BB94</f>
        <v>0.18200000000000005</v>
      </c>
      <c r="U94">
        <f>'possible matchups template24'!V94-'possible matchups template24'!BC94</f>
        <v>-0.59999999999999432</v>
      </c>
      <c r="V94">
        <f>'possible matchups template24'!W94-'possible matchups template24'!BD94</f>
        <v>2.8000000000000025E-2</v>
      </c>
      <c r="W94">
        <f>'possible matchups template24'!X94-'possible matchups template24'!BE94</f>
        <v>2.8000000000000007</v>
      </c>
      <c r="X94">
        <f>'possible matchups template24'!Y94-'possible matchups template24'!BF94</f>
        <v>5.6999999999999993</v>
      </c>
      <c r="Y94">
        <f>'possible matchups template24'!Z94-'possible matchups template24'!BG94</f>
        <v>3.0999999999999996</v>
      </c>
      <c r="Z94">
        <f>'possible matchups template24'!AA94-'possible matchups template24'!BH94</f>
        <v>0.11017179935254717</v>
      </c>
      <c r="AA94">
        <f>'possible matchups template24'!AB94-'possible matchups template24'!BI94</f>
        <v>7.1828200647452878E-2</v>
      </c>
      <c r="AB94">
        <f>'possible matchups template24'!AL94-'possible matchups template24'!BS94</f>
        <v>0.10000000000000009</v>
      </c>
      <c r="AC94">
        <f>'possible matchups template24'!AC94-'possible matchups template24'!BJ94</f>
        <v>10.130550297240006</v>
      </c>
      <c r="AD94">
        <f>'possible matchups template24'!AD94-'possible matchups template24'!BK94</f>
        <v>-2.6463692772349958</v>
      </c>
      <c r="AE94">
        <f>'possible matchups template24'!AE94-'possible matchups template24'!BL94</f>
        <v>12.776919574475002</v>
      </c>
      <c r="AF94">
        <f>'possible matchups template24'!AF94-'possible matchups template24'!BM94</f>
        <v>7.6997949546359967E-2</v>
      </c>
      <c r="AG94">
        <f>'possible matchups template24'!AG94-'possible matchups template24'!BN94</f>
        <v>-1</v>
      </c>
      <c r="AH94">
        <f>'possible matchups template24'!AH94-'possible matchups template24'!BO94</f>
        <v>8.6278215178393012</v>
      </c>
      <c r="AI94">
        <f>'possible matchups template24'!AI94-'possible matchups template24'!BP94</f>
        <v>-1.6999999999999993</v>
      </c>
      <c r="AJ94">
        <f>'possible matchups template24'!AJ94-'possible matchups template24'!BQ94</f>
        <v>-1.4723688959064596</v>
      </c>
      <c r="AK94">
        <f>'possible matchups template24'!AK94-'possible matchups template24'!BR94</f>
        <v>-0.18386212299255777</v>
      </c>
    </row>
    <row r="95" spans="1:37" x14ac:dyDescent="0.35">
      <c r="A95">
        <v>2024</v>
      </c>
      <c r="B95" t="s">
        <v>73</v>
      </c>
      <c r="C95" t="s">
        <v>123</v>
      </c>
      <c r="D95">
        <v>1</v>
      </c>
      <c r="E95">
        <v>8</v>
      </c>
      <c r="F95">
        <f>'possible matchups template24'!G95-'possible matchups template24'!AN95</f>
        <v>3.2999999999999974E-2</v>
      </c>
      <c r="G95">
        <f>'possible matchups template24'!H95-'possible matchups template24'!AO95</f>
        <v>8.2999999999999963E-2</v>
      </c>
      <c r="H95">
        <f>'possible matchups template24'!I95-'possible matchups template24'!AP95</f>
        <v>4.8999999999999932E-2</v>
      </c>
      <c r="I95">
        <f>'possible matchups template24'!J95-'possible matchups template24'!AQ95</f>
        <v>2</v>
      </c>
      <c r="J95">
        <f>'possible matchups template24'!K95-'possible matchups template24'!AR95</f>
        <v>4.2999999999999989</v>
      </c>
      <c r="K95">
        <f>'possible matchups template24'!L95-'possible matchups template24'!AS95</f>
        <v>-2.3999999999999995</v>
      </c>
      <c r="L95">
        <f>'possible matchups template24'!M95-'possible matchups template24'!AT95</f>
        <v>0.69999999999999973</v>
      </c>
      <c r="M95">
        <f>'possible matchups template24'!N95-'possible matchups template24'!AU95</f>
        <v>-1.4000000000000004</v>
      </c>
      <c r="N95">
        <f>'possible matchups template24'!O95-'possible matchups template24'!AV95</f>
        <v>-2.2999999999999989</v>
      </c>
      <c r="O95">
        <f>'possible matchups template24'!P95-'possible matchups template24'!AW95</f>
        <v>8.6000000000000085</v>
      </c>
      <c r="P95">
        <f>'possible matchups template24'!Q95-'possible matchups template24'!AX95</f>
        <v>3.0000000000000027E-3</v>
      </c>
      <c r="Q95">
        <f>'possible matchups template24'!R95-'possible matchups template24'!AY95</f>
        <v>1.1000000000000085</v>
      </c>
      <c r="R95">
        <f>'possible matchups template24'!S95-'possible matchups template24'!AZ95</f>
        <v>0.11999999999999988</v>
      </c>
      <c r="S95">
        <f>'possible matchups template24'!T95-'possible matchups template24'!BA95</f>
        <v>1.5000000000000013E-2</v>
      </c>
      <c r="T95">
        <f>'possible matchups template24'!U95-'possible matchups template24'!BB95</f>
        <v>0.26100000000000001</v>
      </c>
      <c r="U95">
        <f>'possible matchups template24'!V95-'possible matchups template24'!BC95</f>
        <v>0.10000000000000853</v>
      </c>
      <c r="V95">
        <f>'possible matchups template24'!W95-'possible matchups template24'!BD95</f>
        <v>4.3000000000000038E-2</v>
      </c>
      <c r="W95">
        <f>'possible matchups template24'!X95-'possible matchups template24'!BE95</f>
        <v>0.30000000000000071</v>
      </c>
      <c r="X95">
        <f>'possible matchups template24'!Y95-'possible matchups template24'!BF95</f>
        <v>7.4999999999999991</v>
      </c>
      <c r="Y95">
        <f>'possible matchups template24'!Z95-'possible matchups template24'!BG95</f>
        <v>-0.90000000000000013</v>
      </c>
      <c r="Z95">
        <f>'possible matchups template24'!AA95-'possible matchups template24'!BH95</f>
        <v>0.15234737828180667</v>
      </c>
      <c r="AA95">
        <f>'possible matchups template24'!AB95-'possible matchups template24'!BI95</f>
        <v>0.10865262171819334</v>
      </c>
      <c r="AB95">
        <f>'possible matchups template24'!AL95-'possible matchups template24'!BS95</f>
        <v>0.30000000000000004</v>
      </c>
      <c r="AC95">
        <f>'possible matchups template24'!AC95-'possible matchups template24'!BJ95</f>
        <v>13.720268227430012</v>
      </c>
      <c r="AD95">
        <f>'possible matchups template24'!AD95-'possible matchups template24'!BK95</f>
        <v>-0.74108949934499435</v>
      </c>
      <c r="AE95">
        <f>'possible matchups template24'!AE95-'possible matchups template24'!BL95</f>
        <v>14.461357726775006</v>
      </c>
      <c r="AF95">
        <f>'possible matchups template24'!AF95-'possible matchups template24'!BM95</f>
        <v>9.0708546363500009E-2</v>
      </c>
      <c r="AG95">
        <f>'possible matchups template24'!AG95-'possible matchups template24'!BN95</f>
        <v>0.5</v>
      </c>
      <c r="AH95">
        <f>'possible matchups template24'!AH95-'possible matchups template24'!BO95</f>
        <v>10.19356843300482</v>
      </c>
      <c r="AI95">
        <f>'possible matchups template24'!AI95-'possible matchups template24'!BP95</f>
        <v>-2.7999999999999989</v>
      </c>
      <c r="AJ95">
        <f>'possible matchups template24'!AJ95-'possible matchups template24'!BQ95</f>
        <v>-1.7333440863386054</v>
      </c>
      <c r="AK95">
        <f>'possible matchups template24'!AK95-'possible matchups template24'!BR95</f>
        <v>-0.12457027300303325</v>
      </c>
    </row>
    <row r="96" spans="1:37" x14ac:dyDescent="0.35">
      <c r="A96">
        <v>2024</v>
      </c>
      <c r="B96" t="s">
        <v>73</v>
      </c>
      <c r="C96" t="s">
        <v>54</v>
      </c>
      <c r="D96">
        <v>1</v>
      </c>
      <c r="E96">
        <v>8</v>
      </c>
      <c r="F96">
        <f>'possible matchups template24'!G96-'possible matchups template24'!AN96</f>
        <v>0</v>
      </c>
      <c r="G96">
        <f>'possible matchups template24'!H96-'possible matchups template24'!AO96</f>
        <v>8.6999999999999966E-2</v>
      </c>
      <c r="H96">
        <f>'possible matchups template24'!I96-'possible matchups template24'!AP96</f>
        <v>9.000000000000008E-3</v>
      </c>
      <c r="I96">
        <f>'possible matchups template24'!J96-'possible matchups template24'!AQ96</f>
        <v>4.3999999999999986</v>
      </c>
      <c r="J96">
        <f>'possible matchups template24'!K96-'possible matchups template24'!AR96</f>
        <v>2.4999999999999982</v>
      </c>
      <c r="K96">
        <f>'possible matchups template24'!L96-'possible matchups template24'!AS96</f>
        <v>-0.70000000000000018</v>
      </c>
      <c r="L96">
        <f>'possible matchups template24'!M96-'possible matchups template24'!AT96</f>
        <v>-0.40000000000000036</v>
      </c>
      <c r="M96">
        <f>'possible matchups template24'!N96-'possible matchups template24'!AU96</f>
        <v>0.5</v>
      </c>
      <c r="N96">
        <f>'possible matchups template24'!O96-'possible matchups template24'!AV96</f>
        <v>-2.7000000000000011</v>
      </c>
      <c r="O96">
        <f>'possible matchups template24'!P96-'possible matchups template24'!AW96</f>
        <v>4.4000000000000057</v>
      </c>
      <c r="P96">
        <f>'possible matchups template24'!Q96-'possible matchups template24'!AX96</f>
        <v>-2.4000000000000021E-2</v>
      </c>
      <c r="Q96">
        <f>'possible matchups template24'!R96-'possible matchups template24'!AY96</f>
        <v>-1.2999999999999972</v>
      </c>
      <c r="R96">
        <f>'possible matchups template24'!S96-'possible matchups template24'!AZ96</f>
        <v>7.4999999999999956E-2</v>
      </c>
      <c r="S96">
        <f>'possible matchups template24'!T96-'possible matchups template24'!BA96</f>
        <v>-7.0000000000000062E-3</v>
      </c>
      <c r="T96">
        <f>'possible matchups template24'!U96-'possible matchups template24'!BB96</f>
        <v>7.1999999999999953E-2</v>
      </c>
      <c r="U96">
        <f>'possible matchups template24'!V96-'possible matchups template24'!BC96</f>
        <v>-0.89999999999999147</v>
      </c>
      <c r="V96">
        <f>'possible matchups template24'!W96-'possible matchups template24'!BD96</f>
        <v>1.9000000000000017E-2</v>
      </c>
      <c r="W96">
        <f>'possible matchups template24'!X96-'possible matchups template24'!BE96</f>
        <v>3.0999999999999996</v>
      </c>
      <c r="X96">
        <f>'possible matchups template24'!Y96-'possible matchups template24'!BF96</f>
        <v>5.7999999999999989</v>
      </c>
      <c r="Y96">
        <f>'possible matchups template24'!Z96-'possible matchups template24'!BG96</f>
        <v>0.19999999999999996</v>
      </c>
      <c r="Z96">
        <f>'possible matchups template24'!AA96-'possible matchups template24'!BH96</f>
        <v>0.11361727701839797</v>
      </c>
      <c r="AA96">
        <f>'possible matchups template24'!AB96-'possible matchups template24'!BI96</f>
        <v>-4.1617277018398013E-2</v>
      </c>
      <c r="AB96">
        <f>'possible matchups template24'!AL96-'possible matchups template24'!BS96</f>
        <v>0</v>
      </c>
      <c r="AC96">
        <f>'possible matchups template24'!AC96-'possible matchups template24'!BJ96</f>
        <v>11.847942975380008</v>
      </c>
      <c r="AD96">
        <f>'possible matchups template24'!AD96-'possible matchups template24'!BK96</f>
        <v>-5.8674018231589997</v>
      </c>
      <c r="AE96">
        <f>'possible matchups template24'!AE96-'possible matchups template24'!BL96</f>
        <v>17.715344798539007</v>
      </c>
      <c r="AF96">
        <f>'possible matchups template24'!AF96-'possible matchups template24'!BM96</f>
        <v>0.14328891814906997</v>
      </c>
      <c r="AG96">
        <f>'possible matchups template24'!AG96-'possible matchups template24'!BN96</f>
        <v>-0.90000000000000568</v>
      </c>
      <c r="AH96">
        <f>'possible matchups template24'!AH96-'possible matchups template24'!BO96</f>
        <v>7.4122052316756006</v>
      </c>
      <c r="AI96">
        <f>'possible matchups template24'!AI96-'possible matchups template24'!BP96</f>
        <v>-1.6999999999999993</v>
      </c>
      <c r="AJ96">
        <f>'possible matchups template24'!AJ96-'possible matchups template24'!BQ96</f>
        <v>-2.7114064805301519</v>
      </c>
      <c r="AK96">
        <f>'possible matchups template24'!AK96-'possible matchups template24'!BR96</f>
        <v>-0.19328063241106708</v>
      </c>
    </row>
    <row r="97" spans="1:37" x14ac:dyDescent="0.35">
      <c r="A97">
        <v>2024</v>
      </c>
      <c r="B97" t="s">
        <v>73</v>
      </c>
      <c r="C97" t="s">
        <v>265</v>
      </c>
      <c r="D97">
        <v>1</v>
      </c>
      <c r="E97">
        <v>9</v>
      </c>
      <c r="F97">
        <f>'possible matchups template24'!G97-'possible matchups template24'!AN97</f>
        <v>2.899999999999997E-2</v>
      </c>
      <c r="G97">
        <f>'possible matchups template24'!H97-'possible matchups template24'!AO97</f>
        <v>1.3999999999999957E-2</v>
      </c>
      <c r="H97">
        <f>'possible matchups template24'!I97-'possible matchups template24'!AP97</f>
        <v>-2.7000000000000024E-2</v>
      </c>
      <c r="I97">
        <f>'possible matchups template24'!J97-'possible matchups template24'!AQ97</f>
        <v>9.0999999999999979</v>
      </c>
      <c r="J97">
        <f>'possible matchups template24'!K97-'possible matchups template24'!AR97</f>
        <v>2.6999999999999993</v>
      </c>
      <c r="K97">
        <f>'possible matchups template24'!L97-'possible matchups template24'!AS97</f>
        <v>-1.2000000000000002</v>
      </c>
      <c r="L97">
        <f>'possible matchups template24'!M97-'possible matchups template24'!AT97</f>
        <v>0.5</v>
      </c>
      <c r="M97">
        <f>'possible matchups template24'!N97-'possible matchups template24'!AU97</f>
        <v>2.6999999999999993</v>
      </c>
      <c r="N97">
        <f>'possible matchups template24'!O97-'possible matchups template24'!AV97</f>
        <v>-3.4000000000000004</v>
      </c>
      <c r="O97">
        <f>'possible matchups template24'!P97-'possible matchups template24'!AW97</f>
        <v>9.7000000000000028</v>
      </c>
      <c r="P97">
        <f>'possible matchups template24'!Q97-'possible matchups template24'!AX97</f>
        <v>-3.1000000000000028E-2</v>
      </c>
      <c r="Q97">
        <f>'possible matchups template24'!R97-'possible matchups template24'!AY97</f>
        <v>1.2000000000000028</v>
      </c>
      <c r="R97">
        <f>'possible matchups template24'!S97-'possible matchups template24'!AZ97</f>
        <v>7.6999999999999957E-2</v>
      </c>
      <c r="S97">
        <f>'possible matchups template24'!T97-'possible matchups template24'!BA97</f>
        <v>-3.8999999999999924E-2</v>
      </c>
      <c r="T97">
        <f>'possible matchups template24'!U97-'possible matchups template24'!BB97</f>
        <v>0.22299999999999998</v>
      </c>
      <c r="U97">
        <f>'possible matchups template24'!V97-'possible matchups template24'!BC97</f>
        <v>3.9000000000000057</v>
      </c>
      <c r="V97">
        <f>'possible matchups template24'!W97-'possible matchups template24'!BD97</f>
        <v>2.8000000000000025E-2</v>
      </c>
      <c r="W97">
        <f>'possible matchups template24'!X97-'possible matchups template24'!BE97</f>
        <v>3.9000000000000004</v>
      </c>
      <c r="X97">
        <f>'possible matchups template24'!Y97-'possible matchups template24'!BF97</f>
        <v>8.5</v>
      </c>
      <c r="Y97">
        <f>'possible matchups template24'!Z97-'possible matchups template24'!BG97</f>
        <v>-2</v>
      </c>
      <c r="Z97">
        <f>'possible matchups template24'!AA97-'possible matchups template24'!BH97</f>
        <v>0.17894263692770762</v>
      </c>
      <c r="AA97">
        <f>'possible matchups template24'!AB97-'possible matchups template24'!BI97</f>
        <v>4.4057363072292355E-2</v>
      </c>
      <c r="AB97">
        <f>'possible matchups template24'!AL97-'possible matchups template24'!BS97</f>
        <v>0.20000000000000007</v>
      </c>
      <c r="AC97">
        <f>'possible matchups template24'!AC97-'possible matchups template24'!BJ97</f>
        <v>9.666315316550012</v>
      </c>
      <c r="AD97">
        <f>'possible matchups template24'!AD97-'possible matchups template24'!BK97</f>
        <v>-5.5292055950049956</v>
      </c>
      <c r="AE97">
        <f>'possible matchups template24'!AE97-'possible matchups template24'!BL97</f>
        <v>15.195520911555008</v>
      </c>
      <c r="AF97">
        <f>'possible matchups template24'!AF97-'possible matchups template24'!BM97</f>
        <v>0.10903621796647001</v>
      </c>
      <c r="AG97">
        <f>'possible matchups template24'!AG97-'possible matchups template24'!BN97</f>
        <v>3.8999999999999915</v>
      </c>
      <c r="AH97">
        <f>'possible matchups template24'!AH97-'possible matchups template24'!BO97</f>
        <v>9.4869595995428</v>
      </c>
      <c r="AI97">
        <f>'possible matchups template24'!AI97-'possible matchups template24'!BP97</f>
        <v>-2.5</v>
      </c>
      <c r="AJ97">
        <f>'possible matchups template24'!AJ97-'possible matchups template24'!BQ97</f>
        <v>-1.7003657200748203</v>
      </c>
      <c r="AK97">
        <f>'possible matchups template24'!AK97-'possible matchups template24'!BR97</f>
        <v>-0.54555335968379437</v>
      </c>
    </row>
    <row r="98" spans="1:37" x14ac:dyDescent="0.35">
      <c r="A98">
        <v>2024</v>
      </c>
      <c r="B98" t="s">
        <v>73</v>
      </c>
      <c r="C98" t="s">
        <v>186</v>
      </c>
      <c r="D98">
        <v>1</v>
      </c>
      <c r="E98">
        <v>9</v>
      </c>
      <c r="F98">
        <f>'possible matchups template24'!G98-'possible matchups template24'!AN98</f>
        <v>8.8999999999999968E-2</v>
      </c>
      <c r="G98">
        <f>'possible matchups template24'!H98-'possible matchups template24'!AO98</f>
        <v>0.124</v>
      </c>
      <c r="H98">
        <f>'possible matchups template24'!I98-'possible matchups template24'!AP98</f>
        <v>1.2000000000000011E-2</v>
      </c>
      <c r="I98">
        <f>'possible matchups template24'!J98-'possible matchups template24'!AQ98</f>
        <v>-2.5</v>
      </c>
      <c r="J98">
        <f>'possible matchups template24'!K98-'possible matchups template24'!AR98</f>
        <v>7.0999999999999979</v>
      </c>
      <c r="K98">
        <f>'possible matchups template24'!L98-'possible matchups template24'!AS98</f>
        <v>-1.3999999999999995</v>
      </c>
      <c r="L98">
        <f>'possible matchups template24'!M98-'possible matchups template24'!AT98</f>
        <v>0.89999999999999991</v>
      </c>
      <c r="M98">
        <f>'possible matchups template24'!N98-'possible matchups template24'!AU98</f>
        <v>1.9000000000000004</v>
      </c>
      <c r="N98">
        <f>'possible matchups template24'!O98-'possible matchups template24'!AV98</f>
        <v>-2.2000000000000011</v>
      </c>
      <c r="O98">
        <f>'possible matchups template24'!P98-'possible matchups template24'!AW98</f>
        <v>8.6000000000000085</v>
      </c>
      <c r="P98">
        <f>'possible matchups template24'!Q98-'possible matchups template24'!AX98</f>
        <v>-6.0000000000000053E-3</v>
      </c>
      <c r="Q98">
        <f>'possible matchups template24'!R98-'possible matchups template24'!AY98</f>
        <v>-0.59999999999999432</v>
      </c>
      <c r="R98">
        <f>'possible matchups template24'!S98-'possible matchups template24'!AZ98</f>
        <v>9.8999999999999977E-2</v>
      </c>
      <c r="S98">
        <f>'possible matchups template24'!T98-'possible matchups template24'!BA98</f>
        <v>-2.8999999999999915E-2</v>
      </c>
      <c r="T98">
        <f>'possible matchups template24'!U98-'possible matchups template24'!BB98</f>
        <v>0.29100000000000004</v>
      </c>
      <c r="U98">
        <f>'possible matchups template24'!V98-'possible matchups template24'!BC98</f>
        <v>1.4000000000000057</v>
      </c>
      <c r="V98">
        <f>'possible matchups template24'!W98-'possible matchups template24'!BD98</f>
        <v>0.10600000000000004</v>
      </c>
      <c r="W98">
        <f>'possible matchups template24'!X98-'possible matchups template24'!BE98</f>
        <v>-4.1999999999999993</v>
      </c>
      <c r="X98">
        <f>'possible matchups template24'!Y98-'possible matchups template24'!BF98</f>
        <v>9.1999999999999993</v>
      </c>
      <c r="Y98">
        <f>'possible matchups template24'!Z98-'possible matchups template24'!BG98</f>
        <v>-7.3999999999999995</v>
      </c>
      <c r="Z98">
        <f>'possible matchups template24'!AA98-'possible matchups template24'!BH98</f>
        <v>0.20137752228558647</v>
      </c>
      <c r="AA98">
        <f>'possible matchups template24'!AB98-'possible matchups template24'!BI98</f>
        <v>8.9622477714413562E-2</v>
      </c>
      <c r="AB98">
        <f>'possible matchups template24'!AL98-'possible matchups template24'!BS98</f>
        <v>0.30000000000000004</v>
      </c>
      <c r="AC98">
        <f>'possible matchups template24'!AC98-'possible matchups template24'!BJ98</f>
        <v>11.031891259550008</v>
      </c>
      <c r="AD98">
        <f>'possible matchups template24'!AD98-'possible matchups template24'!BK98</f>
        <v>-5.5343653831999973</v>
      </c>
      <c r="AE98">
        <f>'possible matchups template24'!AE98-'possible matchups template24'!BL98</f>
        <v>16.566256642750005</v>
      </c>
      <c r="AF98">
        <f>'possible matchups template24'!AF98-'possible matchups template24'!BM98</f>
        <v>0.12648668587455003</v>
      </c>
      <c r="AG98">
        <f>'possible matchups template24'!AG98-'possible matchups template24'!BN98</f>
        <v>2.0999999999999943</v>
      </c>
      <c r="AH98">
        <f>'possible matchups template24'!AH98-'possible matchups template24'!BO98</f>
        <v>10.816722892200112</v>
      </c>
      <c r="AI98">
        <f>'possible matchups template24'!AI98-'possible matchups template24'!BP98</f>
        <v>-1.5999999999999996</v>
      </c>
      <c r="AJ98">
        <f>'possible matchups template24'!AJ98-'possible matchups template24'!BQ98</f>
        <v>-2.1570761900887376</v>
      </c>
      <c r="AK98">
        <f>'possible matchups template24'!AK98-'possible matchups template24'!BR98</f>
        <v>-0.33532608695652166</v>
      </c>
    </row>
    <row r="99" spans="1:37" x14ac:dyDescent="0.35">
      <c r="A99">
        <v>2024</v>
      </c>
      <c r="B99" t="s">
        <v>73</v>
      </c>
      <c r="C99" t="s">
        <v>29</v>
      </c>
      <c r="D99">
        <v>1</v>
      </c>
      <c r="E99">
        <v>9</v>
      </c>
      <c r="F99">
        <f>'possible matchups template24'!G99-'possible matchups template24'!AN99</f>
        <v>2.6999999999999968E-2</v>
      </c>
      <c r="G99">
        <f>'possible matchups template24'!H99-'possible matchups template24'!AO99</f>
        <v>4.8999999999999988E-2</v>
      </c>
      <c r="H99">
        <f>'possible matchups template24'!I99-'possible matchups template24'!AP99</f>
        <v>1.5000000000000013E-2</v>
      </c>
      <c r="I99">
        <f>'possible matchups template24'!J99-'possible matchups template24'!AQ99</f>
        <v>5.7999999999999972</v>
      </c>
      <c r="J99">
        <f>'possible matchups template24'!K99-'possible matchups template24'!AR99</f>
        <v>2.0999999999999979</v>
      </c>
      <c r="K99">
        <f>'possible matchups template24'!L99-'possible matchups template24'!AS99</f>
        <v>-1.5</v>
      </c>
      <c r="L99">
        <f>'possible matchups template24'!M99-'possible matchups template24'!AT99</f>
        <v>-0.10000000000000009</v>
      </c>
      <c r="M99">
        <f>'possible matchups template24'!N99-'possible matchups template24'!AU99</f>
        <v>1.6999999999999993</v>
      </c>
      <c r="N99">
        <f>'possible matchups template24'!O99-'possible matchups template24'!AV99</f>
        <v>-2.0999999999999996</v>
      </c>
      <c r="O99">
        <f>'possible matchups template24'!P99-'possible matchups template24'!AW99</f>
        <v>10.300000000000011</v>
      </c>
      <c r="P99">
        <f>'possible matchups template24'!Q99-'possible matchups template24'!AX99</f>
        <v>7.0000000000000062E-3</v>
      </c>
      <c r="Q99">
        <f>'possible matchups template24'!R99-'possible matchups template24'!AY99</f>
        <v>4.2999999999999972</v>
      </c>
      <c r="R99">
        <f>'possible matchups template24'!S99-'possible matchups template24'!AZ99</f>
        <v>0.10599999999999987</v>
      </c>
      <c r="S99">
        <f>'possible matchups template24'!T99-'possible matchups template24'!BA99</f>
        <v>2.5000000000000022E-2</v>
      </c>
      <c r="T99">
        <f>'possible matchups template24'!U99-'possible matchups template24'!BB99</f>
        <v>0.30300000000000005</v>
      </c>
      <c r="U99">
        <f>'possible matchups template24'!V99-'possible matchups template24'!BC99</f>
        <v>2.5</v>
      </c>
      <c r="V99">
        <f>'possible matchups template24'!W99-'possible matchups template24'!BD99</f>
        <v>4.500000000000004E-2</v>
      </c>
      <c r="W99">
        <f>'possible matchups template24'!X99-'possible matchups template24'!BE99</f>
        <v>2.3000000000000007</v>
      </c>
      <c r="X99">
        <f>'possible matchups template24'!Y99-'possible matchups template24'!BF99</f>
        <v>5.9999999999999991</v>
      </c>
      <c r="Y99">
        <f>'possible matchups template24'!Z99-'possible matchups template24'!BG99</f>
        <v>-2.2999999999999998</v>
      </c>
      <c r="Z99">
        <f>'possible matchups template24'!AA99-'possible matchups template24'!BH99</f>
        <v>0.1064785223788669</v>
      </c>
      <c r="AA99">
        <f>'possible matchups template24'!AB99-'possible matchups template24'!BI99</f>
        <v>0.19652147762113314</v>
      </c>
      <c r="AB99">
        <f>'possible matchups template24'!AL99-'possible matchups template24'!BS99</f>
        <v>0.30000000000000004</v>
      </c>
      <c r="AC99">
        <f>'possible matchups template24'!AC99-'possible matchups template24'!BJ99</f>
        <v>12.510142778360006</v>
      </c>
      <c r="AD99">
        <f>'possible matchups template24'!AD99-'possible matchups template24'!BK99</f>
        <v>0.73902170775500053</v>
      </c>
      <c r="AE99">
        <f>'possible matchups template24'!AE99-'possible matchups template24'!BL99</f>
        <v>11.771121070605005</v>
      </c>
      <c r="AF99">
        <f>'possible matchups template24'!AF99-'possible matchups template24'!BM99</f>
        <v>6.1281807383670062E-2</v>
      </c>
      <c r="AG99">
        <f>'possible matchups template24'!AG99-'possible matchups template24'!BN99</f>
        <v>2.2999999999999972</v>
      </c>
      <c r="AH99">
        <f>'possible matchups template24'!AH99-'possible matchups template24'!BO99</f>
        <v>10.796761667768651</v>
      </c>
      <c r="AI99">
        <f>'possible matchups template24'!AI99-'possible matchups template24'!BP99</f>
        <v>-2.6999999999999993</v>
      </c>
      <c r="AJ99">
        <f>'possible matchups template24'!AJ99-'possible matchups template24'!BQ99</f>
        <v>-1.130196191800612</v>
      </c>
      <c r="AK99">
        <f>'possible matchups template24'!AK99-'possible matchups template24'!BR99</f>
        <v>-0.42333629103815429</v>
      </c>
    </row>
    <row r="100" spans="1:37" x14ac:dyDescent="0.35">
      <c r="A100">
        <v>2024</v>
      </c>
      <c r="B100" t="s">
        <v>73</v>
      </c>
      <c r="C100" t="s">
        <v>269</v>
      </c>
      <c r="D100">
        <v>1</v>
      </c>
      <c r="E100">
        <v>9</v>
      </c>
      <c r="F100">
        <f>'possible matchups template24'!G100-'possible matchups template24'!AN100</f>
        <v>2.2999999999999965E-2</v>
      </c>
      <c r="G100">
        <f>'possible matchups template24'!H100-'possible matchups template24'!AO100</f>
        <v>5.1999999999999991E-2</v>
      </c>
      <c r="H100">
        <f>'possible matchups template24'!I100-'possible matchups template24'!AP100</f>
        <v>-9.000000000000008E-3</v>
      </c>
      <c r="I100">
        <f>'possible matchups template24'!J100-'possible matchups template24'!AQ100</f>
        <v>3.3999999999999986</v>
      </c>
      <c r="J100">
        <f>'possible matchups template24'!K100-'possible matchups template24'!AR100</f>
        <v>1.3999999999999986</v>
      </c>
      <c r="K100">
        <f>'possible matchups template24'!L100-'possible matchups template24'!AS100</f>
        <v>-3.3999999999999995</v>
      </c>
      <c r="L100">
        <f>'possible matchups template24'!M100-'possible matchups template24'!AT100</f>
        <v>0</v>
      </c>
      <c r="M100">
        <f>'possible matchups template24'!N100-'possible matchups template24'!AU100</f>
        <v>-1.3000000000000007</v>
      </c>
      <c r="N100">
        <f>'possible matchups template24'!O100-'possible matchups template24'!AV100</f>
        <v>-3.2000000000000011</v>
      </c>
      <c r="O100">
        <f>'possible matchups template24'!P100-'possible matchups template24'!AW100</f>
        <v>4.2000000000000028</v>
      </c>
      <c r="P100">
        <f>'possible matchups template24'!Q100-'possible matchups template24'!AX100</f>
        <v>-2.7000000000000024E-2</v>
      </c>
      <c r="Q100">
        <f>'possible matchups template24'!R100-'possible matchups template24'!AY100</f>
        <v>-1</v>
      </c>
      <c r="R100">
        <f>'possible matchups template24'!S100-'possible matchups template24'!AZ100</f>
        <v>9.6999999999999975E-2</v>
      </c>
      <c r="S100">
        <f>'possible matchups template24'!T100-'possible matchups template24'!BA100</f>
        <v>2.0000000000000018E-2</v>
      </c>
      <c r="T100">
        <f>'possible matchups template24'!U100-'possible matchups template24'!BB100</f>
        <v>0.24299999999999999</v>
      </c>
      <c r="U100">
        <f>'possible matchups template24'!V100-'possible matchups template24'!BC100</f>
        <v>-2.5</v>
      </c>
      <c r="V100">
        <f>'possible matchups template24'!W100-'possible matchups template24'!BD100</f>
        <v>4.1000000000000036E-2</v>
      </c>
      <c r="W100">
        <f>'possible matchups template24'!X100-'possible matchups template24'!BE100</f>
        <v>0.19999999999999929</v>
      </c>
      <c r="X100">
        <f>'possible matchups template24'!Y100-'possible matchups template24'!BF100</f>
        <v>5.1999999999999993</v>
      </c>
      <c r="Y100">
        <f>'possible matchups template24'!Z100-'possible matchups template24'!BG100</f>
        <v>-3.5999999999999996</v>
      </c>
      <c r="Z100">
        <f>'possible matchups template24'!AA100-'possible matchups template24'!BH100</f>
        <v>0.10147980971060178</v>
      </c>
      <c r="AA100">
        <f>'possible matchups template24'!AB100-'possible matchups template24'!BI100</f>
        <v>0.14152019028939822</v>
      </c>
      <c r="AB100">
        <f>'possible matchups template24'!AL100-'possible matchups template24'!BS100</f>
        <v>0.30000000000000004</v>
      </c>
      <c r="AC100">
        <f>'possible matchups template24'!AC100-'possible matchups template24'!BJ100</f>
        <v>11.607094406640002</v>
      </c>
      <c r="AD100">
        <f>'possible matchups template24'!AD100-'possible matchups template24'!BK100</f>
        <v>-3.6479592903420013</v>
      </c>
      <c r="AE100">
        <f>'possible matchups template24'!AE100-'possible matchups template24'!BL100</f>
        <v>15.255053696982003</v>
      </c>
      <c r="AF100">
        <f>'possible matchups template24'!AF100-'possible matchups template24'!BM100</f>
        <v>0.10589321638281002</v>
      </c>
      <c r="AG100">
        <f>'possible matchups template24'!AG100-'possible matchups template24'!BN100</f>
        <v>-2.3000000000000114</v>
      </c>
      <c r="AH100">
        <f>'possible matchups template24'!AH100-'possible matchups template24'!BO100</f>
        <v>9.773385686880701</v>
      </c>
      <c r="AI100">
        <f>'possible matchups template24'!AI100-'possible matchups template24'!BP100</f>
        <v>-5.0999999999999996</v>
      </c>
      <c r="AJ100">
        <f>'possible matchups template24'!AJ100-'possible matchups template24'!BQ100</f>
        <v>-2.0834289419150487</v>
      </c>
      <c r="AK100">
        <f>'possible matchups template24'!AK100-'possible matchups template24'!BR100</f>
        <v>-0.31188858695652166</v>
      </c>
    </row>
    <row r="101" spans="1:37" x14ac:dyDescent="0.35">
      <c r="A101">
        <v>2024</v>
      </c>
      <c r="B101" t="s">
        <v>73</v>
      </c>
      <c r="C101" t="s">
        <v>211</v>
      </c>
      <c r="D101">
        <v>1</v>
      </c>
      <c r="E101">
        <v>10</v>
      </c>
      <c r="F101">
        <f>'possible matchups template24'!G101-'possible matchups template24'!AN101</f>
        <v>1.100000000000001E-2</v>
      </c>
      <c r="G101">
        <f>'possible matchups template24'!H101-'possible matchups template24'!AO101</f>
        <v>4.2999999999999983E-2</v>
      </c>
      <c r="H101">
        <f>'possible matchups template24'!I101-'possible matchups template24'!AP101</f>
        <v>-4.2000000000000037E-2</v>
      </c>
      <c r="I101">
        <f>'possible matchups template24'!J101-'possible matchups template24'!AQ101</f>
        <v>5.8999999999999986</v>
      </c>
      <c r="J101">
        <f>'possible matchups template24'!K101-'possible matchups template24'!AR101</f>
        <v>2.4999999999999982</v>
      </c>
      <c r="K101">
        <f>'possible matchups template24'!L101-'possible matchups template24'!AS101</f>
        <v>-0.70000000000000018</v>
      </c>
      <c r="L101">
        <f>'possible matchups template24'!M101-'possible matchups template24'!AT101</f>
        <v>2.1999999999999997</v>
      </c>
      <c r="M101">
        <f>'possible matchups template24'!N101-'possible matchups template24'!AU101</f>
        <v>1.8000000000000007</v>
      </c>
      <c r="N101">
        <f>'possible matchups template24'!O101-'possible matchups template24'!AV101</f>
        <v>-1.7999999999999989</v>
      </c>
      <c r="O101">
        <f>'possible matchups template24'!P101-'possible matchups template24'!AW101</f>
        <v>3.1000000000000085</v>
      </c>
      <c r="P101">
        <f>'possible matchups template24'!Q101-'possible matchups template24'!AX101</f>
        <v>-2.6000000000000023E-2</v>
      </c>
      <c r="Q101">
        <f>'possible matchups template24'!R101-'possible matchups template24'!AY101</f>
        <v>-0.39999999999999147</v>
      </c>
      <c r="R101">
        <f>'possible matchups template24'!S101-'possible matchups template24'!AZ101</f>
        <v>5.1999999999999824E-2</v>
      </c>
      <c r="S101">
        <f>'possible matchups template24'!T101-'possible matchups template24'!BA101</f>
        <v>1.0000000000000009E-3</v>
      </c>
      <c r="T101">
        <f>'possible matchups template24'!U101-'possible matchups template24'!BB101</f>
        <v>6.1000000000000054E-2</v>
      </c>
      <c r="U101">
        <f>'possible matchups template24'!V101-'possible matchups template24'!BC101</f>
        <v>-0.5</v>
      </c>
      <c r="V101">
        <f>'possible matchups template24'!W101-'possible matchups template24'!BD101</f>
        <v>1.100000000000001E-2</v>
      </c>
      <c r="W101">
        <f>'possible matchups template24'!X101-'possible matchups template24'!BE101</f>
        <v>4.2</v>
      </c>
      <c r="X101">
        <f>'possible matchups template24'!Y101-'possible matchups template24'!BF101</f>
        <v>3.5</v>
      </c>
      <c r="Y101">
        <f>'possible matchups template24'!Z101-'possible matchups template24'!BG101</f>
        <v>-1.5000000000000002</v>
      </c>
      <c r="Z101">
        <f>'possible matchups template24'!AA101-'possible matchups template24'!BH101</f>
        <v>6.3609082901438629E-2</v>
      </c>
      <c r="AA101">
        <f>'possible matchups template24'!AB101-'possible matchups template24'!BI101</f>
        <v>-2.6090829014385752E-3</v>
      </c>
      <c r="AB101">
        <f>'possible matchups template24'!AL101-'possible matchups template24'!BS101</f>
        <v>-9.9999999999999978E-2</v>
      </c>
      <c r="AC101">
        <f>'possible matchups template24'!AC101-'possible matchups template24'!BJ101</f>
        <v>11.598364526300003</v>
      </c>
      <c r="AD101">
        <f>'possible matchups template24'!AD101-'possible matchups template24'!BK101</f>
        <v>-6.2935313368080017</v>
      </c>
      <c r="AE101">
        <f>'possible matchups template24'!AE101-'possible matchups template24'!BL101</f>
        <v>17.891895863108005</v>
      </c>
      <c r="AF101">
        <f>'possible matchups template24'!AF101-'possible matchups template24'!BM101</f>
        <v>0.14678077019275004</v>
      </c>
      <c r="AG101">
        <f>'possible matchups template24'!AG101-'possible matchups template24'!BN101</f>
        <v>-0.20000000000000284</v>
      </c>
      <c r="AH101">
        <f>'possible matchups template24'!AH101-'possible matchups template24'!BO101</f>
        <v>9.2605724785658001</v>
      </c>
      <c r="AI101">
        <f>'possible matchups template24'!AI101-'possible matchups template24'!BP101</f>
        <v>-2.5</v>
      </c>
      <c r="AJ101">
        <f>'possible matchups template24'!AJ101-'possible matchups template24'!BQ101</f>
        <v>-2.7224871090441942</v>
      </c>
      <c r="AK101">
        <f>'possible matchups template24'!AK101-'possible matchups template24'!BR101</f>
        <v>-0.41586732406992388</v>
      </c>
    </row>
    <row r="102" spans="1:37" x14ac:dyDescent="0.35">
      <c r="A102">
        <v>2024</v>
      </c>
      <c r="B102" t="s">
        <v>73</v>
      </c>
      <c r="C102" t="s">
        <v>156</v>
      </c>
      <c r="D102">
        <v>1</v>
      </c>
      <c r="E102">
        <v>10</v>
      </c>
      <c r="F102">
        <f>'possible matchups template24'!G102-'possible matchups template24'!AN102</f>
        <v>1.6000000000000014E-2</v>
      </c>
      <c r="G102">
        <f>'possible matchups template24'!H102-'possible matchups template24'!AO102</f>
        <v>4.2999999999999983E-2</v>
      </c>
      <c r="H102">
        <f>'possible matchups template24'!I102-'possible matchups template24'!AP102</f>
        <v>-2.0000000000000018E-3</v>
      </c>
      <c r="I102">
        <f>'possible matchups template24'!J102-'possible matchups template24'!AQ102</f>
        <v>5.6999999999999957</v>
      </c>
      <c r="J102">
        <f>'possible matchups template24'!K102-'possible matchups template24'!AR102</f>
        <v>3.4999999999999982</v>
      </c>
      <c r="K102">
        <f>'possible matchups template24'!L102-'possible matchups template24'!AS102</f>
        <v>-0.39999999999999947</v>
      </c>
      <c r="L102">
        <f>'possible matchups template24'!M102-'possible matchups template24'!AT102</f>
        <v>9.9999999999999645E-2</v>
      </c>
      <c r="M102">
        <f>'possible matchups template24'!N102-'possible matchups template24'!AU102</f>
        <v>1.4000000000000004</v>
      </c>
      <c r="N102">
        <f>'possible matchups template24'!O102-'possible matchups template24'!AV102</f>
        <v>-3.4999999999999982</v>
      </c>
      <c r="O102">
        <f>'possible matchups template24'!P102-'possible matchups template24'!AW102</f>
        <v>7.5</v>
      </c>
      <c r="P102">
        <f>'possible matchups template24'!Q102-'possible matchups template24'!AX102</f>
        <v>2.0000000000000018E-3</v>
      </c>
      <c r="Q102">
        <f>'possible matchups template24'!R102-'possible matchups template24'!AY102</f>
        <v>2.9000000000000057</v>
      </c>
      <c r="R102">
        <f>'possible matchups template24'!S102-'possible matchups template24'!AZ102</f>
        <v>6.999999999999984E-2</v>
      </c>
      <c r="S102">
        <f>'possible matchups template24'!T102-'possible matchups template24'!BA102</f>
        <v>1.0000000000000009E-2</v>
      </c>
      <c r="T102">
        <f>'possible matchups template24'!U102-'possible matchups template24'!BB102</f>
        <v>9.7999999999999976E-2</v>
      </c>
      <c r="U102">
        <f>'possible matchups template24'!V102-'possible matchups template24'!BC102</f>
        <v>2.2000000000000028</v>
      </c>
      <c r="V102">
        <f>'possible matchups template24'!W102-'possible matchups template24'!BD102</f>
        <v>2.7000000000000024E-2</v>
      </c>
      <c r="W102">
        <f>'possible matchups template24'!X102-'possible matchups template24'!BE102</f>
        <v>3.3</v>
      </c>
      <c r="X102">
        <f>'possible matchups template24'!Y102-'possible matchups template24'!BF102</f>
        <v>4.5999999999999996</v>
      </c>
      <c r="Y102">
        <f>'possible matchups template24'!Z102-'possible matchups template24'!BG102</f>
        <v>-0.10000000000000009</v>
      </c>
      <c r="Z102">
        <f>'possible matchups template24'!AA102-'possible matchups template24'!BH102</f>
        <v>7.7626866683852436E-2</v>
      </c>
      <c r="AA102">
        <f>'possible matchups template24'!AB102-'possible matchups template24'!BI102</f>
        <v>2.037313331614754E-2</v>
      </c>
      <c r="AB102">
        <f>'possible matchups template24'!AL102-'possible matchups template24'!BS102</f>
        <v>0</v>
      </c>
      <c r="AC102">
        <f>'possible matchups template24'!AC102-'possible matchups template24'!BJ102</f>
        <v>11.57770252568001</v>
      </c>
      <c r="AD102">
        <f>'possible matchups template24'!AD102-'possible matchups template24'!BK102</f>
        <v>-3.6141593083080039</v>
      </c>
      <c r="AE102">
        <f>'possible matchups template24'!AE102-'possible matchups template24'!BL102</f>
        <v>15.191861833988014</v>
      </c>
      <c r="AF102">
        <f>'possible matchups template24'!AF102-'possible matchups template24'!BM102</f>
        <v>0.10506531542577002</v>
      </c>
      <c r="AG102">
        <f>'possible matchups template24'!AG102-'possible matchups template24'!BN102</f>
        <v>0.79999999999999716</v>
      </c>
      <c r="AH102">
        <f>'possible matchups template24'!AH102-'possible matchups template24'!BO102</f>
        <v>7.9815434431280003</v>
      </c>
      <c r="AI102">
        <f>'possible matchups template24'!AI102-'possible matchups template24'!BP102</f>
        <v>-1.8999999999999986</v>
      </c>
      <c r="AJ102">
        <f>'possible matchups template24'!AJ102-'possible matchups template24'!BQ102</f>
        <v>-1.8835561963143972</v>
      </c>
      <c r="AK102">
        <f>'possible matchups template24'!AK102-'possible matchups template24'!BR102</f>
        <v>-0.30624192854068</v>
      </c>
    </row>
    <row r="103" spans="1:37" x14ac:dyDescent="0.35">
      <c r="A103">
        <v>2024</v>
      </c>
      <c r="B103" t="s">
        <v>73</v>
      </c>
      <c r="C103" t="s">
        <v>137</v>
      </c>
      <c r="D103">
        <v>1</v>
      </c>
      <c r="E103">
        <v>10</v>
      </c>
      <c r="F103">
        <f>'possible matchups template24'!G103-'possible matchups template24'!AN103</f>
        <v>-5.0000000000000044E-3</v>
      </c>
      <c r="G103">
        <f>'possible matchups template24'!H103-'possible matchups template24'!AO103</f>
        <v>1.3999999999999957E-2</v>
      </c>
      <c r="H103">
        <f>'possible matchups template24'!I103-'possible matchups template24'!AP103</f>
        <v>-5.7000000000000051E-2</v>
      </c>
      <c r="I103">
        <f>'possible matchups template24'!J103-'possible matchups template24'!AQ103</f>
        <v>2.8999999999999986</v>
      </c>
      <c r="J103">
        <f>'possible matchups template24'!K103-'possible matchups template24'!AR103</f>
        <v>2.4999999999999982</v>
      </c>
      <c r="K103">
        <f>'possible matchups template24'!L103-'possible matchups template24'!AS103</f>
        <v>-0.20000000000000018</v>
      </c>
      <c r="L103">
        <f>'possible matchups template24'!M103-'possible matchups template24'!AT103</f>
        <v>1.6999999999999997</v>
      </c>
      <c r="M103">
        <f>'possible matchups template24'!N103-'possible matchups template24'!AU103</f>
        <v>-1.1999999999999993</v>
      </c>
      <c r="N103">
        <f>'possible matchups template24'!O103-'possible matchups template24'!AV103</f>
        <v>-0.5</v>
      </c>
      <c r="O103">
        <f>'possible matchups template24'!P103-'possible matchups template24'!AW103</f>
        <v>4.1000000000000085</v>
      </c>
      <c r="P103">
        <f>'possible matchups template24'!Q103-'possible matchups template24'!AX103</f>
        <v>-1.7000000000000015E-2</v>
      </c>
      <c r="Q103">
        <f>'possible matchups template24'!R103-'possible matchups template24'!AY103</f>
        <v>-1</v>
      </c>
      <c r="R103">
        <f>'possible matchups template24'!S103-'possible matchups template24'!AZ103</f>
        <v>6.5999999999999837E-2</v>
      </c>
      <c r="S103">
        <f>'possible matchups template24'!T103-'possible matchups template24'!BA103</f>
        <v>-6.0000000000000053E-3</v>
      </c>
      <c r="T103">
        <f>'possible matchups template24'!U103-'possible matchups template24'!BB103</f>
        <v>0.17300000000000004</v>
      </c>
      <c r="U103">
        <f>'possible matchups template24'!V103-'possible matchups template24'!BC103</f>
        <v>-0.5</v>
      </c>
      <c r="V103">
        <f>'possible matchups template24'!W103-'possible matchups template24'!BD103</f>
        <v>7.0000000000000062E-3</v>
      </c>
      <c r="W103">
        <f>'possible matchups template24'!X103-'possible matchups template24'!BE103</f>
        <v>2.6999999999999993</v>
      </c>
      <c r="X103">
        <f>'possible matchups template24'!Y103-'possible matchups template24'!BF103</f>
        <v>5.0999999999999996</v>
      </c>
      <c r="Y103">
        <f>'possible matchups template24'!Z103-'possible matchups template24'!BG103</f>
        <v>2.2999999999999998</v>
      </c>
      <c r="Z103">
        <f>'possible matchups template24'!AA103-'possible matchups template24'!BH103</f>
        <v>9.9239398829506498E-2</v>
      </c>
      <c r="AA103">
        <f>'possible matchups template24'!AB103-'possible matchups template24'!BI103</f>
        <v>7.3760601170493545E-2</v>
      </c>
      <c r="AB103">
        <f>'possible matchups template24'!AL103-'possible matchups template24'!BS103</f>
        <v>0</v>
      </c>
      <c r="AC103">
        <f>'possible matchups template24'!AC103-'possible matchups template24'!BJ103</f>
        <v>8.92229089832</v>
      </c>
      <c r="AD103">
        <f>'possible matchups template24'!AD103-'possible matchups template24'!BK103</f>
        <v>-4.0309000402150019</v>
      </c>
      <c r="AE103">
        <f>'possible matchups template24'!AE103-'possible matchups template24'!BL103</f>
        <v>12.953190938535002</v>
      </c>
      <c r="AF103">
        <f>'possible matchups template24'!AF103-'possible matchups template24'!BM103</f>
        <v>8.1415206607450052E-2</v>
      </c>
      <c r="AG103">
        <f>'possible matchups template24'!AG103-'possible matchups template24'!BN103</f>
        <v>-0.10000000000000853</v>
      </c>
      <c r="AH103">
        <f>'possible matchups template24'!AH103-'possible matchups template24'!BO103</f>
        <v>9.1803002289677007</v>
      </c>
      <c r="AI103">
        <f>'possible matchups template24'!AI103-'possible matchups template24'!BP103</f>
        <v>-0.79999999999999893</v>
      </c>
      <c r="AJ103">
        <f>'possible matchups template24'!AJ103-'possible matchups template24'!BQ103</f>
        <v>-1.4585866683770887</v>
      </c>
      <c r="AK103">
        <f>'possible matchups template24'!AK103-'possible matchups template24'!BR103</f>
        <v>1.7528243752139683E-2</v>
      </c>
    </row>
    <row r="104" spans="1:37" x14ac:dyDescent="0.35">
      <c r="A104">
        <v>2024</v>
      </c>
      <c r="B104" t="s">
        <v>73</v>
      </c>
      <c r="C104" t="s">
        <v>201</v>
      </c>
      <c r="D104">
        <v>1</v>
      </c>
      <c r="E104">
        <v>10</v>
      </c>
      <c r="F104">
        <f>'possible matchups template24'!G104-'possible matchups template24'!AN104</f>
        <v>4.0999999999999981E-2</v>
      </c>
      <c r="G104">
        <f>'possible matchups template24'!H104-'possible matchups template24'!AO104</f>
        <v>0.06</v>
      </c>
      <c r="H104">
        <f>'possible matchups template24'!I104-'possible matchups template24'!AP104</f>
        <v>-1.9000000000000017E-2</v>
      </c>
      <c r="I104">
        <f>'possible matchups template24'!J104-'possible matchups template24'!AQ104</f>
        <v>4.1999999999999957</v>
      </c>
      <c r="J104">
        <f>'possible matchups template24'!K104-'possible matchups template24'!AR104</f>
        <v>6.3999999999999986</v>
      </c>
      <c r="K104">
        <f>'possible matchups template24'!L104-'possible matchups template24'!AS104</f>
        <v>-9.9999999999999645E-2</v>
      </c>
      <c r="L104">
        <f>'possible matchups template24'!M104-'possible matchups template24'!AT104</f>
        <v>1.4</v>
      </c>
      <c r="M104">
        <f>'possible matchups template24'!N104-'possible matchups template24'!AU104</f>
        <v>0.40000000000000036</v>
      </c>
      <c r="N104">
        <f>'possible matchups template24'!O104-'possible matchups template24'!AV104</f>
        <v>-2.4000000000000004</v>
      </c>
      <c r="O104">
        <f>'possible matchups template24'!P104-'possible matchups template24'!AW104</f>
        <v>9.1000000000000085</v>
      </c>
      <c r="P104">
        <f>'possible matchups template24'!Q104-'possible matchups template24'!AX104</f>
        <v>-2.300000000000002E-2</v>
      </c>
      <c r="Q104">
        <f>'possible matchups template24'!R104-'possible matchups template24'!AY104</f>
        <v>2.2999999999999972</v>
      </c>
      <c r="R104">
        <f>'possible matchups template24'!S104-'possible matchups template24'!AZ104</f>
        <v>9.099999999999997E-2</v>
      </c>
      <c r="S104">
        <f>'possible matchups template24'!T104-'possible matchups template24'!BA104</f>
        <v>-1.0000000000000009E-3</v>
      </c>
      <c r="T104">
        <f>'possible matchups template24'!U104-'possible matchups template24'!BB104</f>
        <v>0.21199999999999997</v>
      </c>
      <c r="U104">
        <f>'possible matchups template24'!V104-'possible matchups template24'!BC104</f>
        <v>2.4000000000000057</v>
      </c>
      <c r="V104">
        <f>'possible matchups template24'!W104-'possible matchups template24'!BD104</f>
        <v>4.4000000000000039E-2</v>
      </c>
      <c r="W104">
        <f>'possible matchups template24'!X104-'possible matchups template24'!BE104</f>
        <v>1.5</v>
      </c>
      <c r="X104">
        <f>'possible matchups template24'!Y104-'possible matchups template24'!BF104</f>
        <v>6.7999999999999989</v>
      </c>
      <c r="Y104">
        <f>'possible matchups template24'!Z104-'possible matchups template24'!BG104</f>
        <v>-2.0999999999999996</v>
      </c>
      <c r="Z104">
        <f>'possible matchups template24'!AA104-'possible matchups template24'!BH104</f>
        <v>0.1315820896286054</v>
      </c>
      <c r="AA104">
        <f>'possible matchups template24'!AB104-'possible matchups template24'!BI104</f>
        <v>8.0417910371394563E-2</v>
      </c>
      <c r="AB104">
        <f>'possible matchups template24'!AL104-'possible matchups template24'!BS104</f>
        <v>0.20000000000000007</v>
      </c>
      <c r="AC104">
        <f>'possible matchups template24'!AC104-'possible matchups template24'!BJ104</f>
        <v>12.492363721960004</v>
      </c>
      <c r="AD104">
        <f>'possible matchups template24'!AD104-'possible matchups template24'!BK104</f>
        <v>-3.2508729405680015</v>
      </c>
      <c r="AE104">
        <f>'possible matchups template24'!AE104-'possible matchups template24'!BL104</f>
        <v>15.743236662528005</v>
      </c>
      <c r="AF104">
        <f>'possible matchups template24'!AF104-'possible matchups template24'!BM104</f>
        <v>0.11105336260401</v>
      </c>
      <c r="AG104">
        <f>'possible matchups template24'!AG104-'possible matchups template24'!BN104</f>
        <v>1</v>
      </c>
      <c r="AH104">
        <f>'possible matchups template24'!AH104-'possible matchups template24'!BO104</f>
        <v>9.8692361477800006</v>
      </c>
      <c r="AI104">
        <f>'possible matchups template24'!AI104-'possible matchups template24'!BP104</f>
        <v>-1.5</v>
      </c>
      <c r="AJ104">
        <f>'possible matchups template24'!AJ104-'possible matchups template24'!BQ104</f>
        <v>-2.0074763026107743</v>
      </c>
      <c r="AK104">
        <f>'possible matchups template24'!AK104-'possible matchups template24'!BR104</f>
        <v>-0.16584410497453972</v>
      </c>
    </row>
    <row r="105" spans="1:37" x14ac:dyDescent="0.35">
      <c r="A105">
        <v>2024</v>
      </c>
      <c r="B105" t="s">
        <v>73</v>
      </c>
      <c r="C105" t="s">
        <v>148</v>
      </c>
      <c r="D105">
        <v>1</v>
      </c>
      <c r="E105">
        <v>10</v>
      </c>
      <c r="F105">
        <f>'possible matchups template24'!G105-'possible matchups template24'!AN105</f>
        <v>4.0000000000000036E-3</v>
      </c>
      <c r="G105">
        <f>'possible matchups template24'!H105-'possible matchups template24'!AO105</f>
        <v>7.4999999999999956E-2</v>
      </c>
      <c r="H105">
        <f>'possible matchups template24'!I105-'possible matchups template24'!AP105</f>
        <v>-3.2000000000000028E-2</v>
      </c>
      <c r="I105">
        <f>'possible matchups template24'!J105-'possible matchups template24'!AQ105</f>
        <v>7.5</v>
      </c>
      <c r="J105">
        <f>'possible matchups template24'!K105-'possible matchups template24'!AR105</f>
        <v>0.69999999999999929</v>
      </c>
      <c r="K105">
        <f>'possible matchups template24'!L105-'possible matchups template24'!AS105</f>
        <v>-0.29999999999999982</v>
      </c>
      <c r="L105">
        <f>'possible matchups template24'!M105-'possible matchups template24'!AT105</f>
        <v>0.79999999999999982</v>
      </c>
      <c r="M105">
        <f>'possible matchups template24'!N105-'possible matchups template24'!AU105</f>
        <v>1.5</v>
      </c>
      <c r="N105">
        <f>'possible matchups template24'!O105-'possible matchups template24'!AV105</f>
        <v>-2.5999999999999996</v>
      </c>
      <c r="O105">
        <f>'possible matchups template24'!P105-'possible matchups template24'!AW105</f>
        <v>8.5</v>
      </c>
      <c r="P105">
        <f>'possible matchups template24'!Q105-'possible matchups template24'!AX105</f>
        <v>-1.100000000000001E-2</v>
      </c>
      <c r="Q105">
        <f>'possible matchups template24'!R105-'possible matchups template24'!AY105</f>
        <v>2</v>
      </c>
      <c r="R105">
        <f>'possible matchups template24'!S105-'possible matchups template24'!AZ105</f>
        <v>7.3999999999999844E-2</v>
      </c>
      <c r="S105">
        <f>'possible matchups template24'!T105-'possible matchups template24'!BA105</f>
        <v>-1.4000000000000012E-2</v>
      </c>
      <c r="T105">
        <f>'possible matchups template24'!U105-'possible matchups template24'!BB105</f>
        <v>0.18200000000000005</v>
      </c>
      <c r="U105">
        <f>'possible matchups template24'!V105-'possible matchups template24'!BC105</f>
        <v>3</v>
      </c>
      <c r="V105">
        <f>'possible matchups template24'!W105-'possible matchups template24'!BD105</f>
        <v>1.2000000000000011E-2</v>
      </c>
      <c r="W105">
        <f>'possible matchups template24'!X105-'possible matchups template24'!BE105</f>
        <v>4.5999999999999996</v>
      </c>
      <c r="X105">
        <f>'possible matchups template24'!Y105-'possible matchups template24'!BF105</f>
        <v>6.4999999999999991</v>
      </c>
      <c r="Y105">
        <f>'possible matchups template24'!Z105-'possible matchups template24'!BG105</f>
        <v>2</v>
      </c>
      <c r="Z105">
        <f>'possible matchups template24'!AA105-'possible matchups template24'!BH105</f>
        <v>0.12476329944079978</v>
      </c>
      <c r="AA105">
        <f>'possible matchups template24'!AB105-'possible matchups template24'!BI105</f>
        <v>5.7236700559200271E-2</v>
      </c>
      <c r="AB105">
        <f>'possible matchups template24'!AL105-'possible matchups template24'!BS105</f>
        <v>0.20000000000000007</v>
      </c>
      <c r="AC105">
        <f>'possible matchups template24'!AC105-'possible matchups template24'!BJ105</f>
        <v>11.128606900459999</v>
      </c>
      <c r="AD105">
        <f>'possible matchups template24'!AD105-'possible matchups template24'!BK105</f>
        <v>-3.6102849867749995</v>
      </c>
      <c r="AE105">
        <f>'possible matchups template24'!AE105-'possible matchups template24'!BL105</f>
        <v>14.738891887234999</v>
      </c>
      <c r="AF105">
        <f>'possible matchups template24'!AF105-'possible matchups template24'!BM105</f>
        <v>9.9736336301100015E-2</v>
      </c>
      <c r="AG105">
        <f>'possible matchups template24'!AG105-'possible matchups template24'!BN105</f>
        <v>1.6999999999999886</v>
      </c>
      <c r="AH105">
        <f>'possible matchups template24'!AH105-'possible matchups template24'!BO105</f>
        <v>9.3259186337491009</v>
      </c>
      <c r="AI105">
        <f>'possible matchups template24'!AI105-'possible matchups template24'!BP105</f>
        <v>-1.2999999999999989</v>
      </c>
      <c r="AJ105">
        <f>'possible matchups template24'!AJ105-'possible matchups template24'!BQ105</f>
        <v>-1.7261371892961832</v>
      </c>
      <c r="AK105">
        <f>'possible matchups template24'!AK105-'possible matchups template24'!BR105</f>
        <v>-0.25782608695652154</v>
      </c>
    </row>
    <row r="106" spans="1:37" x14ac:dyDescent="0.35">
      <c r="A106">
        <v>2024</v>
      </c>
      <c r="B106" t="s">
        <v>73</v>
      </c>
      <c r="C106" t="s">
        <v>462</v>
      </c>
      <c r="D106">
        <v>1</v>
      </c>
      <c r="E106">
        <v>11</v>
      </c>
      <c r="F106">
        <f>'possible matchups template24'!G106-'possible matchups template24'!AN106</f>
        <v>5.4999999999999993E-2</v>
      </c>
      <c r="G106">
        <f>'possible matchups template24'!H106-'possible matchups template24'!AO106</f>
        <v>6.899999999999995E-2</v>
      </c>
      <c r="H106">
        <f>'possible matchups template24'!I106-'possible matchups template24'!AP106</f>
        <v>7.0000000000000062E-3</v>
      </c>
      <c r="I106">
        <f>'possible matchups template24'!J106-'possible matchups template24'!AQ106</f>
        <v>5.6999999999999957</v>
      </c>
      <c r="J106">
        <f>'possible matchups template24'!K106-'possible matchups template24'!AR106</f>
        <v>5.1999999999999993</v>
      </c>
      <c r="K106">
        <f>'possible matchups template24'!L106-'possible matchups template24'!AS106</f>
        <v>-1.7999999999999998</v>
      </c>
      <c r="L106">
        <f>'possible matchups template24'!M106-'possible matchups template24'!AT106</f>
        <v>-0.60000000000000053</v>
      </c>
      <c r="M106">
        <f>'possible matchups template24'!N106-'possible matchups template24'!AU106</f>
        <v>-0.19999999999999929</v>
      </c>
      <c r="N106">
        <f>'possible matchups template24'!O106-'possible matchups template24'!AV106</f>
        <v>-2.9000000000000004</v>
      </c>
      <c r="O106">
        <f>'possible matchups template24'!P106-'possible matchups template24'!AW106</f>
        <v>13.300000000000011</v>
      </c>
      <c r="P106">
        <f>'possible matchups template24'!Q106-'possible matchups template24'!AX106</f>
        <v>-2.0000000000000018E-3</v>
      </c>
      <c r="Q106">
        <f>'possible matchups template24'!R106-'possible matchups template24'!AY106</f>
        <v>3.6000000000000085</v>
      </c>
      <c r="R106">
        <f>'possible matchups template24'!S106-'possible matchups template24'!AZ106</f>
        <v>0.15399999999999991</v>
      </c>
      <c r="S106">
        <f>'possible matchups template24'!T106-'possible matchups template24'!BA106</f>
        <v>1.8000000000000016E-2</v>
      </c>
      <c r="T106">
        <f>'possible matchups template24'!U106-'possible matchups template24'!BB106</f>
        <v>0.20199999999999996</v>
      </c>
      <c r="U106">
        <f>'possible matchups template24'!V106-'possible matchups template24'!BC106</f>
        <v>2.4000000000000057</v>
      </c>
      <c r="V106">
        <f>'possible matchups template24'!W106-'possible matchups template24'!BD106</f>
        <v>5.9000000000000052E-2</v>
      </c>
      <c r="W106">
        <f>'possible matchups template24'!X106-'possible matchups template24'!BE106</f>
        <v>2.3000000000000007</v>
      </c>
      <c r="X106">
        <f>'possible matchups template24'!Y106-'possible matchups template24'!BF106</f>
        <v>9.6999999999999993</v>
      </c>
      <c r="Y106">
        <f>'possible matchups template24'!Z106-'possible matchups template24'!BG106</f>
        <v>-0.19999999999999996</v>
      </c>
      <c r="Z106">
        <f>'possible matchups template24'!AA106-'possible matchups template24'!BH106</f>
        <v>0.20917365256045883</v>
      </c>
      <c r="AA106">
        <f>'possible matchups template24'!AB106-'possible matchups template24'!BI106</f>
        <v>-7.1736525604588763E-3</v>
      </c>
      <c r="AB106">
        <f>'possible matchups template24'!AL106-'possible matchups template24'!BS106</f>
        <v>-9.9999999999999978E-2</v>
      </c>
      <c r="AC106">
        <f>'possible matchups template24'!AC106-'possible matchups template24'!BJ106</f>
        <v>19.131023557030005</v>
      </c>
      <c r="AD106">
        <f>'possible matchups template24'!AD106-'possible matchups template24'!BK106</f>
        <v>-2.9601794662670073</v>
      </c>
      <c r="AE106">
        <f>'possible matchups template24'!AE106-'possible matchups template24'!BL106</f>
        <v>22.091203023297012</v>
      </c>
      <c r="AF106">
        <f>'possible matchups template24'!AF106-'possible matchups template24'!BM106</f>
        <v>0.21237425269064003</v>
      </c>
      <c r="AG106">
        <f>'possible matchups template24'!AG106-'possible matchups template24'!BN106</f>
        <v>1.2999999999999972</v>
      </c>
      <c r="AH106">
        <f>'possible matchups template24'!AH106-'possible matchups template24'!BO106</f>
        <v>12.749538374127301</v>
      </c>
      <c r="AI106">
        <f>'possible matchups template24'!AI106-'possible matchups template24'!BP106</f>
        <v>-3.1999999999999993</v>
      </c>
      <c r="AJ106">
        <f>'possible matchups template24'!AJ106-'possible matchups template24'!BQ106</f>
        <v>-4.6251542662768399</v>
      </c>
      <c r="AK106">
        <f>'possible matchups template24'!AK106-'possible matchups template24'!BR106</f>
        <v>-0.25893719806763282</v>
      </c>
    </row>
    <row r="107" spans="1:37" x14ac:dyDescent="0.35">
      <c r="A107">
        <v>2024</v>
      </c>
      <c r="B107" t="s">
        <v>73</v>
      </c>
      <c r="C107" t="s">
        <v>171</v>
      </c>
      <c r="D107">
        <v>1</v>
      </c>
      <c r="E107">
        <v>11</v>
      </c>
      <c r="F107">
        <f>'possible matchups template24'!G107-'possible matchups template24'!AN107</f>
        <v>2.7999999999999969E-2</v>
      </c>
      <c r="G107">
        <f>'possible matchups template24'!H107-'possible matchups template24'!AO107</f>
        <v>7.3999999999999955E-2</v>
      </c>
      <c r="H107">
        <f>'possible matchups template24'!I107-'possible matchups template24'!AP107</f>
        <v>3.0000000000000027E-3</v>
      </c>
      <c r="I107">
        <f>'possible matchups template24'!J107-'possible matchups template24'!AQ107</f>
        <v>0.89999999999999858</v>
      </c>
      <c r="J107">
        <f>'possible matchups template24'!K107-'possible matchups template24'!AR107</f>
        <v>3.6999999999999993</v>
      </c>
      <c r="K107">
        <f>'possible matchups template24'!L107-'possible matchups template24'!AS107</f>
        <v>-2.9999999999999991</v>
      </c>
      <c r="L107">
        <f>'possible matchups template24'!M107-'possible matchups template24'!AT107</f>
        <v>-1.2000000000000002</v>
      </c>
      <c r="M107">
        <f>'possible matchups template24'!N107-'possible matchups template24'!AU107</f>
        <v>1.4000000000000004</v>
      </c>
      <c r="N107">
        <f>'possible matchups template24'!O107-'possible matchups template24'!AV107</f>
        <v>-3.2000000000000011</v>
      </c>
      <c r="O107">
        <f>'possible matchups template24'!P107-'possible matchups template24'!AW107</f>
        <v>1.8000000000000114</v>
      </c>
      <c r="P107">
        <f>'possible matchups template24'!Q107-'possible matchups template24'!AX107</f>
        <v>-5.0000000000000044E-3</v>
      </c>
      <c r="Q107">
        <f>'possible matchups template24'!R107-'possible matchups template24'!AY107</f>
        <v>-0.79999999999999716</v>
      </c>
      <c r="R107">
        <f>'possible matchups template24'!S107-'possible matchups template24'!AZ107</f>
        <v>7.7999999999999847E-2</v>
      </c>
      <c r="S107">
        <f>'possible matchups template24'!T107-'possible matchups template24'!BA107</f>
        <v>3.400000000000003E-2</v>
      </c>
      <c r="T107">
        <f>'possible matchups template24'!U107-'possible matchups template24'!BB107</f>
        <v>0.14400000000000002</v>
      </c>
      <c r="U107">
        <f>'possible matchups template24'!V107-'possible matchups template24'!BC107</f>
        <v>-3.3999999999999915</v>
      </c>
      <c r="V107">
        <f>'possible matchups template24'!W107-'possible matchups template24'!BD107</f>
        <v>5.0000000000000044E-2</v>
      </c>
      <c r="W107">
        <f>'possible matchups template24'!X107-'possible matchups template24'!BE107</f>
        <v>0.5</v>
      </c>
      <c r="X107">
        <f>'possible matchups template24'!Y107-'possible matchups template24'!BF107</f>
        <v>2.5999999999999996</v>
      </c>
      <c r="Y107">
        <f>'possible matchups template24'!Z107-'possible matchups template24'!BG107</f>
        <v>-5.0999999999999996</v>
      </c>
      <c r="Z107">
        <f>'possible matchups template24'!AA107-'possible matchups template24'!BH107</f>
        <v>4.7127074888870246E-2</v>
      </c>
      <c r="AA107">
        <f>'possible matchups template24'!AB107-'possible matchups template24'!BI107</f>
        <v>9.6872925111129771E-2</v>
      </c>
      <c r="AB107">
        <f>'possible matchups template24'!AL107-'possible matchups template24'!BS107</f>
        <v>0.20000000000000007</v>
      </c>
      <c r="AC107">
        <f>'possible matchups template24'!AC107-'possible matchups template24'!BJ107</f>
        <v>11.370423756530002</v>
      </c>
      <c r="AD107">
        <f>'possible matchups template24'!AD107-'possible matchups template24'!BK107</f>
        <v>-1.2060040944000008</v>
      </c>
      <c r="AE107">
        <f>'possible matchups template24'!AE107-'possible matchups template24'!BL107</f>
        <v>12.576427850930003</v>
      </c>
      <c r="AF107">
        <f>'possible matchups template24'!AF107-'possible matchups template24'!BM107</f>
        <v>7.2288212808459984E-2</v>
      </c>
      <c r="AG107">
        <f>'possible matchups template24'!AG107-'possible matchups template24'!BN107</f>
        <v>-5.2000000000000028</v>
      </c>
      <c r="AH107">
        <f>'possible matchups template24'!AH107-'possible matchups template24'!BO107</f>
        <v>8.9718027648124004</v>
      </c>
      <c r="AI107">
        <f>'possible matchups template24'!AI107-'possible matchups template24'!BP107</f>
        <v>-4.2999999999999989</v>
      </c>
      <c r="AJ107">
        <f>'possible matchups template24'!AJ107-'possible matchups template24'!BQ107</f>
        <v>-1.6509570381134409</v>
      </c>
      <c r="AK107">
        <f>'possible matchups template24'!AK107-'possible matchups template24'!BR107</f>
        <v>-0.54386569091691761</v>
      </c>
    </row>
    <row r="108" spans="1:37" x14ac:dyDescent="0.35">
      <c r="A108">
        <v>2024</v>
      </c>
      <c r="B108" t="s">
        <v>73</v>
      </c>
      <c r="C108" t="s">
        <v>120</v>
      </c>
      <c r="D108">
        <v>1</v>
      </c>
      <c r="E108">
        <v>11</v>
      </c>
      <c r="F108">
        <f>'possible matchups template24'!G108-'possible matchups template24'!AN108</f>
        <v>3.7999999999999978E-2</v>
      </c>
      <c r="G108">
        <f>'possible matchups template24'!H108-'possible matchups template24'!AO108</f>
        <v>6.0999999999999999E-2</v>
      </c>
      <c r="H108">
        <f>'possible matchups template24'!I108-'possible matchups template24'!AP108</f>
        <v>-1.3000000000000012E-2</v>
      </c>
      <c r="I108">
        <f>'possible matchups template24'!J108-'possible matchups template24'!AQ108</f>
        <v>5.3999999999999986</v>
      </c>
      <c r="J108">
        <f>'possible matchups template24'!K108-'possible matchups template24'!AR108</f>
        <v>5.5999999999999979</v>
      </c>
      <c r="K108">
        <f>'possible matchups template24'!L108-'possible matchups template24'!AS108</f>
        <v>-1.7000000000000002</v>
      </c>
      <c r="L108">
        <f>'possible matchups template24'!M108-'possible matchups template24'!AT108</f>
        <v>0.29999999999999982</v>
      </c>
      <c r="M108">
        <f>'possible matchups template24'!N108-'possible matchups template24'!AU108</f>
        <v>1.9000000000000004</v>
      </c>
      <c r="N108">
        <f>'possible matchups template24'!O108-'possible matchups template24'!AV108</f>
        <v>-1.9999999999999982</v>
      </c>
      <c r="O108">
        <f>'possible matchups template24'!P108-'possible matchups template24'!AW108</f>
        <v>7</v>
      </c>
      <c r="P108">
        <f>'possible matchups template24'!Q108-'possible matchups template24'!AX108</f>
        <v>-2.4000000000000021E-2</v>
      </c>
      <c r="Q108">
        <f>'possible matchups template24'!R108-'possible matchups template24'!AY108</f>
        <v>-2.5</v>
      </c>
      <c r="R108">
        <f>'possible matchups template24'!S108-'possible matchups template24'!AZ108</f>
        <v>0.10199999999999987</v>
      </c>
      <c r="S108">
        <f>'possible matchups template24'!T108-'possible matchups template24'!BA108</f>
        <v>-3.2999999999999918E-2</v>
      </c>
      <c r="T108">
        <f>'possible matchups template24'!U108-'possible matchups template24'!BB108</f>
        <v>0.26800000000000002</v>
      </c>
      <c r="U108">
        <f>'possible matchups template24'!V108-'possible matchups template24'!BC108</f>
        <v>-0.19999999999998863</v>
      </c>
      <c r="V108">
        <f>'possible matchups template24'!W108-'possible matchups template24'!BD108</f>
        <v>5.2000000000000046E-2</v>
      </c>
      <c r="W108">
        <f>'possible matchups template24'!X108-'possible matchups template24'!BE108</f>
        <v>1.9000000000000004</v>
      </c>
      <c r="X108">
        <f>'possible matchups template24'!Y108-'possible matchups template24'!BF108</f>
        <v>9.5</v>
      </c>
      <c r="Y108">
        <f>'possible matchups template24'!Z108-'possible matchups template24'!BG108</f>
        <v>-2.2999999999999998</v>
      </c>
      <c r="Z108">
        <f>'possible matchups template24'!AA108-'possible matchups template24'!BH108</f>
        <v>0.21247747825347096</v>
      </c>
      <c r="AA108">
        <f>'possible matchups template24'!AB108-'possible matchups template24'!BI108</f>
        <v>5.5522521746529052E-2</v>
      </c>
      <c r="AB108">
        <f>'possible matchups template24'!AL108-'possible matchups template24'!BS108</f>
        <v>0.20000000000000007</v>
      </c>
      <c r="AC108">
        <f>'possible matchups template24'!AC108-'possible matchups template24'!BJ108</f>
        <v>12.749516804940001</v>
      </c>
      <c r="AD108">
        <f>'possible matchups template24'!AD108-'possible matchups template24'!BK108</f>
        <v>-7.0265704902080017</v>
      </c>
      <c r="AE108">
        <f>'possible matchups template24'!AE108-'possible matchups template24'!BL108</f>
        <v>19.776087295148002</v>
      </c>
      <c r="AF108">
        <f>'possible matchups template24'!AF108-'possible matchups template24'!BM108</f>
        <v>0.17818795005054999</v>
      </c>
      <c r="AG108">
        <f>'possible matchups template24'!AG108-'possible matchups template24'!BN108</f>
        <v>-0.30000000000001137</v>
      </c>
      <c r="AH108">
        <f>'possible matchups template24'!AH108-'possible matchups template24'!BO108</f>
        <v>11.71262553689378</v>
      </c>
      <c r="AI108">
        <f>'possible matchups template24'!AI108-'possible matchups template24'!BP108</f>
        <v>-2.6999999999999993</v>
      </c>
      <c r="AJ108">
        <f>'possible matchups template24'!AJ108-'possible matchups template24'!BQ108</f>
        <v>-3.4780507211214493</v>
      </c>
      <c r="AK108">
        <f>'possible matchups template24'!AK108-'possible matchups template24'!BR108</f>
        <v>-0.44990942028985514</v>
      </c>
    </row>
    <row r="109" spans="1:37" x14ac:dyDescent="0.35">
      <c r="A109">
        <v>2024</v>
      </c>
      <c r="B109" t="s">
        <v>73</v>
      </c>
      <c r="C109" t="s">
        <v>22</v>
      </c>
      <c r="D109">
        <v>1</v>
      </c>
      <c r="E109">
        <v>11</v>
      </c>
      <c r="F109">
        <f>'possible matchups template24'!G109-'possible matchups template24'!AN109</f>
        <v>3.0999999999999972E-2</v>
      </c>
      <c r="G109">
        <f>'possible matchups template24'!H109-'possible matchups template24'!AO109</f>
        <v>7.1999999999999953E-2</v>
      </c>
      <c r="H109">
        <f>'possible matchups template24'!I109-'possible matchups template24'!AP109</f>
        <v>6.0000000000000053E-3</v>
      </c>
      <c r="I109">
        <f>'possible matchups template24'!J109-'possible matchups template24'!AQ109</f>
        <v>6.1999999999999957</v>
      </c>
      <c r="J109">
        <f>'possible matchups template24'!K109-'possible matchups template24'!AR109</f>
        <v>4.5999999999999979</v>
      </c>
      <c r="K109">
        <f>'possible matchups template24'!L109-'possible matchups template24'!AS109</f>
        <v>-1.5</v>
      </c>
      <c r="L109">
        <f>'possible matchups template24'!M109-'possible matchups template24'!AT109</f>
        <v>0.19999999999999973</v>
      </c>
      <c r="M109">
        <f>'possible matchups template24'!N109-'possible matchups template24'!AU109</f>
        <v>1.3000000000000007</v>
      </c>
      <c r="N109">
        <f>'possible matchups template24'!O109-'possible matchups template24'!AV109</f>
        <v>-2.0999999999999996</v>
      </c>
      <c r="O109">
        <f>'possible matchups template24'!P109-'possible matchups template24'!AW109</f>
        <v>8.1000000000000085</v>
      </c>
      <c r="P109">
        <f>'possible matchups template24'!Q109-'possible matchups template24'!AX109</f>
        <v>-3.400000000000003E-2</v>
      </c>
      <c r="Q109">
        <f>'possible matchups template24'!R109-'possible matchups template24'!AY109</f>
        <v>-1.7000000000000028</v>
      </c>
      <c r="R109">
        <f>'possible matchups template24'!S109-'possible matchups template24'!AZ109</f>
        <v>0.10699999999999998</v>
      </c>
      <c r="S109">
        <f>'possible matchups template24'!T109-'possible matchups template24'!BA109</f>
        <v>-2.8999999999999915E-2</v>
      </c>
      <c r="T109">
        <f>'possible matchups template24'!U109-'possible matchups template24'!BB109</f>
        <v>0.20199999999999996</v>
      </c>
      <c r="U109">
        <f>'possible matchups template24'!V109-'possible matchups template24'!BC109</f>
        <v>0.40000000000000568</v>
      </c>
      <c r="V109">
        <f>'possible matchups template24'!W109-'possible matchups template24'!BD109</f>
        <v>4.2000000000000037E-2</v>
      </c>
      <c r="W109">
        <f>'possible matchups template24'!X109-'possible matchups template24'!BE109</f>
        <v>2.6999999999999993</v>
      </c>
      <c r="X109">
        <f>'possible matchups template24'!Y109-'possible matchups template24'!BF109</f>
        <v>9.6999999999999993</v>
      </c>
      <c r="Y109">
        <f>'possible matchups template24'!Z109-'possible matchups template24'!BG109</f>
        <v>-1.9000000000000001</v>
      </c>
      <c r="Z109">
        <f>'possible matchups template24'!AA109-'possible matchups template24'!BH109</f>
        <v>0.21971321481143591</v>
      </c>
      <c r="AA109">
        <f>'possible matchups template24'!AB109-'possible matchups template24'!BI109</f>
        <v>-1.7713214811435951E-2</v>
      </c>
      <c r="AB109">
        <f>'possible matchups template24'!AL109-'possible matchups template24'!BS109</f>
        <v>0.10000000000000009</v>
      </c>
      <c r="AC109">
        <f>'possible matchups template24'!AC109-'possible matchups template24'!BJ109</f>
        <v>12.584676421950007</v>
      </c>
      <c r="AD109">
        <f>'possible matchups template24'!AD109-'possible matchups template24'!BK109</f>
        <v>-5.8555775675779955</v>
      </c>
      <c r="AE109">
        <f>'possible matchups template24'!AE109-'possible matchups template24'!BL109</f>
        <v>18.440253989528003</v>
      </c>
      <c r="AF109">
        <f>'possible matchups template24'!AF109-'possible matchups template24'!BM109</f>
        <v>0.15415610599363005</v>
      </c>
      <c r="AG109">
        <f>'possible matchups template24'!AG109-'possible matchups template24'!BN109</f>
        <v>0.5</v>
      </c>
      <c r="AH109">
        <f>'possible matchups template24'!AH109-'possible matchups template24'!BO109</f>
        <v>9.4873432306373005</v>
      </c>
      <c r="AI109">
        <f>'possible matchups template24'!AI109-'possible matchups template24'!BP109</f>
        <v>-2.5999999999999996</v>
      </c>
      <c r="AJ109">
        <f>'possible matchups template24'!AJ109-'possible matchups template24'!BQ109</f>
        <v>-2.8671547679666141</v>
      </c>
      <c r="AK109">
        <f>'possible matchups template24'!AK109-'possible matchups template24'!BR109</f>
        <v>-0.36351236146632571</v>
      </c>
    </row>
    <row r="110" spans="1:37" x14ac:dyDescent="0.35">
      <c r="A110">
        <v>2024</v>
      </c>
      <c r="B110" t="s">
        <v>73</v>
      </c>
      <c r="C110" t="s">
        <v>153</v>
      </c>
      <c r="D110">
        <v>1</v>
      </c>
      <c r="E110">
        <v>12</v>
      </c>
      <c r="F110">
        <f>'possible matchups template24'!G110-'possible matchups template24'!AN110</f>
        <v>3.7999999999999978E-2</v>
      </c>
      <c r="G110">
        <f>'possible matchups template24'!H110-'possible matchups template24'!AO110</f>
        <v>7.7999999999999958E-2</v>
      </c>
      <c r="H110">
        <f>'possible matchups template24'!I110-'possible matchups template24'!AP110</f>
        <v>-2.200000000000002E-2</v>
      </c>
      <c r="I110">
        <f>'possible matchups template24'!J110-'possible matchups template24'!AQ110</f>
        <v>2.3999999999999986</v>
      </c>
      <c r="J110">
        <f>'possible matchups template24'!K110-'possible matchups template24'!AR110</f>
        <v>4.9999999999999982</v>
      </c>
      <c r="K110">
        <f>'possible matchups template24'!L110-'possible matchups template24'!AS110</f>
        <v>-0.79999999999999982</v>
      </c>
      <c r="L110">
        <f>'possible matchups template24'!M110-'possible matchups template24'!AT110</f>
        <v>-0.90000000000000036</v>
      </c>
      <c r="M110">
        <f>'possible matchups template24'!N110-'possible matchups template24'!AU110</f>
        <v>-9.9999999999999645E-2</v>
      </c>
      <c r="N110">
        <f>'possible matchups template24'!O110-'possible matchups template24'!AV110</f>
        <v>-1.7999999999999989</v>
      </c>
      <c r="O110">
        <f>'possible matchups template24'!P110-'possible matchups template24'!AW110</f>
        <v>6</v>
      </c>
      <c r="P110">
        <f>'possible matchups template24'!Q110-'possible matchups template24'!AX110</f>
        <v>-2.7000000000000024E-2</v>
      </c>
      <c r="Q110">
        <f>'possible matchups template24'!R110-'possible matchups template24'!AY110</f>
        <v>-5.5999999999999943</v>
      </c>
      <c r="R110">
        <f>'possible matchups template24'!S110-'possible matchups template24'!AZ110</f>
        <v>9.7999999999999865E-2</v>
      </c>
      <c r="S110">
        <f>'possible matchups template24'!T110-'possible matchups template24'!BA110</f>
        <v>-6.6000000000000059E-2</v>
      </c>
      <c r="T110">
        <f>'possible matchups template24'!U110-'possible matchups template24'!BB110</f>
        <v>0.21199999999999997</v>
      </c>
      <c r="U110">
        <f>'possible matchups template24'!V110-'possible matchups template24'!BC110</f>
        <v>-0.89999999999999147</v>
      </c>
      <c r="V110">
        <f>'possible matchups template24'!W110-'possible matchups template24'!BD110</f>
        <v>5.8000000000000052E-2</v>
      </c>
      <c r="W110">
        <f>'possible matchups template24'!X110-'possible matchups template24'!BE110</f>
        <v>-9.9999999999999645E-2</v>
      </c>
      <c r="X110">
        <f>'possible matchups template24'!Y110-'possible matchups template24'!BF110</f>
        <v>11.6</v>
      </c>
      <c r="Y110">
        <f>'possible matchups template24'!Z110-'possible matchups template24'!BG110</f>
        <v>-0.8</v>
      </c>
      <c r="Z110">
        <f>'possible matchups template24'!AA110-'possible matchups template24'!BH110</f>
        <v>0.27415842070418517</v>
      </c>
      <c r="AA110">
        <f>'possible matchups template24'!AB110-'possible matchups template24'!BI110</f>
        <v>-6.2158420704185202E-2</v>
      </c>
      <c r="AB110">
        <f>'possible matchups template24'!AL110-'possible matchups template24'!BS110</f>
        <v>0.10000000000000009</v>
      </c>
      <c r="AC110">
        <f>'possible matchups template24'!AC110-'possible matchups template24'!BJ110</f>
        <v>13.697458540650004</v>
      </c>
      <c r="AD110">
        <f>'possible matchups template24'!AD110-'possible matchups template24'!BK110</f>
        <v>-12.790215536458007</v>
      </c>
      <c r="AE110">
        <f>'possible matchups template24'!AE110-'possible matchups template24'!BL110</f>
        <v>26.487674077108011</v>
      </c>
      <c r="AF110">
        <f>'possible matchups template24'!AF110-'possible matchups template24'!BM110</f>
        <v>0.32518775557695001</v>
      </c>
      <c r="AG110">
        <f>'possible matchups template24'!AG110-'possible matchups template24'!BN110</f>
        <v>-0.10000000000000853</v>
      </c>
      <c r="AH110">
        <f>'possible matchups template24'!AH110-'possible matchups template24'!BO110</f>
        <v>13.559598478497001</v>
      </c>
      <c r="AI110">
        <f>'possible matchups template24'!AI110-'possible matchups template24'!BP110</f>
        <v>-1.3999999999999986</v>
      </c>
      <c r="AJ110">
        <f>'possible matchups template24'!AJ110-'possible matchups template24'!BQ110</f>
        <v>-10.237729498133561</v>
      </c>
      <c r="AK110">
        <f>'possible matchups template24'!AK110-'possible matchups template24'!BR110</f>
        <v>-0.11334332833583194</v>
      </c>
    </row>
    <row r="111" spans="1:37" x14ac:dyDescent="0.35">
      <c r="A111">
        <v>2024</v>
      </c>
      <c r="B111" t="s">
        <v>73</v>
      </c>
      <c r="C111" t="s">
        <v>238</v>
      </c>
      <c r="D111">
        <v>1</v>
      </c>
      <c r="E111">
        <v>12</v>
      </c>
      <c r="F111">
        <f>'possible matchups template24'!G111-'possible matchups template24'!AN111</f>
        <v>1.3000000000000012E-2</v>
      </c>
      <c r="G111">
        <f>'possible matchups template24'!H111-'possible matchups template24'!AO111</f>
        <v>4.3999999999999984E-2</v>
      </c>
      <c r="H111">
        <f>'possible matchups template24'!I111-'possible matchups template24'!AP111</f>
        <v>1.6000000000000014E-2</v>
      </c>
      <c r="I111">
        <f>'possible matchups template24'!J111-'possible matchups template24'!AQ111</f>
        <v>2.5</v>
      </c>
      <c r="J111">
        <f>'possible matchups template24'!K111-'possible matchups template24'!AR111</f>
        <v>2.2999999999999972</v>
      </c>
      <c r="K111">
        <f>'possible matchups template24'!L111-'possible matchups template24'!AS111</f>
        <v>-3.1000000000000005</v>
      </c>
      <c r="L111">
        <f>'possible matchups template24'!M111-'possible matchups template24'!AT111</f>
        <v>0.89999999999999991</v>
      </c>
      <c r="M111">
        <f>'possible matchups template24'!N111-'possible matchups template24'!AU111</f>
        <v>0.90000000000000036</v>
      </c>
      <c r="N111">
        <f>'possible matchups template24'!O111-'possible matchups template24'!AV111</f>
        <v>-3.0999999999999996</v>
      </c>
      <c r="O111">
        <f>'possible matchups template24'!P111-'possible matchups template24'!AW111</f>
        <v>0.40000000000000568</v>
      </c>
      <c r="P111">
        <f>'possible matchups template24'!Q111-'possible matchups template24'!AX111</f>
        <v>2.0000000000000018E-3</v>
      </c>
      <c r="Q111">
        <f>'possible matchups template24'!R111-'possible matchups template24'!AY111</f>
        <v>0.70000000000000284</v>
      </c>
      <c r="R111">
        <f>'possible matchups template24'!S111-'possible matchups template24'!AZ111</f>
        <v>5.0999999999999934E-2</v>
      </c>
      <c r="S111">
        <f>'possible matchups template24'!T111-'possible matchups template24'!BA111</f>
        <v>4.8000000000000043E-2</v>
      </c>
      <c r="T111">
        <f>'possible matchups template24'!U111-'possible matchups template24'!BB111</f>
        <v>-3.0000000000000027E-2</v>
      </c>
      <c r="U111">
        <f>'possible matchups template24'!V111-'possible matchups template24'!BC111</f>
        <v>-2.8999999999999915</v>
      </c>
      <c r="V111">
        <f>'possible matchups template24'!W111-'possible matchups template24'!BD111</f>
        <v>1.6000000000000014E-2</v>
      </c>
      <c r="W111">
        <f>'possible matchups template24'!X111-'possible matchups template24'!BE111</f>
        <v>1.5</v>
      </c>
      <c r="X111">
        <f>'possible matchups template24'!Y111-'possible matchups template24'!BF111</f>
        <v>-0.30000000000000071</v>
      </c>
      <c r="Y111">
        <f>'possible matchups template24'!Z111-'possible matchups template24'!BG111</f>
        <v>-3.5</v>
      </c>
      <c r="Z111">
        <f>'possible matchups template24'!AA111-'possible matchups template24'!BH111</f>
        <v>-6.6734928646140501E-3</v>
      </c>
      <c r="AA111">
        <f>'possible matchups template24'!AB111-'possible matchups template24'!BI111</f>
        <v>-2.3326507135385977E-2</v>
      </c>
      <c r="AB111">
        <f>'possible matchups template24'!AL111-'possible matchups template24'!BS111</f>
        <v>-0.19999999999999996</v>
      </c>
      <c r="AC111">
        <f>'possible matchups template24'!AC111-'possible matchups template24'!BJ111</f>
        <v>14.10467242464</v>
      </c>
      <c r="AD111">
        <f>'possible matchups template24'!AD111-'possible matchups template24'!BK111</f>
        <v>-6.6103518415779945</v>
      </c>
      <c r="AE111">
        <f>'possible matchups template24'!AE111-'possible matchups template24'!BL111</f>
        <v>20.715024266217995</v>
      </c>
      <c r="AF111">
        <f>'possible matchups template24'!AF111-'possible matchups template24'!BM111</f>
        <v>0.19373309777479997</v>
      </c>
      <c r="AG111">
        <f>'possible matchups template24'!AG111-'possible matchups template24'!BN111</f>
        <v>-2.2000000000000028</v>
      </c>
      <c r="AH111">
        <f>'possible matchups template24'!AH111-'possible matchups template24'!BO111</f>
        <v>9.4454840566684002</v>
      </c>
      <c r="AI111">
        <f>'possible matchups template24'!AI111-'possible matchups template24'!BP111</f>
        <v>-4.5</v>
      </c>
      <c r="AJ111">
        <f>'possible matchups template24'!AJ111-'possible matchups template24'!BQ111</f>
        <v>-4.1118543351826773</v>
      </c>
      <c r="AK111">
        <f>'possible matchups template24'!AK111-'possible matchups template24'!BR111</f>
        <v>-0.4968826907301066</v>
      </c>
    </row>
    <row r="112" spans="1:37" x14ac:dyDescent="0.35">
      <c r="A112">
        <v>2024</v>
      </c>
      <c r="B112" t="s">
        <v>73</v>
      </c>
      <c r="C112" t="s">
        <v>124</v>
      </c>
      <c r="D112">
        <v>1</v>
      </c>
      <c r="E112">
        <v>12</v>
      </c>
      <c r="F112">
        <f>'possible matchups template24'!G112-'possible matchups template24'!AN112</f>
        <v>5.0000000000000044E-3</v>
      </c>
      <c r="G112">
        <f>'possible matchups template24'!H112-'possible matchups template24'!AO112</f>
        <v>1.3999999999999957E-2</v>
      </c>
      <c r="H112">
        <f>'possible matchups template24'!I112-'possible matchups template24'!AP112</f>
        <v>2.6000000000000023E-2</v>
      </c>
      <c r="I112">
        <f>'possible matchups template24'!J112-'possible matchups template24'!AQ112</f>
        <v>5.6000000000000014</v>
      </c>
      <c r="J112">
        <f>'possible matchups template24'!K112-'possible matchups template24'!AR112</f>
        <v>4.1999999999999993</v>
      </c>
      <c r="K112">
        <f>'possible matchups template24'!L112-'possible matchups template24'!AS112</f>
        <v>-3.7</v>
      </c>
      <c r="L112">
        <f>'possible matchups template24'!M112-'possible matchups template24'!AT112</f>
        <v>0.19999999999999973</v>
      </c>
      <c r="M112">
        <f>'possible matchups template24'!N112-'possible matchups template24'!AU112</f>
        <v>2.0999999999999996</v>
      </c>
      <c r="N112">
        <f>'possible matchups template24'!O112-'possible matchups template24'!AV112</f>
        <v>-3.5999999999999996</v>
      </c>
      <c r="O112">
        <f>'possible matchups template24'!P112-'possible matchups template24'!AW112</f>
        <v>5</v>
      </c>
      <c r="P112">
        <f>'possible matchups template24'!Q112-'possible matchups template24'!AX112</f>
        <v>1.9999999999999962E-2</v>
      </c>
      <c r="Q112">
        <f>'possible matchups template24'!R112-'possible matchups template24'!AY112</f>
        <v>6.2000000000000028</v>
      </c>
      <c r="R112">
        <f>'possible matchups template24'!S112-'possible matchups template24'!AZ112</f>
        <v>2.2999999999999909E-2</v>
      </c>
      <c r="S112">
        <f>'possible matchups template24'!T112-'possible matchups template24'!BA112</f>
        <v>4.9000000000000044E-2</v>
      </c>
      <c r="T112">
        <f>'possible matchups template24'!U112-'possible matchups template24'!BB112</f>
        <v>-1.8000000000000016E-2</v>
      </c>
      <c r="U112">
        <f>'possible matchups template24'!V112-'possible matchups template24'!BC112</f>
        <v>2.9000000000000057</v>
      </c>
      <c r="V112">
        <f>'possible matchups template24'!W112-'possible matchups template24'!BD112</f>
        <v>1.100000000000001E-2</v>
      </c>
      <c r="W112">
        <f>'possible matchups template24'!X112-'possible matchups template24'!BE112</f>
        <v>1.5999999999999996</v>
      </c>
      <c r="X112">
        <f>'possible matchups template24'!Y112-'possible matchups template24'!BF112</f>
        <v>-1.2000000000000011</v>
      </c>
      <c r="Y112">
        <f>'possible matchups template24'!Z112-'possible matchups template24'!BG112</f>
        <v>-5</v>
      </c>
      <c r="Z112">
        <f>'possible matchups template24'!AA112-'possible matchups template24'!BH112</f>
        <v>-3.64372070145772E-2</v>
      </c>
      <c r="AA112">
        <f>'possible matchups template24'!AB112-'possible matchups template24'!BI112</f>
        <v>1.8437207014577184E-2</v>
      </c>
      <c r="AB112">
        <f>'possible matchups template24'!AL112-'possible matchups template24'!BS112</f>
        <v>-0.19999999999999996</v>
      </c>
      <c r="AC112">
        <f>'possible matchups template24'!AC112-'possible matchups template24'!BJ112</f>
        <v>14.336467848270004</v>
      </c>
      <c r="AD112">
        <f>'possible matchups template24'!AD112-'possible matchups template24'!BK112</f>
        <v>-7.5977629392280051</v>
      </c>
      <c r="AE112">
        <f>'possible matchups template24'!AE112-'possible matchups template24'!BL112</f>
        <v>21.934230787498009</v>
      </c>
      <c r="AF112">
        <f>'possible matchups template24'!AF112-'possible matchups template24'!BM112</f>
        <v>0.21848521633017004</v>
      </c>
      <c r="AG112">
        <f>'possible matchups template24'!AG112-'possible matchups template24'!BN112</f>
        <v>2.2999999999999972</v>
      </c>
      <c r="AH112">
        <f>'possible matchups template24'!AH112-'possible matchups template24'!BO112</f>
        <v>10.25081220710857</v>
      </c>
      <c r="AI112">
        <f>'possible matchups template24'!AI112-'possible matchups template24'!BP112</f>
        <v>-5.5</v>
      </c>
      <c r="AJ112">
        <f>'possible matchups template24'!AJ112-'possible matchups template24'!BQ112</f>
        <v>-4.4210464373529721</v>
      </c>
      <c r="AK112">
        <f>'possible matchups template24'!AK112-'possible matchups template24'!BR112</f>
        <v>-0.77548566142460673</v>
      </c>
    </row>
    <row r="113" spans="1:37" x14ac:dyDescent="0.35">
      <c r="A113">
        <v>2024</v>
      </c>
      <c r="B113" t="s">
        <v>73</v>
      </c>
      <c r="C113" t="s">
        <v>275</v>
      </c>
      <c r="D113">
        <v>1</v>
      </c>
      <c r="E113">
        <v>12</v>
      </c>
      <c r="F113">
        <f>'possible matchups template24'!G113-'possible matchups template24'!AN113</f>
        <v>2.9999999999999971E-2</v>
      </c>
      <c r="G113">
        <f>'possible matchups template24'!H113-'possible matchups template24'!AO113</f>
        <v>6.4000000000000001E-2</v>
      </c>
      <c r="H113">
        <f>'possible matchups template24'!I113-'possible matchups template24'!AP113</f>
        <v>-3.2000000000000028E-2</v>
      </c>
      <c r="I113">
        <f>'possible matchups template24'!J113-'possible matchups template24'!AQ113</f>
        <v>2.3999999999999986</v>
      </c>
      <c r="J113">
        <f>'possible matchups template24'!K113-'possible matchups template24'!AR113</f>
        <v>6.5999999999999979</v>
      </c>
      <c r="K113">
        <f>'possible matchups template24'!L113-'possible matchups template24'!AS113</f>
        <v>-2.3999999999999995</v>
      </c>
      <c r="L113">
        <f>'possible matchups template24'!M113-'possible matchups template24'!AT113</f>
        <v>-1.2999999999999998</v>
      </c>
      <c r="M113">
        <f>'possible matchups template24'!N113-'possible matchups template24'!AU113</f>
        <v>-0.90000000000000036</v>
      </c>
      <c r="N113">
        <f>'possible matchups template24'!O113-'possible matchups template24'!AV113</f>
        <v>-3.7999999999999989</v>
      </c>
      <c r="O113">
        <f>'possible matchups template24'!P113-'possible matchups template24'!AW113</f>
        <v>5</v>
      </c>
      <c r="P113">
        <f>'possible matchups template24'!Q113-'possible matchups template24'!AX113</f>
        <v>1.4999999999999958E-2</v>
      </c>
      <c r="Q113">
        <f>'possible matchups template24'!R113-'possible matchups template24'!AY113</f>
        <v>3.5</v>
      </c>
      <c r="R113">
        <f>'possible matchups template24'!S113-'possible matchups template24'!AZ113</f>
        <v>8.2999999999999963E-2</v>
      </c>
      <c r="S113">
        <f>'possible matchups template24'!T113-'possible matchups template24'!BA113</f>
        <v>5.9999999999999942E-2</v>
      </c>
      <c r="T113">
        <f>'possible matchups template24'!U113-'possible matchups template24'!BB113</f>
        <v>4.0000000000000036E-3</v>
      </c>
      <c r="U113">
        <f>'possible matchups template24'!V113-'possible matchups template24'!BC113</f>
        <v>-0.79999999999999716</v>
      </c>
      <c r="V113">
        <f>'possible matchups template24'!W113-'possible matchups template24'!BD113</f>
        <v>4.0000000000000036E-2</v>
      </c>
      <c r="W113">
        <f>'possible matchups template24'!X113-'possible matchups template24'!BE113</f>
        <v>1.0999999999999996</v>
      </c>
      <c r="X113">
        <f>'possible matchups template24'!Y113-'possible matchups template24'!BF113</f>
        <v>1.5</v>
      </c>
      <c r="Y113">
        <f>'possible matchups template24'!Z113-'possible matchups template24'!BG113</f>
        <v>-1.7</v>
      </c>
      <c r="Z113">
        <f>'possible matchups template24'!AA113-'possible matchups template24'!BH113</f>
        <v>1.4293702314360113E-2</v>
      </c>
      <c r="AA113">
        <f>'possible matchups template24'!AB113-'possible matchups template24'!BI113</f>
        <v>-1.0293702314360109E-2</v>
      </c>
      <c r="AB113">
        <f>'possible matchups template24'!AL113-'possible matchups template24'!BS113</f>
        <v>0</v>
      </c>
      <c r="AC113">
        <f>'possible matchups template24'!AC113-'possible matchups template24'!BJ113</f>
        <v>14.704358089750002</v>
      </c>
      <c r="AD113">
        <f>'possible matchups template24'!AD113-'possible matchups template24'!BK113</f>
        <v>-6.0077506882879987</v>
      </c>
      <c r="AE113">
        <f>'possible matchups template24'!AE113-'possible matchups template24'!BL113</f>
        <v>20.712108778038001</v>
      </c>
      <c r="AF113">
        <f>'possible matchups template24'!AF113-'possible matchups template24'!BM113</f>
        <v>0.19245517237373</v>
      </c>
      <c r="AG113">
        <f>'possible matchups template24'!AG113-'possible matchups template24'!BN113</f>
        <v>-0.40000000000000568</v>
      </c>
      <c r="AH113">
        <f>'possible matchups template24'!AH113-'possible matchups template24'!BO113</f>
        <v>9.5416515590938005</v>
      </c>
      <c r="AI113">
        <f>'possible matchups template24'!AI113-'possible matchups template24'!BP113</f>
        <v>-4</v>
      </c>
      <c r="AJ113">
        <f>'possible matchups template24'!AJ113-'possible matchups template24'!BQ113</f>
        <v>-3.9513083625148511</v>
      </c>
      <c r="AK113">
        <f>'possible matchups template24'!AK113-'possible matchups template24'!BR113</f>
        <v>-0.2607293127629734</v>
      </c>
    </row>
    <row r="114" spans="1:37" x14ac:dyDescent="0.35">
      <c r="A114">
        <v>2024</v>
      </c>
      <c r="B114" t="s">
        <v>73</v>
      </c>
      <c r="C114" t="s">
        <v>255</v>
      </c>
      <c r="D114">
        <v>1</v>
      </c>
      <c r="E114">
        <v>13</v>
      </c>
      <c r="F114">
        <f>'possible matchups template24'!G114-'possible matchups template24'!AN114</f>
        <v>2.5999999999999968E-2</v>
      </c>
      <c r="G114">
        <f>'possible matchups template24'!H114-'possible matchups template24'!AO114</f>
        <v>6.2E-2</v>
      </c>
      <c r="H114">
        <f>'possible matchups template24'!I114-'possible matchups template24'!AP114</f>
        <v>1.4000000000000012E-2</v>
      </c>
      <c r="I114">
        <f>'possible matchups template24'!J114-'possible matchups template24'!AQ114</f>
        <v>4.6000000000000014</v>
      </c>
      <c r="J114">
        <f>'possible matchups template24'!K114-'possible matchups template24'!AR114</f>
        <v>3.6999999999999993</v>
      </c>
      <c r="K114">
        <f>'possible matchups template24'!L114-'possible matchups template24'!AS114</f>
        <v>-9.9999999999999645E-2</v>
      </c>
      <c r="L114">
        <f>'possible matchups template24'!M114-'possible matchups template24'!AT114</f>
        <v>0.5</v>
      </c>
      <c r="M114">
        <f>'possible matchups template24'!N114-'possible matchups template24'!AU114</f>
        <v>2.0999999999999996</v>
      </c>
      <c r="N114">
        <f>'possible matchups template24'!O114-'possible matchups template24'!AV114</f>
        <v>-1</v>
      </c>
      <c r="O114">
        <f>'possible matchups template24'!P114-'possible matchups template24'!AW114</f>
        <v>9.8000000000000114</v>
      </c>
      <c r="P114">
        <f>'possible matchups template24'!Q114-'possible matchups template24'!AX114</f>
        <v>-7.0000000000000062E-3</v>
      </c>
      <c r="Q114">
        <f>'possible matchups template24'!R114-'possible matchups template24'!AY114</f>
        <v>2.1000000000000085</v>
      </c>
      <c r="R114">
        <f>'possible matchups template24'!S114-'possible matchups template24'!AZ114</f>
        <v>9.7999999999999865E-2</v>
      </c>
      <c r="S114">
        <f>'possible matchups template24'!T114-'possible matchups template24'!BA114</f>
        <v>-9.000000000000008E-3</v>
      </c>
      <c r="T114">
        <f>'possible matchups template24'!U114-'possible matchups template24'!BB114</f>
        <v>0.18900000000000006</v>
      </c>
      <c r="U114">
        <f>'possible matchups template24'!V114-'possible matchups template24'!BC114</f>
        <v>2.7000000000000028</v>
      </c>
      <c r="V114">
        <f>'possible matchups template24'!W114-'possible matchups template24'!BD114</f>
        <v>3.7000000000000033E-2</v>
      </c>
      <c r="W114">
        <f>'possible matchups template24'!X114-'possible matchups template24'!BE114</f>
        <v>2.9000000000000004</v>
      </c>
      <c r="X114">
        <f>'possible matchups template24'!Y114-'possible matchups template24'!BF114</f>
        <v>7.7999999999999989</v>
      </c>
      <c r="Y114">
        <f>'possible matchups template24'!Z114-'possible matchups template24'!BG114</f>
        <v>-1.4000000000000001</v>
      </c>
      <c r="Z114">
        <f>'possible matchups template24'!AA114-'possible matchups template24'!BH114</f>
        <v>0.15546990199582311</v>
      </c>
      <c r="AA114">
        <f>'possible matchups template24'!AB114-'possible matchups template24'!BI114</f>
        <v>3.3530098004176945E-2</v>
      </c>
      <c r="AB114">
        <f>'possible matchups template24'!AL114-'possible matchups template24'!BS114</f>
        <v>0.10000000000000009</v>
      </c>
      <c r="AC114">
        <f>'possible matchups template24'!AC114-'possible matchups template24'!BJ114</f>
        <v>16.190183542860012</v>
      </c>
      <c r="AD114">
        <f>'possible matchups template24'!AD114-'possible matchups template24'!BK114</f>
        <v>-6.2394322487679972</v>
      </c>
      <c r="AE114">
        <f>'possible matchups template24'!AE114-'possible matchups template24'!BL114</f>
        <v>22.429615791628009</v>
      </c>
      <c r="AF114">
        <f>'possible matchups template24'!AF114-'possible matchups template24'!BM114</f>
        <v>0.22564172695156004</v>
      </c>
      <c r="AG114">
        <f>'possible matchups template24'!AG114-'possible matchups template24'!BN114</f>
        <v>3</v>
      </c>
      <c r="AH114">
        <f>'possible matchups template24'!AH114-'possible matchups template24'!BO114</f>
        <v>13.402647722515301</v>
      </c>
      <c r="AI114">
        <f>'possible matchups template24'!AI114-'possible matchups template24'!BP114</f>
        <v>-0.79999999999999893</v>
      </c>
      <c r="AJ114">
        <f>'possible matchups template24'!AJ114-'possible matchups template24'!BQ114</f>
        <v>-4.6865457605470624</v>
      </c>
      <c r="AK114">
        <f>'possible matchups template24'!AK114-'possible matchups template24'!BR114</f>
        <v>-0.27548566142460673</v>
      </c>
    </row>
    <row r="115" spans="1:37" x14ac:dyDescent="0.35">
      <c r="A115">
        <v>2024</v>
      </c>
      <c r="B115" t="s">
        <v>73</v>
      </c>
      <c r="C115" t="s">
        <v>145</v>
      </c>
      <c r="D115">
        <v>1</v>
      </c>
      <c r="E115">
        <v>13</v>
      </c>
      <c r="F115">
        <f>'possible matchups template24'!G115-'possible matchups template24'!AN115</f>
        <v>4.3999999999999984E-2</v>
      </c>
      <c r="G115">
        <f>'possible matchups template24'!H115-'possible matchups template24'!AO115</f>
        <v>7.2999999999999954E-2</v>
      </c>
      <c r="H115">
        <f>'possible matchups template24'!I115-'possible matchups template24'!AP115</f>
        <v>-2.0000000000000018E-3</v>
      </c>
      <c r="I115">
        <f>'possible matchups template24'!J115-'possible matchups template24'!AQ115</f>
        <v>5.8999999999999986</v>
      </c>
      <c r="J115">
        <f>'possible matchups template24'!K115-'possible matchups template24'!AR115</f>
        <v>5.2999999999999989</v>
      </c>
      <c r="K115">
        <f>'possible matchups template24'!L115-'possible matchups template24'!AS115</f>
        <v>0</v>
      </c>
      <c r="L115">
        <f>'possible matchups template24'!M115-'possible matchups template24'!AT115</f>
        <v>-0.10000000000000009</v>
      </c>
      <c r="M115">
        <f>'possible matchups template24'!N115-'possible matchups template24'!AU115</f>
        <v>2.4000000000000004</v>
      </c>
      <c r="N115">
        <f>'possible matchups template24'!O115-'possible matchups template24'!AV115</f>
        <v>0.40000000000000036</v>
      </c>
      <c r="O115">
        <f>'possible matchups template24'!P115-'possible matchups template24'!AW115</f>
        <v>12.700000000000003</v>
      </c>
      <c r="P115">
        <f>'possible matchups template24'!Q115-'possible matchups template24'!AX115</f>
        <v>9.000000000000008E-3</v>
      </c>
      <c r="Q115">
        <f>'possible matchups template24'!R115-'possible matchups template24'!AY115</f>
        <v>6.4000000000000057</v>
      </c>
      <c r="R115">
        <f>'possible matchups template24'!S115-'possible matchups template24'!AZ115</f>
        <v>0.11899999999999999</v>
      </c>
      <c r="S115">
        <f>'possible matchups template24'!T115-'possible matchups template24'!BA115</f>
        <v>3.400000000000003E-2</v>
      </c>
      <c r="T115">
        <f>'possible matchups template24'!U115-'possible matchups template24'!BB115</f>
        <v>6.6000000000000059E-2</v>
      </c>
      <c r="U115">
        <f>'possible matchups template24'!V115-'possible matchups template24'!BC115</f>
        <v>4.1000000000000085</v>
      </c>
      <c r="V115">
        <f>'possible matchups template24'!W115-'possible matchups template24'!BD115</f>
        <v>4.2000000000000037E-2</v>
      </c>
      <c r="W115">
        <f>'possible matchups template24'!X115-'possible matchups template24'!BE115</f>
        <v>4.4000000000000004</v>
      </c>
      <c r="X115">
        <f>'possible matchups template24'!Y115-'possible matchups template24'!BF115</f>
        <v>6.3999999999999995</v>
      </c>
      <c r="Y115">
        <f>'possible matchups template24'!Z115-'possible matchups template24'!BG115</f>
        <v>0.89999999999999991</v>
      </c>
      <c r="Z115">
        <f>'possible matchups template24'!AA115-'possible matchups template24'!BH115</f>
        <v>0.10827631510228775</v>
      </c>
      <c r="AA115">
        <f>'possible matchups template24'!AB115-'possible matchups template24'!BI115</f>
        <v>-4.2276315102287687E-2</v>
      </c>
      <c r="AB115">
        <f>'possible matchups template24'!AL115-'possible matchups template24'!BS115</f>
        <v>-0.19999999999999996</v>
      </c>
      <c r="AC115">
        <f>'possible matchups template24'!AC115-'possible matchups template24'!BJ115</f>
        <v>20.614336579300002</v>
      </c>
      <c r="AD115">
        <f>'possible matchups template24'!AD115-'possible matchups template24'!BK115</f>
        <v>-5.7558614345449968</v>
      </c>
      <c r="AE115">
        <f>'possible matchups template24'!AE115-'possible matchups template24'!BL115</f>
        <v>26.370198013844998</v>
      </c>
      <c r="AF115">
        <f>'possible matchups template24'!AF115-'possible matchups template24'!BM115</f>
        <v>0.31315090566755999</v>
      </c>
      <c r="AG115">
        <f>'possible matchups template24'!AG115-'possible matchups template24'!BN115</f>
        <v>4.2999999999999972</v>
      </c>
      <c r="AH115">
        <f>'possible matchups template24'!AH115-'possible matchups template24'!BO115</f>
        <v>12.159359954558401</v>
      </c>
      <c r="AI115">
        <f>'possible matchups template24'!AI115-'possible matchups template24'!BP115</f>
        <v>-9.9999999999999645E-2</v>
      </c>
      <c r="AJ115">
        <f>'possible matchups template24'!AJ115-'possible matchups template24'!BQ115</f>
        <v>-9.2047281435557906</v>
      </c>
      <c r="AK115">
        <f>'possible matchups template24'!AK115-'possible matchups template24'!BR115</f>
        <v>-0.23573817486860971</v>
      </c>
    </row>
    <row r="116" spans="1:37" x14ac:dyDescent="0.35">
      <c r="A116">
        <v>2024</v>
      </c>
      <c r="B116" t="s">
        <v>73</v>
      </c>
      <c r="C116" t="s">
        <v>38</v>
      </c>
      <c r="D116">
        <v>1</v>
      </c>
      <c r="E116">
        <v>13</v>
      </c>
      <c r="F116">
        <f>'possible matchups template24'!G116-'possible matchups template24'!AN116</f>
        <v>-1.0000000000000009E-3</v>
      </c>
      <c r="G116">
        <f>'possible matchups template24'!H116-'possible matchups template24'!AO116</f>
        <v>1.4999999999999958E-2</v>
      </c>
      <c r="H116">
        <f>'possible matchups template24'!I116-'possible matchups template24'!AP116</f>
        <v>-5.0000000000000044E-3</v>
      </c>
      <c r="I116">
        <f>'possible matchups template24'!J116-'possible matchups template24'!AQ116</f>
        <v>5</v>
      </c>
      <c r="J116">
        <f>'possible matchups template24'!K116-'possible matchups template24'!AR116</f>
        <v>1.3999999999999986</v>
      </c>
      <c r="K116">
        <f>'possible matchups template24'!L116-'possible matchups template24'!AS116</f>
        <v>-3.8</v>
      </c>
      <c r="L116">
        <f>'possible matchups template24'!M116-'possible matchups template24'!AT116</f>
        <v>0</v>
      </c>
      <c r="M116">
        <f>'possible matchups template24'!N116-'possible matchups template24'!AU116</f>
        <v>-1.9000000000000004</v>
      </c>
      <c r="N116">
        <f>'possible matchups template24'!O116-'possible matchups template24'!AV116</f>
        <v>-4.5999999999999996</v>
      </c>
      <c r="O116">
        <f>'possible matchups template24'!P116-'possible matchups template24'!AW116</f>
        <v>-0.89999999999999147</v>
      </c>
      <c r="P116">
        <f>'possible matchups template24'!Q116-'possible matchups template24'!AX116</f>
        <v>-1.3000000000000012E-2</v>
      </c>
      <c r="Q116">
        <f>'possible matchups template24'!R116-'possible matchups template24'!AY116</f>
        <v>-4.2000000000000028</v>
      </c>
      <c r="R116">
        <f>'possible matchups template24'!S116-'possible matchups template24'!AZ116</f>
        <v>5.8999999999999941E-2</v>
      </c>
      <c r="S116">
        <f>'possible matchups template24'!T116-'possible matchups template24'!BA116</f>
        <v>5.0000000000000044E-3</v>
      </c>
      <c r="T116">
        <f>'possible matchups template24'!U116-'possible matchups template24'!BB116</f>
        <v>3.5000000000000031E-2</v>
      </c>
      <c r="U116">
        <f>'possible matchups template24'!V116-'possible matchups template24'!BC116</f>
        <v>-4.5999999999999943</v>
      </c>
      <c r="V116">
        <f>'possible matchups template24'!W116-'possible matchups template24'!BD116</f>
        <v>-8.999999999999897E-3</v>
      </c>
      <c r="W116">
        <f>'possible matchups template24'!X116-'possible matchups template24'!BE116</f>
        <v>2.6999999999999993</v>
      </c>
      <c r="X116">
        <f>'possible matchups template24'!Y116-'possible matchups template24'!BF116</f>
        <v>3.1999999999999993</v>
      </c>
      <c r="Y116">
        <f>'possible matchups template24'!Z116-'possible matchups template24'!BG116</f>
        <v>0.6</v>
      </c>
      <c r="Z116">
        <f>'possible matchups template24'!AA116-'possible matchups template24'!BH116</f>
        <v>6.9846188137080545E-2</v>
      </c>
      <c r="AA116">
        <f>'possible matchups template24'!AB116-'possible matchups template24'!BI116</f>
        <v>-3.4846188137080514E-2</v>
      </c>
      <c r="AB116">
        <f>'possible matchups template24'!AL116-'possible matchups template24'!BS116</f>
        <v>0</v>
      </c>
      <c r="AC116">
        <f>'possible matchups template24'!AC116-'possible matchups template24'!BJ116</f>
        <v>13.99660066313001</v>
      </c>
      <c r="AD116">
        <f>'possible matchups template24'!AD116-'possible matchups template24'!BK116</f>
        <v>-8.6405208982479991</v>
      </c>
      <c r="AE116">
        <f>'possible matchups template24'!AE116-'possible matchups template24'!BL116</f>
        <v>22.637121561378009</v>
      </c>
      <c r="AF116">
        <f>'possible matchups template24'!AF116-'possible matchups template24'!BM116</f>
        <v>0.23432651111654001</v>
      </c>
      <c r="AG116">
        <f>'possible matchups template24'!AG116-'possible matchups template24'!BN116</f>
        <v>-5</v>
      </c>
      <c r="AH116">
        <f>'possible matchups template24'!AH116-'possible matchups template24'!BO116</f>
        <v>10.866617501005305</v>
      </c>
      <c r="AI116">
        <f>'possible matchups template24'!AI116-'possible matchups template24'!BP116</f>
        <v>-6.1999999999999993</v>
      </c>
      <c r="AJ116">
        <f>'possible matchups template24'!AJ116-'possible matchups template24'!BQ116</f>
        <v>-5.6883033725818537</v>
      </c>
      <c r="AK116">
        <f>'possible matchups template24'!AK116-'possible matchups template24'!BR116</f>
        <v>-0.34185593770279021</v>
      </c>
    </row>
    <row r="117" spans="1:37" x14ac:dyDescent="0.35">
      <c r="A117">
        <v>2024</v>
      </c>
      <c r="B117" t="s">
        <v>73</v>
      </c>
      <c r="C117" t="s">
        <v>268</v>
      </c>
      <c r="D117">
        <v>1</v>
      </c>
      <c r="E117">
        <v>13</v>
      </c>
      <c r="F117">
        <f>'possible matchups template24'!G117-'possible matchups template24'!AN117</f>
        <v>4.5999999999999985E-2</v>
      </c>
      <c r="G117">
        <f>'possible matchups template24'!H117-'possible matchups template24'!AO117</f>
        <v>0.06</v>
      </c>
      <c r="H117">
        <f>'possible matchups template24'!I117-'possible matchups template24'!AP117</f>
        <v>-1.0000000000000009E-3</v>
      </c>
      <c r="I117">
        <f>'possible matchups template24'!J117-'possible matchups template24'!AQ117</f>
        <v>1.1000000000000014</v>
      </c>
      <c r="J117">
        <f>'possible matchups template24'!K117-'possible matchups template24'!AR117</f>
        <v>3.0999999999999979</v>
      </c>
      <c r="K117">
        <f>'possible matchups template24'!L117-'possible matchups template24'!AS117</f>
        <v>-0.39999999999999947</v>
      </c>
      <c r="L117">
        <f>'possible matchups template24'!M117-'possible matchups template24'!AT117</f>
        <v>0.69999999999999973</v>
      </c>
      <c r="M117">
        <f>'possible matchups template24'!N117-'possible matchups template24'!AU117</f>
        <v>1.5</v>
      </c>
      <c r="N117">
        <f>'possible matchups template24'!O117-'possible matchups template24'!AV117</f>
        <v>-1.5</v>
      </c>
      <c r="O117">
        <f>'possible matchups template24'!P117-'possible matchups template24'!AW117</f>
        <v>3.4000000000000057</v>
      </c>
      <c r="P117">
        <f>'possible matchups template24'!Q117-'possible matchups template24'!AX117</f>
        <v>-2.4000000000000021E-2</v>
      </c>
      <c r="Q117">
        <f>'possible matchups template24'!R117-'possible matchups template24'!AY117</f>
        <v>-2.7000000000000028</v>
      </c>
      <c r="R117">
        <f>'possible matchups template24'!S117-'possible matchups template24'!AZ117</f>
        <v>5.9999999999999831E-2</v>
      </c>
      <c r="S117">
        <f>'possible matchups template24'!T117-'possible matchups template24'!BA117</f>
        <v>-2.8000000000000025E-2</v>
      </c>
      <c r="T117">
        <f>'possible matchups template24'!U117-'possible matchups template24'!BB117</f>
        <v>9.099999999999997E-2</v>
      </c>
      <c r="U117">
        <f>'possible matchups template24'!V117-'possible matchups template24'!BC117</f>
        <v>-0.79999999999999716</v>
      </c>
      <c r="V117">
        <f>'possible matchups template24'!W117-'possible matchups template24'!BD117</f>
        <v>3.6000000000000032E-2</v>
      </c>
      <c r="W117">
        <f>'possible matchups template24'!X117-'possible matchups template24'!BE117</f>
        <v>-9.9999999999999645E-2</v>
      </c>
      <c r="X117">
        <f>'possible matchups template24'!Y117-'possible matchups template24'!BF117</f>
        <v>6.1</v>
      </c>
      <c r="Y117">
        <f>'possible matchups template24'!Z117-'possible matchups template24'!BG117</f>
        <v>-3.3999999999999995</v>
      </c>
      <c r="Z117">
        <f>'possible matchups template24'!AA117-'possible matchups template24'!BH117</f>
        <v>0.12620344090758639</v>
      </c>
      <c r="AA117">
        <f>'possible matchups template24'!AB117-'possible matchups template24'!BI117</f>
        <v>-3.5203440907586425E-2</v>
      </c>
      <c r="AB117">
        <f>'possible matchups template24'!AL117-'possible matchups template24'!BS117</f>
        <v>-0.19999999999999996</v>
      </c>
      <c r="AC117">
        <f>'possible matchups template24'!AC117-'possible matchups template24'!BJ117</f>
        <v>13.192890398599999</v>
      </c>
      <c r="AD117">
        <f>'possible matchups template24'!AD117-'possible matchups template24'!BK117</f>
        <v>-11.388859564217995</v>
      </c>
      <c r="AE117">
        <f>'possible matchups template24'!AE117-'possible matchups template24'!BL117</f>
        <v>24.581749962817995</v>
      </c>
      <c r="AF117">
        <f>'possible matchups template24'!AF117-'possible matchups template24'!BM117</f>
        <v>0.27989699007516999</v>
      </c>
      <c r="AG117">
        <f>'possible matchups template24'!AG117-'possible matchups template24'!BN117</f>
        <v>-2.3000000000000114</v>
      </c>
      <c r="AH117">
        <f>'possible matchups template24'!AH117-'possible matchups template24'!BO117</f>
        <v>12.530677664697501</v>
      </c>
      <c r="AI117">
        <f>'possible matchups template24'!AI117-'possible matchups template24'!BP117</f>
        <v>-1.6999999999999993</v>
      </c>
      <c r="AJ117">
        <f>'possible matchups template24'!AJ117-'possible matchups template24'!BQ117</f>
        <v>-7.3683119680253659</v>
      </c>
      <c r="AK117">
        <f>'possible matchups template24'!AK117-'possible matchups template24'!BR117</f>
        <v>-0.29782608695652157</v>
      </c>
    </row>
    <row r="118" spans="1:37" x14ac:dyDescent="0.35">
      <c r="A118">
        <v>2024</v>
      </c>
      <c r="B118" t="s">
        <v>73</v>
      </c>
      <c r="C118" t="s">
        <v>213</v>
      </c>
      <c r="D118">
        <v>1</v>
      </c>
      <c r="E118">
        <v>14</v>
      </c>
      <c r="F118">
        <f>'possible matchups template24'!G118-'possible matchups template24'!AN118</f>
        <v>2.3999999999999966E-2</v>
      </c>
      <c r="G118">
        <f>'possible matchups template24'!H118-'possible matchups template24'!AO118</f>
        <v>5.4999999999999993E-2</v>
      </c>
      <c r="H118">
        <f>'possible matchups template24'!I118-'possible matchups template24'!AP118</f>
        <v>6.0000000000000053E-3</v>
      </c>
      <c r="I118">
        <f>'possible matchups template24'!J118-'possible matchups template24'!AQ118</f>
        <v>3.8999999999999986</v>
      </c>
      <c r="J118">
        <f>'possible matchups template24'!K118-'possible matchups template24'!AR118</f>
        <v>4.7999999999999989</v>
      </c>
      <c r="K118">
        <f>'possible matchups template24'!L118-'possible matchups template24'!AS118</f>
        <v>0.10000000000000053</v>
      </c>
      <c r="L118">
        <f>'possible matchups template24'!M118-'possible matchups template24'!AT118</f>
        <v>-0.60000000000000053</v>
      </c>
      <c r="M118">
        <f>'possible matchups template24'!N118-'possible matchups template24'!AU118</f>
        <v>-0.69999999999999929</v>
      </c>
      <c r="N118">
        <f>'possible matchups template24'!O118-'possible matchups template24'!AV118</f>
        <v>-2.2999999999999989</v>
      </c>
      <c r="O118">
        <f>'possible matchups template24'!P118-'possible matchups template24'!AW118</f>
        <v>11</v>
      </c>
      <c r="P118">
        <f>'possible matchups template24'!Q118-'possible matchups template24'!AX118</f>
        <v>1.0000000000000009E-2</v>
      </c>
      <c r="Q118">
        <f>'possible matchups template24'!R118-'possible matchups template24'!AY118</f>
        <v>4.5</v>
      </c>
      <c r="R118">
        <f>'possible matchups template24'!S118-'possible matchups template24'!AZ118</f>
        <v>9.9999999999999867E-2</v>
      </c>
      <c r="S118">
        <f>'possible matchups template24'!T118-'possible matchups template24'!BA118</f>
        <v>1.5000000000000013E-2</v>
      </c>
      <c r="T118">
        <f>'possible matchups template24'!U118-'possible matchups template24'!BB118</f>
        <v>0.14600000000000002</v>
      </c>
      <c r="U118">
        <f>'possible matchups template24'!V118-'possible matchups template24'!BC118</f>
        <v>3.6000000000000085</v>
      </c>
      <c r="V118">
        <f>'possible matchups template24'!W118-'possible matchups template24'!BD118</f>
        <v>1.7000000000000015E-2</v>
      </c>
      <c r="W118">
        <f>'possible matchups template24'!X118-'possible matchups template24'!BE118</f>
        <v>2.4000000000000004</v>
      </c>
      <c r="X118">
        <f>'possible matchups template24'!Y118-'possible matchups template24'!BF118</f>
        <v>6.3999999999999995</v>
      </c>
      <c r="Y118">
        <f>'possible matchups template24'!Z118-'possible matchups template24'!BG118</f>
        <v>2.2999999999999998</v>
      </c>
      <c r="Z118">
        <f>'possible matchups template24'!AA118-'possible matchups template24'!BH118</f>
        <v>0.11846446483563533</v>
      </c>
      <c r="AA118">
        <f>'possible matchups template24'!AB118-'possible matchups template24'!BI118</f>
        <v>2.7535535164364688E-2</v>
      </c>
      <c r="AB118">
        <f>'possible matchups template24'!AL118-'possible matchups template24'!BS118</f>
        <v>0.10000000000000009</v>
      </c>
      <c r="AC118">
        <f>'possible matchups template24'!AC118-'possible matchups template24'!BJ118</f>
        <v>19.45341624289</v>
      </c>
      <c r="AD118">
        <f>'possible matchups template24'!AD118-'possible matchups template24'!BK118</f>
        <v>-9.4440124020279939</v>
      </c>
      <c r="AE118">
        <f>'possible matchups template24'!AE118-'possible matchups template24'!BL118</f>
        <v>28.897428644917994</v>
      </c>
      <c r="AF118">
        <f>'possible matchups template24'!AF118-'possible matchups template24'!BM118</f>
        <v>0.38169399571057006</v>
      </c>
      <c r="AG118">
        <f>'possible matchups template24'!AG118-'possible matchups template24'!BN118</f>
        <v>3.2999999999999972</v>
      </c>
      <c r="AH118">
        <f>'possible matchups template24'!AH118-'possible matchups template24'!BO118</f>
        <v>14.3118674791383</v>
      </c>
      <c r="AI118">
        <f>'possible matchups template24'!AI118-'possible matchups template24'!BP118</f>
        <v>-0.39999999999999858</v>
      </c>
      <c r="AJ118">
        <f>'possible matchups template24'!AJ118-'possible matchups template24'!BQ118</f>
        <v>-18.655081924878701</v>
      </c>
      <c r="AK118">
        <f>'possible matchups template24'!AK118-'possible matchups template24'!BR118</f>
        <v>1.6108339272986494E-2</v>
      </c>
    </row>
    <row r="119" spans="1:37" x14ac:dyDescent="0.35">
      <c r="A119">
        <v>2024</v>
      </c>
      <c r="B119" t="s">
        <v>73</v>
      </c>
      <c r="C119" t="s">
        <v>168</v>
      </c>
      <c r="D119">
        <v>1</v>
      </c>
      <c r="E119">
        <v>14</v>
      </c>
      <c r="F119">
        <f>'possible matchups template24'!G119-'possible matchups template24'!AN119</f>
        <v>3.5999999999999976E-2</v>
      </c>
      <c r="G119">
        <f>'possible matchups template24'!H119-'possible matchups template24'!AO119</f>
        <v>5.2999999999999992E-2</v>
      </c>
      <c r="H119">
        <f>'possible matchups template24'!I119-'possible matchups template24'!AP119</f>
        <v>-4.4000000000000039E-2</v>
      </c>
      <c r="I119">
        <f>'possible matchups template24'!J119-'possible matchups template24'!AQ119</f>
        <v>6</v>
      </c>
      <c r="J119">
        <f>'possible matchups template24'!K119-'possible matchups template24'!AR119</f>
        <v>4.1999999999999993</v>
      </c>
      <c r="K119">
        <f>'possible matchups template24'!L119-'possible matchups template24'!AS119</f>
        <v>-0.79999999999999982</v>
      </c>
      <c r="L119">
        <f>'possible matchups template24'!M119-'possible matchups template24'!AT119</f>
        <v>1.0999999999999996</v>
      </c>
      <c r="M119">
        <f>'possible matchups template24'!N119-'possible matchups template24'!AU119</f>
        <v>0.30000000000000071</v>
      </c>
      <c r="N119">
        <f>'possible matchups template24'!O119-'possible matchups template24'!AV119</f>
        <v>-0.19999999999999929</v>
      </c>
      <c r="O119">
        <f>'possible matchups template24'!P119-'possible matchups template24'!AW119</f>
        <v>7</v>
      </c>
      <c r="P119">
        <f>'possible matchups template24'!Q119-'possible matchups template24'!AX119</f>
        <v>-2.0000000000000018E-2</v>
      </c>
      <c r="Q119">
        <f>'possible matchups template24'!R119-'possible matchups template24'!AY119</f>
        <v>-2.7000000000000028</v>
      </c>
      <c r="R119">
        <f>'possible matchups template24'!S119-'possible matchups template24'!AZ119</f>
        <v>6.0999999999999943E-2</v>
      </c>
      <c r="S119">
        <f>'possible matchups template24'!T119-'possible matchups template24'!BA119</f>
        <v>-7.4000000000000066E-2</v>
      </c>
      <c r="T119">
        <f>'possible matchups template24'!U119-'possible matchups template24'!BB119</f>
        <v>0.20199999999999996</v>
      </c>
      <c r="U119">
        <f>'possible matchups template24'!V119-'possible matchups template24'!BC119</f>
        <v>2.4000000000000057</v>
      </c>
      <c r="V119">
        <f>'possible matchups template24'!W119-'possible matchups template24'!BD119</f>
        <v>3.6000000000000032E-2</v>
      </c>
      <c r="W119">
        <f>'possible matchups template24'!X119-'possible matchups template24'!BE119</f>
        <v>2</v>
      </c>
      <c r="X119">
        <f>'possible matchups template24'!Y119-'possible matchups template24'!BF119</f>
        <v>9.6999999999999993</v>
      </c>
      <c r="Y119">
        <f>'possible matchups template24'!Z119-'possible matchups template24'!BG119</f>
        <v>0.79999999999999993</v>
      </c>
      <c r="Z119">
        <f>'possible matchups template24'!AA119-'possible matchups template24'!BH119</f>
        <v>0.21825676070971556</v>
      </c>
      <c r="AA119">
        <f>'possible matchups template24'!AB119-'possible matchups template24'!BI119</f>
        <v>-1.6256760709715601E-2</v>
      </c>
      <c r="AB119">
        <f>'possible matchups template24'!AL119-'possible matchups template24'!BS119</f>
        <v>0</v>
      </c>
      <c r="AC119">
        <f>'possible matchups template24'!AC119-'possible matchups template24'!BJ119</f>
        <v>18.075142713770006</v>
      </c>
      <c r="AD119">
        <f>'possible matchups template24'!AD119-'possible matchups template24'!BK119</f>
        <v>-10.952300195047997</v>
      </c>
      <c r="AE119">
        <f>'possible matchups template24'!AE119-'possible matchups template24'!BL119</f>
        <v>29.027442908818003</v>
      </c>
      <c r="AF119">
        <f>'possible matchups template24'!AF119-'possible matchups template24'!BM119</f>
        <v>0.38623927674779002</v>
      </c>
      <c r="AG119">
        <f>'possible matchups template24'!AG119-'possible matchups template24'!BN119</f>
        <v>0.79999999999999716</v>
      </c>
      <c r="AH119">
        <f>'possible matchups template24'!AH119-'possible matchups template24'!BO119</f>
        <v>15.1546695484409</v>
      </c>
      <c r="AI119">
        <f>'possible matchups template24'!AI119-'possible matchups template24'!BP119</f>
        <v>-1.5</v>
      </c>
      <c r="AJ119">
        <f>'possible matchups template24'!AJ119-'possible matchups template24'!BQ119</f>
        <v>-20.383946833007688</v>
      </c>
      <c r="AK119">
        <f>'possible matchups template24'!AK119-'possible matchups template24'!BR119</f>
        <v>-0.15675465838509328</v>
      </c>
    </row>
    <row r="120" spans="1:37" x14ac:dyDescent="0.35">
      <c r="A120">
        <v>2024</v>
      </c>
      <c r="B120" t="s">
        <v>73</v>
      </c>
      <c r="C120" t="s">
        <v>220</v>
      </c>
      <c r="D120">
        <v>1</v>
      </c>
      <c r="E120">
        <v>14</v>
      </c>
      <c r="F120">
        <f>'possible matchups template24'!G120-'possible matchups template24'!AN120</f>
        <v>3.4999999999999976E-2</v>
      </c>
      <c r="G120">
        <f>'possible matchups template24'!H120-'possible matchups template24'!AO120</f>
        <v>8.7999999999999967E-2</v>
      </c>
      <c r="H120">
        <f>'possible matchups template24'!I120-'possible matchups template24'!AP120</f>
        <v>-3.0000000000000027E-3</v>
      </c>
      <c r="I120">
        <f>'possible matchups template24'!J120-'possible matchups template24'!AQ120</f>
        <v>4.3999999999999986</v>
      </c>
      <c r="J120">
        <f>'possible matchups template24'!K120-'possible matchups template24'!AR120</f>
        <v>5.8999999999999986</v>
      </c>
      <c r="K120">
        <f>'possible matchups template24'!L120-'possible matchups template24'!AS120</f>
        <v>0.29999999999999982</v>
      </c>
      <c r="L120">
        <f>'possible matchups template24'!M120-'possible matchups template24'!AT120</f>
        <v>0.89999999999999991</v>
      </c>
      <c r="M120">
        <f>'possible matchups template24'!N120-'possible matchups template24'!AU120</f>
        <v>-9.9999999999999645E-2</v>
      </c>
      <c r="N120">
        <f>'possible matchups template24'!O120-'possible matchups template24'!AV120</f>
        <v>-2.5999999999999996</v>
      </c>
      <c r="O120">
        <f>'possible matchups template24'!P120-'possible matchups template24'!AW120</f>
        <v>11.100000000000009</v>
      </c>
      <c r="P120">
        <f>'possible matchups template24'!Q120-'possible matchups template24'!AX120</f>
        <v>-1.2000000000000011E-2</v>
      </c>
      <c r="Q120">
        <f>'possible matchups template24'!R120-'possible matchups template24'!AY120</f>
        <v>3.4000000000000057</v>
      </c>
      <c r="R120">
        <f>'possible matchups template24'!S120-'possible matchups template24'!AZ120</f>
        <v>0.121</v>
      </c>
      <c r="S120">
        <f>'possible matchups template24'!T120-'possible matchups template24'!BA120</f>
        <v>1.5000000000000013E-2</v>
      </c>
      <c r="T120">
        <f>'possible matchups template24'!U120-'possible matchups template24'!BB120</f>
        <v>0.19100000000000006</v>
      </c>
      <c r="U120">
        <f>'possible matchups template24'!V120-'possible matchups template24'!BC120</f>
        <v>2.4000000000000057</v>
      </c>
      <c r="V120">
        <f>'possible matchups template24'!W120-'possible matchups template24'!BD120</f>
        <v>4.1000000000000036E-2</v>
      </c>
      <c r="W120">
        <f>'possible matchups template24'!X120-'possible matchups template24'!BE120</f>
        <v>2.8000000000000007</v>
      </c>
      <c r="X120">
        <f>'possible matchups template24'!Y120-'possible matchups template24'!BF120</f>
        <v>7.6999999999999993</v>
      </c>
      <c r="Y120">
        <f>'possible matchups template24'!Z120-'possible matchups template24'!BG120</f>
        <v>1</v>
      </c>
      <c r="Z120">
        <f>'possible matchups template24'!AA120-'possible matchups template24'!BH120</f>
        <v>0.15262492624409918</v>
      </c>
      <c r="AA120">
        <f>'possible matchups template24'!AB120-'possible matchups template24'!BI120</f>
        <v>3.8375073755900879E-2</v>
      </c>
      <c r="AB120">
        <f>'possible matchups template24'!AL120-'possible matchups template24'!BS120</f>
        <v>0.20000000000000007</v>
      </c>
      <c r="AC120">
        <f>'possible matchups template24'!AC120-'possible matchups template24'!BJ120</f>
        <v>20.356043209540005</v>
      </c>
      <c r="AD120">
        <f>'possible matchups template24'!AD120-'possible matchups template24'!BK120</f>
        <v>-7.7964129979779955</v>
      </c>
      <c r="AE120">
        <f>'possible matchups template24'!AE120-'possible matchups template24'!BL120</f>
        <v>28.152456207518</v>
      </c>
      <c r="AF120">
        <f>'possible matchups template24'!AF120-'possible matchups template24'!BM120</f>
        <v>0.36079700934944003</v>
      </c>
      <c r="AG120">
        <f>'possible matchups template24'!AG120-'possible matchups template24'!BN120</f>
        <v>1.8999999999999915</v>
      </c>
      <c r="AH120">
        <f>'possible matchups template24'!AH120-'possible matchups template24'!BO120</f>
        <v>15.4252352854006</v>
      </c>
      <c r="AI120">
        <f>'possible matchups template24'!AI120-'possible matchups template24'!BP120</f>
        <v>-1.1999999999999993</v>
      </c>
      <c r="AJ120">
        <f>'possible matchups template24'!AJ120-'possible matchups template24'!BQ120</f>
        <v>-15.027572443411572</v>
      </c>
      <c r="AK120">
        <f>'possible matchups template24'!AK120-'possible matchups template24'!BR120</f>
        <v>-9.6101949025487188E-2</v>
      </c>
    </row>
    <row r="121" spans="1:37" x14ac:dyDescent="0.35">
      <c r="A121">
        <v>2024</v>
      </c>
      <c r="B121" t="s">
        <v>73</v>
      </c>
      <c r="C121" t="s">
        <v>274</v>
      </c>
      <c r="D121">
        <v>1</v>
      </c>
      <c r="E121">
        <v>14</v>
      </c>
      <c r="F121">
        <f>'possible matchups template24'!G121-'possible matchups template24'!AN121</f>
        <v>2.1999999999999964E-2</v>
      </c>
      <c r="G121">
        <f>'possible matchups template24'!H121-'possible matchups template24'!AO121</f>
        <v>5.099999999999999E-2</v>
      </c>
      <c r="H121">
        <f>'possible matchups template24'!I121-'possible matchups template24'!AP121</f>
        <v>4.0999999999999925E-2</v>
      </c>
      <c r="I121">
        <f>'possible matchups template24'!J121-'possible matchups template24'!AQ121</f>
        <v>4.8999999999999986</v>
      </c>
      <c r="J121">
        <f>'possible matchups template24'!K121-'possible matchups template24'!AR121</f>
        <v>3.6999999999999993</v>
      </c>
      <c r="K121">
        <f>'possible matchups template24'!L121-'possible matchups template24'!AS121</f>
        <v>-0.29999999999999982</v>
      </c>
      <c r="L121">
        <f>'possible matchups template24'!M121-'possible matchups template24'!AT121</f>
        <v>0.39999999999999991</v>
      </c>
      <c r="M121">
        <f>'possible matchups template24'!N121-'possible matchups template24'!AU121</f>
        <v>0.69999999999999929</v>
      </c>
      <c r="N121">
        <f>'possible matchups template24'!O121-'possible matchups template24'!AV121</f>
        <v>0.90000000000000036</v>
      </c>
      <c r="O121">
        <f>'possible matchups template24'!P121-'possible matchups template24'!AW121</f>
        <v>13.200000000000003</v>
      </c>
      <c r="P121">
        <f>'possible matchups template24'!Q121-'possible matchups template24'!AX121</f>
        <v>7.0000000000000062E-3</v>
      </c>
      <c r="Q121">
        <f>'possible matchups template24'!R121-'possible matchups template24'!AY121</f>
        <v>6.2000000000000028</v>
      </c>
      <c r="R121">
        <f>'possible matchups template24'!S121-'possible matchups template24'!AZ121</f>
        <v>0.1339999999999999</v>
      </c>
      <c r="S121">
        <f>'possible matchups template24'!T121-'possible matchups template24'!BA121</f>
        <v>3.9000000000000035E-2</v>
      </c>
      <c r="T121">
        <f>'possible matchups template24'!U121-'possible matchups template24'!BB121</f>
        <v>0.15200000000000002</v>
      </c>
      <c r="U121">
        <f>'possible matchups template24'!V121-'possible matchups template24'!BC121</f>
        <v>3.5</v>
      </c>
      <c r="V121">
        <f>'possible matchups template24'!W121-'possible matchups template24'!BD121</f>
        <v>2.6000000000000023E-2</v>
      </c>
      <c r="W121">
        <f>'possible matchups template24'!X121-'possible matchups template24'!BE121</f>
        <v>3.9000000000000004</v>
      </c>
      <c r="X121">
        <f>'possible matchups template24'!Y121-'possible matchups template24'!BF121</f>
        <v>6.9999999999999991</v>
      </c>
      <c r="Y121">
        <f>'possible matchups template24'!Z121-'possible matchups template24'!BG121</f>
        <v>1.7</v>
      </c>
      <c r="Z121">
        <f>'possible matchups template24'!AA121-'possible matchups template24'!BH121</f>
        <v>0.12708801691433402</v>
      </c>
      <c r="AA121">
        <f>'possible matchups template24'!AB121-'possible matchups template24'!BI121</f>
        <v>2.4911983085666001E-2</v>
      </c>
      <c r="AB121">
        <f>'possible matchups template24'!AL121-'possible matchups template24'!BS121</f>
        <v>-9.9999999999999978E-2</v>
      </c>
      <c r="AC121">
        <f>'possible matchups template24'!AC121-'possible matchups template24'!BJ121</f>
        <v>23.819976412540001</v>
      </c>
      <c r="AD121">
        <f>'possible matchups template24'!AD121-'possible matchups template24'!BK121</f>
        <v>-8.2930619766879943</v>
      </c>
      <c r="AE121">
        <f>'possible matchups template24'!AE121-'possible matchups template24'!BL121</f>
        <v>32.113038389227995</v>
      </c>
      <c r="AF121">
        <f>'possible matchups template24'!AF121-'possible matchups template24'!BM121</f>
        <v>0.46889234329613</v>
      </c>
      <c r="AG121">
        <f>'possible matchups template24'!AG121-'possible matchups template24'!BN121</f>
        <v>1.3999999999999915</v>
      </c>
      <c r="AH121">
        <f>'possible matchups template24'!AH121-'possible matchups template24'!BO121</f>
        <v>15.028038041748502</v>
      </c>
      <c r="AI121">
        <f>'possible matchups template24'!AI121-'possible matchups template24'!BP121</f>
        <v>-0.89999999999999858</v>
      </c>
      <c r="AJ121">
        <f>'possible matchups template24'!AJ121-'possible matchups template24'!BQ121</f>
        <v>890.64836426525392</v>
      </c>
      <c r="AK121">
        <f>'possible matchups template24'!AK121-'possible matchups template24'!BR121</f>
        <v>-0.13856682769726225</v>
      </c>
    </row>
    <row r="122" spans="1:37" x14ac:dyDescent="0.35">
      <c r="A122">
        <v>2024</v>
      </c>
      <c r="B122" t="s">
        <v>73</v>
      </c>
      <c r="C122" t="s">
        <v>233</v>
      </c>
      <c r="D122">
        <v>1</v>
      </c>
      <c r="E122">
        <v>15</v>
      </c>
      <c r="F122">
        <f>'possible matchups template24'!G122-'possible matchups template24'!AN122</f>
        <v>6.0000000000000053E-3</v>
      </c>
      <c r="G122">
        <f>'possible matchups template24'!H122-'possible matchups template24'!AO122</f>
        <v>4.2999999999999983E-2</v>
      </c>
      <c r="H122">
        <f>'possible matchups template24'!I122-'possible matchups template24'!AP122</f>
        <v>-5.0000000000000044E-3</v>
      </c>
      <c r="I122">
        <f>'possible matchups template24'!J122-'possible matchups template24'!AQ122</f>
        <v>6.7999999999999972</v>
      </c>
      <c r="J122">
        <f>'possible matchups template24'!K122-'possible matchups template24'!AR122</f>
        <v>6.1999999999999993</v>
      </c>
      <c r="K122">
        <f>'possible matchups template24'!L122-'possible matchups template24'!AS122</f>
        <v>-9.9999999999999645E-2</v>
      </c>
      <c r="L122">
        <f>'possible matchups template24'!M122-'possible matchups template24'!AT122</f>
        <v>0.89999999999999991</v>
      </c>
      <c r="M122">
        <f>'possible matchups template24'!N122-'possible matchups template24'!AU122</f>
        <v>0.69999999999999929</v>
      </c>
      <c r="N122">
        <f>'possible matchups template24'!O122-'possible matchups template24'!AV122</f>
        <v>0</v>
      </c>
      <c r="O122">
        <f>'possible matchups template24'!P122-'possible matchups template24'!AW122</f>
        <v>7.9000000000000057</v>
      </c>
      <c r="P122">
        <f>'possible matchups template24'!Q122-'possible matchups template24'!AX122</f>
        <v>-1.0000000000000009E-3</v>
      </c>
      <c r="Q122">
        <f>'possible matchups template24'!R122-'possible matchups template24'!AY122</f>
        <v>-1.3999999999999915</v>
      </c>
      <c r="R122">
        <f>'possible matchups template24'!S122-'possible matchups template24'!AZ122</f>
        <v>6.0999999999999943E-2</v>
      </c>
      <c r="S122">
        <f>'possible matchups template24'!T122-'possible matchups template24'!BA122</f>
        <v>-6.800000000000006E-2</v>
      </c>
      <c r="T122">
        <f>'possible matchups template24'!U122-'possible matchups template24'!BB122</f>
        <v>0.26600000000000001</v>
      </c>
      <c r="U122">
        <f>'possible matchups template24'!V122-'possible matchups template24'!BC122</f>
        <v>3.2000000000000028</v>
      </c>
      <c r="V122">
        <f>'possible matchups template24'!W122-'possible matchups template24'!BD122</f>
        <v>6.0000000000000053E-3</v>
      </c>
      <c r="W122">
        <f>'possible matchups template24'!X122-'possible matchups template24'!BE122</f>
        <v>4.5</v>
      </c>
      <c r="X122">
        <f>'possible matchups template24'!Y122-'possible matchups template24'!BF122</f>
        <v>9.2999999999999989</v>
      </c>
      <c r="Y122">
        <f>'possible matchups template24'!Z122-'possible matchups template24'!BG122</f>
        <v>2.2000000000000002</v>
      </c>
      <c r="Z122">
        <f>'possible matchups template24'!AA122-'possible matchups template24'!BH122</f>
        <v>0.20537446053039554</v>
      </c>
      <c r="AA122">
        <f>'possible matchups template24'!AB122-'possible matchups template24'!BI122</f>
        <v>6.0625539469604472E-2</v>
      </c>
      <c r="AB122">
        <f>'possible matchups template24'!AL122-'possible matchups template24'!BS122</f>
        <v>-9.9999999999999978E-2</v>
      </c>
      <c r="AC122">
        <f>'possible matchups template24'!AC122-'possible matchups template24'!BJ122</f>
        <v>18.22761445095</v>
      </c>
      <c r="AD122">
        <f>'possible matchups template24'!AD122-'possible matchups template24'!BK122</f>
        <v>-11.031718588708003</v>
      </c>
      <c r="AE122">
        <f>'possible matchups template24'!AE122-'possible matchups template24'!BL122</f>
        <v>29.259333039658003</v>
      </c>
      <c r="AF122">
        <f>'possible matchups template24'!AF122-'possible matchups template24'!BM122</f>
        <v>0.39232295761390001</v>
      </c>
      <c r="AG122">
        <f>'possible matchups template24'!AG122-'possible matchups template24'!BN122</f>
        <v>-0.30000000000001137</v>
      </c>
      <c r="AH122">
        <f>'possible matchups template24'!AH122-'possible matchups template24'!BO122</f>
        <v>18.387414310616599</v>
      </c>
      <c r="AI122">
        <f>'possible matchups template24'!AI122-'possible matchups template24'!BP122</f>
        <v>-1</v>
      </c>
      <c r="AJ122">
        <f>'possible matchups template24'!AJ122-'possible matchups template24'!BQ122</f>
        <v>-22.660118285473025</v>
      </c>
      <c r="AK122">
        <f>'possible matchups template24'!AK122-'possible matchups template24'!BR122</f>
        <v>-0.14782608695652166</v>
      </c>
    </row>
    <row r="123" spans="1:37" x14ac:dyDescent="0.35">
      <c r="A123">
        <v>2024</v>
      </c>
      <c r="B123" t="s">
        <v>73</v>
      </c>
      <c r="C123" t="s">
        <v>102</v>
      </c>
      <c r="D123">
        <v>1</v>
      </c>
      <c r="E123">
        <v>15</v>
      </c>
      <c r="F123">
        <f>'possible matchups template24'!G123-'possible matchups template24'!AN123</f>
        <v>2.1999999999999964E-2</v>
      </c>
      <c r="G123">
        <f>'possible matchups template24'!H123-'possible matchups template24'!AO123</f>
        <v>6.4000000000000001E-2</v>
      </c>
      <c r="H123">
        <f>'possible matchups template24'!I123-'possible matchups template24'!AP123</f>
        <v>2.0000000000000018E-3</v>
      </c>
      <c r="I123">
        <f>'possible matchups template24'!J123-'possible matchups template24'!AQ123</f>
        <v>1.3999999999999986</v>
      </c>
      <c r="J123">
        <f>'possible matchups template24'!K123-'possible matchups template24'!AR123</f>
        <v>5.4999999999999982</v>
      </c>
      <c r="K123">
        <f>'possible matchups template24'!L123-'possible matchups template24'!AS123</f>
        <v>-2</v>
      </c>
      <c r="L123">
        <f>'possible matchups template24'!M123-'possible matchups template24'!AT123</f>
        <v>0.59999999999999964</v>
      </c>
      <c r="M123">
        <f>'possible matchups template24'!N123-'possible matchups template24'!AU123</f>
        <v>-2.3000000000000007</v>
      </c>
      <c r="N123">
        <f>'possible matchups template24'!O123-'possible matchups template24'!AV123</f>
        <v>-4.2999999999999989</v>
      </c>
      <c r="O123">
        <f>'possible matchups template24'!P123-'possible matchups template24'!AW123</f>
        <v>4.3000000000000114</v>
      </c>
      <c r="P123">
        <f>'possible matchups template24'!Q123-'possible matchups template24'!AX123</f>
        <v>1.0000000000000009E-3</v>
      </c>
      <c r="Q123">
        <f>'possible matchups template24'!R123-'possible matchups template24'!AY123</f>
        <v>-4.0999999999999943</v>
      </c>
      <c r="R123">
        <f>'possible matchups template24'!S123-'possible matchups template24'!AZ123</f>
        <v>0.15199999999999991</v>
      </c>
      <c r="S123">
        <f>'possible matchups template24'!T123-'possible matchups template24'!BA123</f>
        <v>2.9000000000000026E-2</v>
      </c>
      <c r="T123">
        <f>'possible matchups template24'!U123-'possible matchups template24'!BB123</f>
        <v>0.246</v>
      </c>
      <c r="U123">
        <f>'possible matchups template24'!V123-'possible matchups template24'!BC123</f>
        <v>-6.3999999999999915</v>
      </c>
      <c r="V123">
        <f>'possible matchups template24'!W123-'possible matchups template24'!BD123</f>
        <v>4.1000000000000036E-2</v>
      </c>
      <c r="W123">
        <f>'possible matchups template24'!X123-'possible matchups template24'!BE123</f>
        <v>2.5</v>
      </c>
      <c r="X123">
        <f>'possible matchups template24'!Y123-'possible matchups template24'!BF123</f>
        <v>8.3999999999999986</v>
      </c>
      <c r="Y123">
        <f>'possible matchups template24'!Z123-'possible matchups template24'!BG123</f>
        <v>1.0999999999999999</v>
      </c>
      <c r="Z123">
        <f>'possible matchups template24'!AA123-'possible matchups template24'!BH123</f>
        <v>0.18564047293968744</v>
      </c>
      <c r="AA123">
        <f>'possible matchups template24'!AB123-'possible matchups template24'!BI123</f>
        <v>6.0359527060312557E-2</v>
      </c>
      <c r="AB123">
        <f>'possible matchups template24'!AL123-'possible matchups template24'!BS123</f>
        <v>0.20000000000000007</v>
      </c>
      <c r="AC123">
        <f>'possible matchups template24'!AC123-'possible matchups template24'!BJ123</f>
        <v>21.583883998040008</v>
      </c>
      <c r="AD123">
        <f>'possible matchups template24'!AD123-'possible matchups template24'!BK123</f>
        <v>-7.2924146696980046</v>
      </c>
      <c r="AE123">
        <f>'possible matchups template24'!AE123-'possible matchups template24'!BL123</f>
        <v>28.876298667738013</v>
      </c>
      <c r="AF123">
        <f>'possible matchups template24'!AF123-'possible matchups template24'!BM123</f>
        <v>0.37938753059192998</v>
      </c>
      <c r="AG123">
        <f>'possible matchups template24'!AG123-'possible matchups template24'!BN123</f>
        <v>-7.5</v>
      </c>
      <c r="AH123">
        <f>'possible matchups template24'!AH123-'possible matchups template24'!BO123</f>
        <v>17.4807978168019</v>
      </c>
      <c r="AI123">
        <f>'possible matchups template24'!AI123-'possible matchups template24'!BP123</f>
        <v>-4.1999999999999993</v>
      </c>
      <c r="AJ123">
        <f>'possible matchups template24'!AJ123-'possible matchups template24'!BQ123</f>
        <v>-21.932596183120388</v>
      </c>
      <c r="AK123">
        <f>'possible matchups template24'!AK123-'possible matchups template24'!BR123</f>
        <v>-0.16231884057970991</v>
      </c>
    </row>
    <row r="124" spans="1:37" x14ac:dyDescent="0.35">
      <c r="A124">
        <v>2024</v>
      </c>
      <c r="B124" t="s">
        <v>73</v>
      </c>
      <c r="C124" t="s">
        <v>198</v>
      </c>
      <c r="D124">
        <v>1</v>
      </c>
      <c r="E124">
        <v>15</v>
      </c>
      <c r="F124">
        <f>'possible matchups template24'!G124-'possible matchups template24'!AN124</f>
        <v>4.2999999999999983E-2</v>
      </c>
      <c r="G124">
        <f>'possible matchups template24'!H124-'possible matchups template24'!AO124</f>
        <v>9.4999999999999973E-2</v>
      </c>
      <c r="H124">
        <f>'possible matchups template24'!I124-'possible matchups template24'!AP124</f>
        <v>1.100000000000001E-2</v>
      </c>
      <c r="I124">
        <f>'possible matchups template24'!J124-'possible matchups template24'!AQ124</f>
        <v>3</v>
      </c>
      <c r="J124">
        <f>'possible matchups template24'!K124-'possible matchups template24'!AR124</f>
        <v>3.2999999999999989</v>
      </c>
      <c r="K124">
        <f>'possible matchups template24'!L124-'possible matchups template24'!AS124</f>
        <v>-1.8999999999999995</v>
      </c>
      <c r="L124">
        <f>'possible matchups template24'!M124-'possible matchups template24'!AT124</f>
        <v>-0.5</v>
      </c>
      <c r="M124">
        <f>'possible matchups template24'!N124-'possible matchups template24'!AU124</f>
        <v>-1</v>
      </c>
      <c r="N124">
        <f>'possible matchups template24'!O124-'possible matchups template24'!AV124</f>
        <v>-3.0999999999999996</v>
      </c>
      <c r="O124">
        <f>'possible matchups template24'!P124-'possible matchups template24'!AW124</f>
        <v>6.9000000000000057</v>
      </c>
      <c r="P124">
        <f>'possible matchups template24'!Q124-'possible matchups template24'!AX124</f>
        <v>-1.5000000000000013E-2</v>
      </c>
      <c r="Q124">
        <f>'possible matchups template24'!R124-'possible matchups template24'!AY124</f>
        <v>-5.7000000000000028</v>
      </c>
      <c r="R124">
        <f>'possible matchups template24'!S124-'possible matchups template24'!AZ124</f>
        <v>0.14799999999999991</v>
      </c>
      <c r="S124">
        <f>'possible matchups template24'!T124-'possible matchups template24'!BA124</f>
        <v>-3.0000000000000027E-2</v>
      </c>
      <c r="T124">
        <f>'possible matchups template24'!U124-'possible matchups template24'!BB124</f>
        <v>0.30300000000000005</v>
      </c>
      <c r="U124">
        <f>'possible matchups template24'!V124-'possible matchups template24'!BC124</f>
        <v>-3.5</v>
      </c>
      <c r="V124">
        <f>'possible matchups template24'!W124-'possible matchups template24'!BD124</f>
        <v>7.1000000000000063E-2</v>
      </c>
      <c r="W124">
        <f>'possible matchups template24'!X124-'possible matchups template24'!BE124</f>
        <v>0.5</v>
      </c>
      <c r="X124">
        <f>'possible matchups template24'!Y124-'possible matchups template24'!BF124</f>
        <v>12.6</v>
      </c>
      <c r="Y124">
        <f>'possible matchups template24'!Z124-'possible matchups template24'!BG124</f>
        <v>-1.5999999999999999</v>
      </c>
      <c r="Z124">
        <f>'possible matchups template24'!AA124-'possible matchups template24'!BH124</f>
        <v>0.3026681354867703</v>
      </c>
      <c r="AA124">
        <f>'possible matchups template24'!AB124-'possible matchups template24'!BI124</f>
        <v>3.3186451322975152E-4</v>
      </c>
      <c r="AB124">
        <f>'possible matchups template24'!AL124-'possible matchups template24'!BS124</f>
        <v>0.30000000000000004</v>
      </c>
      <c r="AC124">
        <f>'possible matchups template24'!AC124-'possible matchups template24'!BJ124</f>
        <v>20.716231618090006</v>
      </c>
      <c r="AD124">
        <f>'possible matchups template24'!AD124-'possible matchups template24'!BK124</f>
        <v>-13.855148172918007</v>
      </c>
      <c r="AE124">
        <f>'possible matchups template24'!AE124-'possible matchups template24'!BL124</f>
        <v>34.571379791008013</v>
      </c>
      <c r="AF124">
        <f>'possible matchups template24'!AF124-'possible matchups template24'!BM124</f>
        <v>0.53464953413077998</v>
      </c>
      <c r="AG124">
        <f>'possible matchups template24'!AG124-'possible matchups template24'!BN124</f>
        <v>-3.8000000000000114</v>
      </c>
      <c r="AH124">
        <f>'possible matchups template24'!AH124-'possible matchups template24'!BO124</f>
        <v>18.979997848216399</v>
      </c>
      <c r="AI124">
        <f>'possible matchups template24'!AI124-'possible matchups template24'!BP124</f>
        <v>-3.6999999999999993</v>
      </c>
      <c r="AJ124">
        <f>'possible matchups template24'!AJ124-'possible matchups template24'!BQ124</f>
        <v>30.712970044803438</v>
      </c>
      <c r="AK124">
        <f>'possible matchups template24'!AK124-'possible matchups template24'!BR124</f>
        <v>-0.22782608695652173</v>
      </c>
    </row>
    <row r="125" spans="1:37" x14ac:dyDescent="0.35">
      <c r="A125">
        <v>2024</v>
      </c>
      <c r="B125" t="s">
        <v>73</v>
      </c>
      <c r="C125" t="s">
        <v>229</v>
      </c>
      <c r="D125">
        <v>1</v>
      </c>
      <c r="E125">
        <v>15</v>
      </c>
      <c r="F125">
        <f>'possible matchups template24'!G125-'possible matchups template24'!AN125</f>
        <v>8.9999999999999969E-2</v>
      </c>
      <c r="G125">
        <f>'possible matchups template24'!H125-'possible matchups template24'!AO125</f>
        <v>6.899999999999995E-2</v>
      </c>
      <c r="H125">
        <f>'possible matchups template24'!I125-'possible matchups template24'!AP125</f>
        <v>2.0000000000000018E-3</v>
      </c>
      <c r="I125">
        <f>'possible matchups template24'!J125-'possible matchups template24'!AQ125</f>
        <v>4.8999999999999986</v>
      </c>
      <c r="J125">
        <f>'possible matchups template24'!K125-'possible matchups template24'!AR125</f>
        <v>7.5999999999999979</v>
      </c>
      <c r="K125">
        <f>'possible matchups template24'!L125-'possible matchups template24'!AS125</f>
        <v>-1.2999999999999998</v>
      </c>
      <c r="L125">
        <f>'possible matchups template24'!M125-'possible matchups template24'!AT125</f>
        <v>-0.5</v>
      </c>
      <c r="M125">
        <f>'possible matchups template24'!N125-'possible matchups template24'!AU125</f>
        <v>-1.3000000000000007</v>
      </c>
      <c r="N125">
        <f>'possible matchups template24'!O125-'possible matchups template24'!AV125</f>
        <v>-4.7999999999999989</v>
      </c>
      <c r="O125">
        <f>'possible matchups template24'!P125-'possible matchups template24'!AW125</f>
        <v>18.300000000000011</v>
      </c>
      <c r="P125">
        <f>'possible matchups template24'!Q125-'possible matchups template24'!AX125</f>
        <v>7.0000000000000062E-3</v>
      </c>
      <c r="Q125">
        <f>'possible matchups template24'!R125-'possible matchups template24'!AY125</f>
        <v>7</v>
      </c>
      <c r="R125">
        <f>'possible matchups template24'!S125-'possible matchups template24'!AZ125</f>
        <v>0.21099999999999997</v>
      </c>
      <c r="S125">
        <f>'possible matchups template24'!T125-'possible matchups template24'!BA125</f>
        <v>5.2000000000000046E-2</v>
      </c>
      <c r="T125">
        <f>'possible matchups template24'!U125-'possible matchups template24'!BB125</f>
        <v>0.29800000000000004</v>
      </c>
      <c r="U125">
        <f>'possible matchups template24'!V125-'possible matchups template24'!BC125</f>
        <v>3.5</v>
      </c>
      <c r="V125">
        <f>'possible matchups template24'!W125-'possible matchups template24'!BD125</f>
        <v>0.11000000000000004</v>
      </c>
      <c r="W125">
        <f>'possible matchups template24'!X125-'possible matchups template24'!BE125</f>
        <v>0.5</v>
      </c>
      <c r="X125">
        <f>'possible matchups template24'!Y125-'possible matchups template24'!BF125</f>
        <v>11.299999999999999</v>
      </c>
      <c r="Y125">
        <f>'possible matchups template24'!Z125-'possible matchups template24'!BG125</f>
        <v>-1.8</v>
      </c>
      <c r="Z125">
        <f>'possible matchups template24'!AA125-'possible matchups template24'!BH125</f>
        <v>0.25518605099779079</v>
      </c>
      <c r="AA125">
        <f>'possible matchups template24'!AB125-'possible matchups template24'!BI125</f>
        <v>4.2813949002209251E-2</v>
      </c>
      <c r="AB125">
        <f>'possible matchups template24'!AL125-'possible matchups template24'!BS125</f>
        <v>0</v>
      </c>
      <c r="AC125">
        <f>'possible matchups template24'!AC125-'possible matchups template24'!BJ125</f>
        <v>28.833477580123002</v>
      </c>
      <c r="AD125">
        <f>'possible matchups template24'!AD125-'possible matchups template24'!BK125</f>
        <v>-6.4522911956379971</v>
      </c>
      <c r="AE125">
        <f>'possible matchups template24'!AE125-'possible matchups template24'!BL125</f>
        <v>35.285768775760999</v>
      </c>
      <c r="AF125">
        <f>'possible matchups template24'!AF125-'possible matchups template24'!BM125</f>
        <v>0.56009482795031995</v>
      </c>
      <c r="AG125">
        <f>'possible matchups template24'!AG125-'possible matchups template24'!BN125</f>
        <v>3.5999999999999943</v>
      </c>
      <c r="AH125">
        <f>'possible matchups template24'!AH125-'possible matchups template24'!BO125</f>
        <v>19.698598785766801</v>
      </c>
      <c r="AI125">
        <f>'possible matchups template24'!AI125-'possible matchups template24'!BP125</f>
        <v>-3.5</v>
      </c>
      <c r="AJ125">
        <f>'possible matchups template24'!AJ125-'possible matchups template24'!BQ125</f>
        <v>22.151326745007847</v>
      </c>
      <c r="AK125">
        <f>'possible matchups template24'!AK125-'possible matchups template24'!BR125</f>
        <v>-0.18688858695652166</v>
      </c>
    </row>
    <row r="126" spans="1:37" x14ac:dyDescent="0.35">
      <c r="A126">
        <v>2024</v>
      </c>
      <c r="B126" t="s">
        <v>73</v>
      </c>
      <c r="C126" t="s">
        <v>415</v>
      </c>
      <c r="D126">
        <v>1</v>
      </c>
      <c r="E126">
        <v>16</v>
      </c>
      <c r="F126">
        <f>'possible matchups template24'!G126-'possible matchups template24'!AN126</f>
        <v>2.9999999999999971E-2</v>
      </c>
      <c r="G126">
        <f>'possible matchups template24'!H126-'possible matchups template24'!AO126</f>
        <v>4.2999999999999983E-2</v>
      </c>
      <c r="H126">
        <f>'possible matchups template24'!I126-'possible matchups template24'!AP126</f>
        <v>-4.2000000000000037E-2</v>
      </c>
      <c r="I126">
        <f>'possible matchups template24'!J126-'possible matchups template24'!AQ126</f>
        <v>7.8999999999999986</v>
      </c>
      <c r="J126">
        <f>'possible matchups template24'!K126-'possible matchups template24'!AR126</f>
        <v>5.6999999999999993</v>
      </c>
      <c r="K126">
        <f>'possible matchups template24'!L126-'possible matchups template24'!AS126</f>
        <v>0.79999999999999982</v>
      </c>
      <c r="L126">
        <f>'possible matchups template24'!M126-'possible matchups template24'!AT126</f>
        <v>0.79999999999999982</v>
      </c>
      <c r="M126">
        <f>'possible matchups template24'!N126-'possible matchups template24'!AU126</f>
        <v>0.90000000000000036</v>
      </c>
      <c r="N126">
        <f>'possible matchups template24'!O126-'possible matchups template24'!AV126</f>
        <v>-0.79999999999999893</v>
      </c>
      <c r="O126">
        <f>'possible matchups template24'!P126-'possible matchups template24'!AW126</f>
        <v>8.9000000000000057</v>
      </c>
      <c r="P126">
        <f>'possible matchups template24'!Q126-'possible matchups template24'!AX126</f>
        <v>-3.7000000000000033E-2</v>
      </c>
      <c r="Q126">
        <f>'possible matchups template24'!R126-'possible matchups template24'!AY126</f>
        <v>-4.8999999999999915</v>
      </c>
      <c r="R126">
        <f>'possible matchups template24'!S126-'possible matchups template24'!AZ126</f>
        <v>8.4999999999999964E-2</v>
      </c>
      <c r="S126">
        <f>'possible matchups template24'!T126-'possible matchups template24'!BA126</f>
        <v>-0.11099999999999999</v>
      </c>
      <c r="T126">
        <f>'possible matchups template24'!U126-'possible matchups template24'!BB126</f>
        <v>0.26600000000000001</v>
      </c>
      <c r="U126">
        <f>'possible matchups template24'!V126-'possible matchups template24'!BC126</f>
        <v>2.6000000000000085</v>
      </c>
      <c r="V126">
        <f>'possible matchups template24'!W126-'possible matchups template24'!BD126</f>
        <v>2.6000000000000023E-2</v>
      </c>
      <c r="W126">
        <f>'possible matchups template24'!X126-'possible matchups template24'!BE126</f>
        <v>3.4000000000000004</v>
      </c>
      <c r="X126">
        <f>'possible matchups template24'!Y126-'possible matchups template24'!BF126</f>
        <v>13.799999999999999</v>
      </c>
      <c r="Y126">
        <f>'possible matchups template24'!Z126-'possible matchups template24'!BG126</f>
        <v>4.5</v>
      </c>
      <c r="Z126">
        <f>'possible matchups template24'!AA126-'possible matchups template24'!BH126</f>
        <v>0.33762396133713418</v>
      </c>
      <c r="AA126">
        <f>'possible matchups template24'!AB126-'possible matchups template24'!BI126</f>
        <v>-7.1623961337134168E-2</v>
      </c>
      <c r="AB126">
        <f>'possible matchups template24'!AL126-'possible matchups template24'!BS126</f>
        <v>0</v>
      </c>
      <c r="AC126">
        <f>'possible matchups template24'!AC126-'possible matchups template24'!BJ126</f>
        <v>17.488234352020001</v>
      </c>
      <c r="AD126">
        <f>'possible matchups template24'!AD126-'possible matchups template24'!BK126</f>
        <v>-20.116537401718006</v>
      </c>
      <c r="AE126">
        <f>'possible matchups template24'!AE126-'possible matchups template24'!BL126</f>
        <v>37.604771753738007</v>
      </c>
      <c r="AF126">
        <f>'possible matchups template24'!AF126-'possible matchups template24'!BM126</f>
        <v>0.60663884950419</v>
      </c>
      <c r="AG126">
        <f>'possible matchups template24'!AG126-'possible matchups template24'!BN126</f>
        <v>1.6999999999999886</v>
      </c>
      <c r="AH126">
        <f>'possible matchups template24'!AH126-'possible matchups template24'!BO126</f>
        <v>17.767051487841599</v>
      </c>
      <c r="AI126">
        <f>'possible matchups template24'!AI126-'possible matchups template24'!BP126</f>
        <v>0.80000000000000071</v>
      </c>
      <c r="AJ126">
        <f>'possible matchups template24'!AJ126-'possible matchups template24'!BQ126</f>
        <v>14.157701809939198</v>
      </c>
      <c r="AK126">
        <f>'possible matchups template24'!AK126-'possible matchups template24'!BR126</f>
        <v>3.117309269893398E-3</v>
      </c>
    </row>
    <row r="127" spans="1:37" x14ac:dyDescent="0.35">
      <c r="A127">
        <v>2024</v>
      </c>
      <c r="B127" t="s">
        <v>73</v>
      </c>
      <c r="C127" t="s">
        <v>519</v>
      </c>
      <c r="D127">
        <v>1</v>
      </c>
      <c r="E127">
        <v>16</v>
      </c>
      <c r="F127">
        <f>'possible matchups template24'!G127-'possible matchups template24'!AN127</f>
        <v>4.1999999999999982E-2</v>
      </c>
      <c r="G127">
        <f>'possible matchups template24'!H127-'possible matchups template24'!AO127</f>
        <v>7.0999999999999952E-2</v>
      </c>
      <c r="H127">
        <f>'possible matchups template24'!I127-'possible matchups template24'!AP127</f>
        <v>3.3999999999999919E-2</v>
      </c>
      <c r="I127">
        <f>'possible matchups template24'!J127-'possible matchups template24'!AQ127</f>
        <v>3.2999999999999972</v>
      </c>
      <c r="J127">
        <f>'possible matchups template24'!K127-'possible matchups template24'!AR127</f>
        <v>6.3999999999999986</v>
      </c>
      <c r="K127">
        <f>'possible matchups template24'!L127-'possible matchups template24'!AS127</f>
        <v>-1.0999999999999996</v>
      </c>
      <c r="L127">
        <f>'possible matchups template24'!M127-'possible matchups template24'!AT127</f>
        <v>1.5</v>
      </c>
      <c r="M127">
        <f>'possible matchups template24'!N127-'possible matchups template24'!AU127</f>
        <v>-0.90000000000000036</v>
      </c>
      <c r="N127">
        <f>'possible matchups template24'!O127-'possible matchups template24'!AV127</f>
        <v>-3.5999999999999996</v>
      </c>
      <c r="O127">
        <f>'possible matchups template24'!P127-'possible matchups template24'!AW127</f>
        <v>9.6000000000000085</v>
      </c>
      <c r="P127">
        <f>'possible matchups template24'!Q127-'possible matchups template24'!AX127</f>
        <v>-2.6000000000000023E-2</v>
      </c>
      <c r="Q127">
        <f>'possible matchups template24'!R127-'possible matchups template24'!AY127</f>
        <v>0.5</v>
      </c>
      <c r="R127">
        <f>'possible matchups template24'!S127-'possible matchups template24'!AZ127</f>
        <v>0.10399999999999987</v>
      </c>
      <c r="S127">
        <f>'possible matchups template24'!T127-'possible matchups template24'!BA127</f>
        <v>-2.2999999999999909E-2</v>
      </c>
      <c r="T127">
        <f>'possible matchups template24'!U127-'possible matchups template24'!BB127</f>
        <v>0.29800000000000004</v>
      </c>
      <c r="U127">
        <f>'possible matchups template24'!V127-'possible matchups template24'!BC127</f>
        <v>2.1000000000000085</v>
      </c>
      <c r="V127">
        <f>'possible matchups template24'!W127-'possible matchups template24'!BD127</f>
        <v>6.700000000000006E-2</v>
      </c>
      <c r="W127">
        <f>'possible matchups template24'!X127-'possible matchups template24'!BE127</f>
        <v>-0.40000000000000036</v>
      </c>
      <c r="X127">
        <f>'possible matchups template24'!Y127-'possible matchups template24'!BF127</f>
        <v>9.1</v>
      </c>
      <c r="Y127">
        <f>'possible matchups template24'!Z127-'possible matchups template24'!BG127</f>
        <v>-3.8999999999999995</v>
      </c>
      <c r="Z127">
        <f>'possible matchups template24'!AA127-'possible matchups template24'!BH127</f>
        <v>0.19682144812919633</v>
      </c>
      <c r="AA127">
        <f>'possible matchups template24'!AB127-'possible matchups template24'!BI127</f>
        <v>0.10117855187080371</v>
      </c>
      <c r="AB127">
        <f>'possible matchups template24'!AL127-'possible matchups template24'!BS127</f>
        <v>0.10000000000000009</v>
      </c>
      <c r="AC127">
        <f>'possible matchups template24'!AC127-'possible matchups template24'!BJ127</f>
        <v>22.520270353450002</v>
      </c>
      <c r="AD127">
        <f>'possible matchups template24'!AD127-'possible matchups template24'!BK127</f>
        <v>-10.105691039427995</v>
      </c>
      <c r="AE127">
        <f>'possible matchups template24'!AE127-'possible matchups template24'!BL127</f>
        <v>32.625961392877997</v>
      </c>
      <c r="AF127">
        <f>'possible matchups template24'!AF127-'possible matchups template24'!BM127</f>
        <v>0.48304964554562002</v>
      </c>
      <c r="AG127">
        <f>'possible matchups template24'!AG127-'possible matchups template24'!BN127</f>
        <v>0.79999999999999716</v>
      </c>
      <c r="AH127">
        <f>'possible matchups template24'!AH127-'possible matchups template24'!BO127</f>
        <v>19.587069024746601</v>
      </c>
      <c r="AI127">
        <f>'possible matchups template24'!AI127-'possible matchups template24'!BP127</f>
        <v>-3.6999999999999993</v>
      </c>
      <c r="AJ127">
        <f>'possible matchups template24'!AJ127-'possible matchups template24'!BQ127</f>
        <v>117.33854186595573</v>
      </c>
      <c r="AK127">
        <f>'possible matchups template24'!AK127-'possible matchups template24'!BR127</f>
        <v>-0.23653576437587642</v>
      </c>
    </row>
    <row r="128" spans="1:37" x14ac:dyDescent="0.35">
      <c r="A128">
        <v>2024</v>
      </c>
      <c r="B128" t="s">
        <v>73</v>
      </c>
      <c r="C128" t="s">
        <v>144</v>
      </c>
      <c r="D128">
        <v>1</v>
      </c>
      <c r="E128">
        <v>16</v>
      </c>
      <c r="F128">
        <f>'possible matchups template24'!G128-'possible matchups template24'!AN128</f>
        <v>9.7999999999999976E-2</v>
      </c>
      <c r="G128">
        <f>'possible matchups template24'!H128-'possible matchups template24'!AO128</f>
        <v>8.7999999999999967E-2</v>
      </c>
      <c r="H128">
        <f>'possible matchups template24'!I128-'possible matchups template24'!AP128</f>
        <v>1.7000000000000015E-2</v>
      </c>
      <c r="I128">
        <f>'possible matchups template24'!J128-'possible matchups template24'!AQ128</f>
        <v>5.3999999999999986</v>
      </c>
      <c r="J128">
        <f>'possible matchups template24'!K128-'possible matchups template24'!AR128</f>
        <v>6.1999999999999993</v>
      </c>
      <c r="K128">
        <f>'possible matchups template24'!L128-'possible matchups template24'!AS128</f>
        <v>-9.9999999999999645E-2</v>
      </c>
      <c r="L128">
        <f>'possible matchups template24'!M128-'possible matchups template24'!AT128</f>
        <v>1.5</v>
      </c>
      <c r="M128">
        <f>'possible matchups template24'!N128-'possible matchups template24'!AU128</f>
        <v>1.5</v>
      </c>
      <c r="N128">
        <f>'possible matchups template24'!O128-'possible matchups template24'!AV128</f>
        <v>-1.1999999999999993</v>
      </c>
      <c r="O128">
        <f>'possible matchups template24'!P128-'possible matchups template24'!AW128</f>
        <v>21.400000000000006</v>
      </c>
      <c r="P128">
        <f>'possible matchups template24'!Q128-'possible matchups template24'!AX128</f>
        <v>-2.0000000000000018E-3</v>
      </c>
      <c r="Q128">
        <f>'possible matchups template24'!R128-'possible matchups template24'!AY128</f>
        <v>7</v>
      </c>
      <c r="R128">
        <f>'possible matchups template24'!S128-'possible matchups template24'!AZ128</f>
        <v>0.22199999999999998</v>
      </c>
      <c r="S128">
        <f>'possible matchups template24'!T128-'possible matchups template24'!BA128</f>
        <v>1.7000000000000015E-2</v>
      </c>
      <c r="T128">
        <f>'possible matchups template24'!U128-'possible matchups template24'!BB128</f>
        <v>0.379</v>
      </c>
      <c r="U128">
        <f>'possible matchups template24'!V128-'possible matchups template24'!BC128</f>
        <v>5.9000000000000057</v>
      </c>
      <c r="V128">
        <f>'possible matchups template24'!W128-'possible matchups template24'!BD128</f>
        <v>0.10900000000000004</v>
      </c>
      <c r="W128">
        <f>'possible matchups template24'!X128-'possible matchups template24'!BE128</f>
        <v>1.8000000000000007</v>
      </c>
      <c r="X128">
        <f>'possible matchups template24'!Y128-'possible matchups template24'!BF128</f>
        <v>14.399999999999999</v>
      </c>
      <c r="Y128">
        <f>'possible matchups template24'!Z128-'possible matchups template24'!BG128</f>
        <v>-1.2</v>
      </c>
      <c r="Z128">
        <f>'possible matchups template24'!AA128-'possible matchups template24'!BH128</f>
        <v>0.36205821557857853</v>
      </c>
      <c r="AA128">
        <f>'possible matchups template24'!AB128-'possible matchups template24'!BI128</f>
        <v>1.6941784421421469E-2</v>
      </c>
      <c r="AB128">
        <f>'possible matchups template24'!AL128-'possible matchups template24'!BS128</f>
        <v>0.20000000000000007</v>
      </c>
      <c r="AC128">
        <f>'possible matchups template24'!AC128-'possible matchups template24'!BJ128</f>
        <v>30.569566239769003</v>
      </c>
      <c r="AD128">
        <f>'possible matchups template24'!AD128-'possible matchups template24'!BK128</f>
        <v>-11.315495352178004</v>
      </c>
      <c r="AE128">
        <f>'possible matchups template24'!AE128-'possible matchups template24'!BL128</f>
        <v>41.885061591947007</v>
      </c>
      <c r="AF128">
        <f>'possible matchups template24'!AF128-'possible matchups template24'!BM128</f>
        <v>0.72225948017801</v>
      </c>
      <c r="AG128">
        <f>'possible matchups template24'!AG128-'possible matchups template24'!BN128</f>
        <v>6.2999999999999972</v>
      </c>
      <c r="AH128">
        <f>'possible matchups template24'!AH128-'possible matchups template24'!BO128</f>
        <v>22.597390786524002</v>
      </c>
      <c r="AI128">
        <f>'possible matchups template24'!AI128-'possible matchups template24'!BP128</f>
        <v>-0.89999999999999858</v>
      </c>
      <c r="AJ128">
        <f>'possible matchups template24'!AJ128-'possible matchups template24'!BQ128</f>
        <v>8.4676258057403899</v>
      </c>
      <c r="AK128">
        <f>'possible matchups template24'!AK128-'possible matchups template24'!BR128</f>
        <v>-0.2178260869565215</v>
      </c>
    </row>
    <row r="129" spans="1:37" x14ac:dyDescent="0.35">
      <c r="A129">
        <v>2024</v>
      </c>
      <c r="B129" t="s">
        <v>52</v>
      </c>
      <c r="C129" t="s">
        <v>121</v>
      </c>
      <c r="D129">
        <v>1</v>
      </c>
      <c r="E129">
        <v>1</v>
      </c>
      <c r="F129">
        <f>'possible matchups template24'!G129-'possible matchups template24'!AN129</f>
        <v>-4.6999999999999986E-2</v>
      </c>
      <c r="G129">
        <f>'possible matchups template24'!H129-'possible matchups template24'!AO129</f>
        <v>-1.3000000000000012E-2</v>
      </c>
      <c r="H129">
        <f>'possible matchups template24'!I129-'possible matchups template24'!AP129</f>
        <v>1.2000000000000011E-2</v>
      </c>
      <c r="I129">
        <f>'possible matchups template24'!J129-'possible matchups template24'!AQ129</f>
        <v>2.6000000000000014</v>
      </c>
      <c r="J129">
        <f>'possible matchups template24'!K129-'possible matchups template24'!AR129</f>
        <v>-4</v>
      </c>
      <c r="K129">
        <f>'possible matchups template24'!L129-'possible matchups template24'!AS129</f>
        <v>-0.40000000000000036</v>
      </c>
      <c r="L129">
        <f>'possible matchups template24'!M129-'possible matchups template24'!AT129</f>
        <v>-1.3000000000000007</v>
      </c>
      <c r="M129">
        <f>'possible matchups template24'!N129-'possible matchups template24'!AU129</f>
        <v>0.40000000000000036</v>
      </c>
      <c r="N129">
        <f>'possible matchups template24'!O129-'possible matchups template24'!AV129</f>
        <v>0.40000000000000213</v>
      </c>
      <c r="O129">
        <f>'possible matchups template24'!P129-'possible matchups template24'!AW129</f>
        <v>0</v>
      </c>
      <c r="P129">
        <f>'possible matchups template24'!Q129-'possible matchups template24'!AX129</f>
        <v>8.9999999999999525E-3</v>
      </c>
      <c r="Q129">
        <f>'possible matchups template24'!R129-'possible matchups template24'!AY129</f>
        <v>5.7999999999999972</v>
      </c>
      <c r="R129">
        <f>'possible matchups template24'!S129-'possible matchups template24'!AZ129</f>
        <v>-8.6999999999999966E-2</v>
      </c>
      <c r="S129">
        <f>'possible matchups template24'!T129-'possible matchups template24'!BA129</f>
        <v>1.0000000000000009E-2</v>
      </c>
      <c r="T129">
        <f>'possible matchups template24'!U129-'possible matchups template24'!BB129</f>
        <v>-0.11799999999999999</v>
      </c>
      <c r="U129">
        <f>'possible matchups template24'!V129-'possible matchups template24'!BC129</f>
        <v>5.4000000000000057</v>
      </c>
      <c r="V129">
        <f>'possible matchups template24'!W129-'possible matchups template24'!BD129</f>
        <v>-5.799999999999994E-2</v>
      </c>
      <c r="W129">
        <f>'possible matchups template24'!X129-'possible matchups template24'!BE129</f>
        <v>0.40000000000000036</v>
      </c>
      <c r="X129">
        <f>'possible matchups template24'!Y129-'possible matchups template24'!BF129</f>
        <v>-5.9000000000000021</v>
      </c>
      <c r="Y129">
        <f>'possible matchups template24'!Z129-'possible matchups template24'!BG129</f>
        <v>0.5</v>
      </c>
      <c r="Z129">
        <f>'possible matchups template24'!AA129-'possible matchups template24'!BH129</f>
        <v>-0.10009378255140233</v>
      </c>
      <c r="AA129">
        <f>'possible matchups template24'!AB129-'possible matchups template24'!BI129</f>
        <v>-1.7906217448597661E-2</v>
      </c>
      <c r="AB129">
        <f>'possible matchups template24'!AL129-'possible matchups template24'!BS129</f>
        <v>-9.9999999999999978E-2</v>
      </c>
      <c r="AC129">
        <f>'possible matchups template24'!AC129-'possible matchups template24'!BJ129</f>
        <v>-9.5183989574699979</v>
      </c>
      <c r="AD129">
        <f>'possible matchups template24'!AD129-'possible matchups template24'!BK129</f>
        <v>-0.96481860936999908</v>
      </c>
      <c r="AE129">
        <f>'possible matchups template24'!AE129-'possible matchups template24'!BL129</f>
        <v>-8.5535803480999988</v>
      </c>
      <c r="AF129">
        <f>'possible matchups template24'!AF129-'possible matchups template24'!BM129</f>
        <v>-3.7014667173640103E-2</v>
      </c>
      <c r="AG129">
        <f>'possible matchups template24'!AG129-'possible matchups template24'!BN129</f>
        <v>5.8000000000000114</v>
      </c>
      <c r="AH129">
        <f>'possible matchups template24'!AH129-'possible matchups template24'!BO129</f>
        <v>-4.5989539414021001</v>
      </c>
      <c r="AI129">
        <f>'possible matchups template24'!AI129-'possible matchups template24'!BP129</f>
        <v>0</v>
      </c>
      <c r="AJ129">
        <f>'possible matchups template24'!AJ129-'possible matchups template24'!BQ129</f>
        <v>0.99277797614311458</v>
      </c>
      <c r="AK129">
        <f>'possible matchups template24'!AK129-'possible matchups template24'!BR129</f>
        <v>-4.1973129351770222E-2</v>
      </c>
    </row>
    <row r="130" spans="1:37" x14ac:dyDescent="0.35">
      <c r="A130">
        <v>2024</v>
      </c>
      <c r="B130" t="s">
        <v>52</v>
      </c>
      <c r="C130" t="s">
        <v>73</v>
      </c>
      <c r="D130">
        <v>1</v>
      </c>
      <c r="E130">
        <v>1</v>
      </c>
      <c r="F130">
        <f>'possible matchups template24'!G130-'possible matchups template24'!AN130</f>
        <v>-3.8999999999999979E-2</v>
      </c>
      <c r="G130">
        <f>'possible matchups template24'!H130-'possible matchups template24'!AO130</f>
        <v>-5.3999999999999992E-2</v>
      </c>
      <c r="H130">
        <f>'possible matchups template24'!I130-'possible matchups template24'!AP130</f>
        <v>3.3000000000000029E-2</v>
      </c>
      <c r="I130">
        <f>'possible matchups template24'!J130-'possible matchups template24'!AQ130</f>
        <v>0.80000000000000426</v>
      </c>
      <c r="J130">
        <f>'possible matchups template24'!K130-'possible matchups template24'!AR130</f>
        <v>-3.8999999999999986</v>
      </c>
      <c r="K130">
        <f>'possible matchups template24'!L130-'possible matchups template24'!AS130</f>
        <v>9.9999999999999645E-2</v>
      </c>
      <c r="L130">
        <f>'possible matchups template24'!M130-'possible matchups template24'!AT130</f>
        <v>0.29999999999999982</v>
      </c>
      <c r="M130">
        <f>'possible matchups template24'!N130-'possible matchups template24'!AU130</f>
        <v>-1.1999999999999993</v>
      </c>
      <c r="N130">
        <f>'possible matchups template24'!O130-'possible matchups template24'!AV130</f>
        <v>2.2000000000000011</v>
      </c>
      <c r="O130">
        <f>'possible matchups template24'!P130-'possible matchups template24'!AW130</f>
        <v>-1.9000000000000057</v>
      </c>
      <c r="P130">
        <f>'possible matchups template24'!Q130-'possible matchups template24'!AX130</f>
        <v>-1.2000000000000011E-2</v>
      </c>
      <c r="Q130">
        <f>'possible matchups template24'!R130-'possible matchups template24'!AY130</f>
        <v>0</v>
      </c>
      <c r="R130">
        <f>'possible matchups template24'!S130-'possible matchups template24'!AZ130</f>
        <v>-6.6999999999999948E-2</v>
      </c>
      <c r="S130">
        <f>'possible matchups template24'!T130-'possible matchups template24'!BA130</f>
        <v>-3.400000000000003E-2</v>
      </c>
      <c r="T130">
        <f>'possible matchups template24'!U130-'possible matchups template24'!BB130</f>
        <v>-8.4999999999999964E-2</v>
      </c>
      <c r="U130">
        <f>'possible matchups template24'!V130-'possible matchups template24'!BC130</f>
        <v>2.5999999999999943</v>
      </c>
      <c r="V130">
        <f>'possible matchups template24'!W130-'possible matchups template24'!BD130</f>
        <v>-4.7000000000000042E-2</v>
      </c>
      <c r="W130">
        <f>'possible matchups template24'!X130-'possible matchups template24'!BE130</f>
        <v>-0.5</v>
      </c>
      <c r="X130">
        <f>'possible matchups template24'!Y130-'possible matchups template24'!BF130</f>
        <v>-2</v>
      </c>
      <c r="Y130">
        <f>'possible matchups template24'!Z130-'possible matchups template24'!BG130</f>
        <v>2.7</v>
      </c>
      <c r="Z130">
        <f>'possible matchups template24'!AA130-'possible matchups template24'!BH130</f>
        <v>-3.1895668168265945E-2</v>
      </c>
      <c r="AA130">
        <f>'possible matchups template24'!AB130-'possible matchups template24'!BI130</f>
        <v>-5.310433183173402E-2</v>
      </c>
      <c r="AB130">
        <f>'possible matchups template24'!AL130-'possible matchups template24'!BS130</f>
        <v>0</v>
      </c>
      <c r="AC130">
        <f>'possible matchups template24'!AC130-'possible matchups template24'!BJ130</f>
        <v>-9.1383379745700068</v>
      </c>
      <c r="AD130">
        <f>'possible matchups template24'!AD130-'possible matchups template24'!BK130</f>
        <v>-0.58484970824800087</v>
      </c>
      <c r="AE130">
        <f>'possible matchups template24'!AE130-'possible matchups template24'!BL130</f>
        <v>-8.553488266322006</v>
      </c>
      <c r="AF130">
        <f>'possible matchups template24'!AF130-'possible matchups template24'!BM130</f>
        <v>-3.7394244890320061E-2</v>
      </c>
      <c r="AG130">
        <f>'possible matchups template24'!AG130-'possible matchups template24'!BN130</f>
        <v>2.8000000000000114</v>
      </c>
      <c r="AH130">
        <f>'possible matchups template24'!AH130-'possible matchups template24'!BO130</f>
        <v>-4.5303534997601007</v>
      </c>
      <c r="AI130">
        <f>'possible matchups template24'!AI130-'possible matchups template24'!BP130</f>
        <v>0.89999999999999858</v>
      </c>
      <c r="AJ130">
        <f>'possible matchups template24'!AJ130-'possible matchups template24'!BQ130</f>
        <v>0.89913155060092231</v>
      </c>
      <c r="AK130">
        <f>'possible matchups template24'!AK130-'possible matchups template24'!BR130</f>
        <v>0.1866610384128321</v>
      </c>
    </row>
    <row r="131" spans="1:37" x14ac:dyDescent="0.35">
      <c r="A131">
        <v>2024</v>
      </c>
      <c r="B131" t="s">
        <v>52</v>
      </c>
      <c r="C131" t="s">
        <v>52</v>
      </c>
      <c r="D131">
        <v>1</v>
      </c>
      <c r="E131">
        <v>1</v>
      </c>
      <c r="F131">
        <f>'possible matchups template24'!G131-'possible matchups template24'!AN131</f>
        <v>0</v>
      </c>
      <c r="G131">
        <f>'possible matchups template24'!H131-'possible matchups template24'!AO131</f>
        <v>0</v>
      </c>
      <c r="H131">
        <f>'possible matchups template24'!I131-'possible matchups template24'!AP131</f>
        <v>0</v>
      </c>
      <c r="I131">
        <f>'possible matchups template24'!J131-'possible matchups template24'!AQ131</f>
        <v>0</v>
      </c>
      <c r="J131">
        <f>'possible matchups template24'!K131-'possible matchups template24'!AR131</f>
        <v>0</v>
      </c>
      <c r="K131">
        <f>'possible matchups template24'!L131-'possible matchups template24'!AS131</f>
        <v>0</v>
      </c>
      <c r="L131">
        <f>'possible matchups template24'!M131-'possible matchups template24'!AT131</f>
        <v>0</v>
      </c>
      <c r="M131">
        <f>'possible matchups template24'!N131-'possible matchups template24'!AU131</f>
        <v>0</v>
      </c>
      <c r="N131">
        <f>'possible matchups template24'!O131-'possible matchups template24'!AV131</f>
        <v>0</v>
      </c>
      <c r="O131">
        <f>'possible matchups template24'!P131-'possible matchups template24'!AW131</f>
        <v>0</v>
      </c>
      <c r="P131">
        <f>'possible matchups template24'!Q131-'possible matchups template24'!AX131</f>
        <v>0</v>
      </c>
      <c r="Q131">
        <f>'possible matchups template24'!R131-'possible matchups template24'!AY131</f>
        <v>0</v>
      </c>
      <c r="R131">
        <f>'possible matchups template24'!S131-'possible matchups template24'!AZ131</f>
        <v>0</v>
      </c>
      <c r="S131">
        <f>'possible matchups template24'!T131-'possible matchups template24'!BA131</f>
        <v>0</v>
      </c>
      <c r="T131">
        <f>'possible matchups template24'!U131-'possible matchups template24'!BB131</f>
        <v>0</v>
      </c>
      <c r="U131">
        <f>'possible matchups template24'!V131-'possible matchups template24'!BC131</f>
        <v>0</v>
      </c>
      <c r="V131">
        <f>'possible matchups template24'!W131-'possible matchups template24'!BD131</f>
        <v>0</v>
      </c>
      <c r="W131">
        <f>'possible matchups template24'!X131-'possible matchups template24'!BE131</f>
        <v>0</v>
      </c>
      <c r="X131">
        <f>'possible matchups template24'!Y131-'possible matchups template24'!BF131</f>
        <v>0</v>
      </c>
      <c r="Y131">
        <f>'possible matchups template24'!Z131-'possible matchups template24'!BG131</f>
        <v>0</v>
      </c>
      <c r="Z131">
        <f>'possible matchups template24'!AA131-'possible matchups template24'!BH131</f>
        <v>0</v>
      </c>
      <c r="AA131">
        <f>'possible matchups template24'!AB131-'possible matchups template24'!BI131</f>
        <v>0</v>
      </c>
      <c r="AB131">
        <f>'possible matchups template24'!AL131-'possible matchups template24'!BS131</f>
        <v>0</v>
      </c>
      <c r="AC131">
        <f>'possible matchups template24'!AC131-'possible matchups template24'!BJ131</f>
        <v>0</v>
      </c>
      <c r="AD131">
        <f>'possible matchups template24'!AD131-'possible matchups template24'!BK131</f>
        <v>0</v>
      </c>
      <c r="AE131">
        <f>'possible matchups template24'!AE131-'possible matchups template24'!BL131</f>
        <v>0</v>
      </c>
      <c r="AF131">
        <f>'possible matchups template24'!AF131-'possible matchups template24'!BM131</f>
        <v>0</v>
      </c>
      <c r="AG131">
        <f>'possible matchups template24'!AG131-'possible matchups template24'!BN131</f>
        <v>0</v>
      </c>
      <c r="AH131">
        <f>'possible matchups template24'!AH131-'possible matchups template24'!BO131</f>
        <v>0</v>
      </c>
      <c r="AI131">
        <f>'possible matchups template24'!AI131-'possible matchups template24'!BP131</f>
        <v>0</v>
      </c>
      <c r="AJ131">
        <f>'possible matchups template24'!AJ131-'possible matchups template24'!BQ131</f>
        <v>0</v>
      </c>
      <c r="AK131">
        <f>'possible matchups template24'!AK131-'possible matchups template24'!BR131</f>
        <v>0</v>
      </c>
    </row>
    <row r="132" spans="1:37" x14ac:dyDescent="0.35">
      <c r="A132">
        <v>2024</v>
      </c>
      <c r="B132" t="s">
        <v>52</v>
      </c>
      <c r="C132" t="s">
        <v>227</v>
      </c>
      <c r="D132">
        <v>1</v>
      </c>
      <c r="E132">
        <v>1</v>
      </c>
      <c r="F132">
        <f>'possible matchups template24'!G132-'possible matchups template24'!AN132</f>
        <v>1.5000000000000013E-2</v>
      </c>
      <c r="G132">
        <f>'possible matchups template24'!H132-'possible matchups template24'!AO132</f>
        <v>7.0000000000000062E-3</v>
      </c>
      <c r="H132">
        <f>'possible matchups template24'!I132-'possible matchups template24'!AP132</f>
        <v>6.0000000000000053E-2</v>
      </c>
      <c r="I132">
        <f>'possible matchups template24'!J132-'possible matchups template24'!AQ132</f>
        <v>3.6000000000000014</v>
      </c>
      <c r="J132">
        <f>'possible matchups template24'!K132-'possible matchups template24'!AR132</f>
        <v>1.5999999999999996</v>
      </c>
      <c r="K132">
        <f>'possible matchups template24'!L132-'possible matchups template24'!AS132</f>
        <v>-4.2</v>
      </c>
      <c r="L132">
        <f>'possible matchups template24'!M132-'possible matchups template24'!AT132</f>
        <v>-0.60000000000000053</v>
      </c>
      <c r="M132">
        <f>'possible matchups template24'!N132-'possible matchups template24'!AU132</f>
        <v>1.4000000000000004</v>
      </c>
      <c r="N132">
        <f>'possible matchups template24'!O132-'possible matchups template24'!AV132</f>
        <v>-1.1999999999999993</v>
      </c>
      <c r="O132">
        <f>'possible matchups template24'!P132-'possible matchups template24'!AW132</f>
        <v>8.5</v>
      </c>
      <c r="P132">
        <f>'possible matchups template24'!Q132-'possible matchups template24'!AX132</f>
        <v>2.7999999999999969E-2</v>
      </c>
      <c r="Q132">
        <f>'possible matchups template24'!R132-'possible matchups template24'!AY132</f>
        <v>13.200000000000003</v>
      </c>
      <c r="R132">
        <f>'possible matchups template24'!S132-'possible matchups template24'!AZ132</f>
        <v>6.9999999999998952E-3</v>
      </c>
      <c r="S132">
        <f>'possible matchups template24'!T132-'possible matchups template24'!BA132</f>
        <v>9.5999999999999974E-2</v>
      </c>
      <c r="T132">
        <f>'possible matchups template24'!U132-'possible matchups template24'!BB132</f>
        <v>-8.7999999999999967E-2</v>
      </c>
      <c r="U132">
        <f>'possible matchups template24'!V132-'possible matchups template24'!BC132</f>
        <v>7.2999999999999972</v>
      </c>
      <c r="V132">
        <f>'possible matchups template24'!W132-'possible matchups template24'!BD132</f>
        <v>1.6000000000000014E-2</v>
      </c>
      <c r="W132">
        <f>'possible matchups template24'!X132-'possible matchups template24'!BE132</f>
        <v>-1.9000000000000004</v>
      </c>
      <c r="X132">
        <f>'possible matchups template24'!Y132-'possible matchups template24'!BF132</f>
        <v>-4.9000000000000021</v>
      </c>
      <c r="Y132">
        <f>'possible matchups template24'!Z132-'possible matchups template24'!BG132</f>
        <v>-7.1</v>
      </c>
      <c r="Z132">
        <f>'possible matchups template24'!AA132-'possible matchups template24'!BH132</f>
        <v>-0.11009409512659241</v>
      </c>
      <c r="AA132">
        <f>'possible matchups template24'!AB132-'possible matchups template24'!BI132</f>
        <v>2.2094095126592439E-2</v>
      </c>
      <c r="AB132">
        <f>'possible matchups template24'!AL132-'possible matchups template24'!BS132</f>
        <v>-9.9999999999999978E-2</v>
      </c>
      <c r="AC132">
        <f>'possible matchups template24'!AC132-'possible matchups template24'!BJ132</f>
        <v>-1.7868720581799948</v>
      </c>
      <c r="AD132">
        <f>'possible matchups template24'!AD132-'possible matchups template24'!BK132</f>
        <v>8.4406299850989939</v>
      </c>
      <c r="AE132">
        <f>'possible matchups template24'!AE132-'possible matchups template24'!BL132</f>
        <v>-10.227502043278989</v>
      </c>
      <c r="AF132">
        <f>'possible matchups template24'!AF132-'possible matchups template24'!BM132</f>
        <v>-4.957718868288008E-2</v>
      </c>
      <c r="AG132">
        <f>'possible matchups template24'!AG132-'possible matchups template24'!BN132</f>
        <v>7.1000000000000085</v>
      </c>
      <c r="AH132">
        <f>'possible matchups template24'!AH132-'possible matchups template24'!BO132</f>
        <v>-3.9892933401191</v>
      </c>
      <c r="AI132">
        <f>'possible matchups template24'!AI132-'possible matchups template24'!BP132</f>
        <v>-5.2000000000000011</v>
      </c>
      <c r="AJ132">
        <f>'possible matchups template24'!AJ132-'possible matchups template24'!BQ132</f>
        <v>1.1330130391163682</v>
      </c>
      <c r="AK132">
        <f>'possible matchups template24'!AK132-'possible matchups template24'!BR132</f>
        <v>-0.74768190247627375</v>
      </c>
    </row>
    <row r="133" spans="1:37" x14ac:dyDescent="0.35">
      <c r="A133">
        <v>2024</v>
      </c>
      <c r="B133" t="s">
        <v>52</v>
      </c>
      <c r="C133" t="s">
        <v>48</v>
      </c>
      <c r="D133">
        <v>1</v>
      </c>
      <c r="E133">
        <v>2</v>
      </c>
      <c r="F133">
        <f>'possible matchups template24'!G133-'possible matchups template24'!AN133</f>
        <v>-1.5000000000000013E-2</v>
      </c>
      <c r="G133">
        <f>'possible matchups template24'!H133-'possible matchups template24'!AO133</f>
        <v>5.0000000000000044E-3</v>
      </c>
      <c r="H133">
        <f>'possible matchups template24'!I133-'possible matchups template24'!AP133</f>
        <v>5.7000000000000051E-2</v>
      </c>
      <c r="I133">
        <f>'possible matchups template24'!J133-'possible matchups template24'!AQ133</f>
        <v>7.4000000000000057</v>
      </c>
      <c r="J133">
        <f>'possible matchups template24'!K133-'possible matchups template24'!AR133</f>
        <v>-1.1999999999999993</v>
      </c>
      <c r="K133">
        <f>'possible matchups template24'!L133-'possible matchups template24'!AS133</f>
        <v>-4.6000000000000005</v>
      </c>
      <c r="L133">
        <f>'possible matchups template24'!M133-'possible matchups template24'!AT133</f>
        <v>0.99999999999999956</v>
      </c>
      <c r="M133">
        <f>'possible matchups template24'!N133-'possible matchups template24'!AU133</f>
        <v>-0.29999999999999893</v>
      </c>
      <c r="N133">
        <f>'possible matchups template24'!O133-'possible matchups template24'!AV133</f>
        <v>0.20000000000000284</v>
      </c>
      <c r="O133">
        <f>'possible matchups template24'!P133-'possible matchups template24'!AW133</f>
        <v>5.9000000000000057</v>
      </c>
      <c r="P133">
        <f>'possible matchups template24'!Q133-'possible matchups template24'!AX133</f>
        <v>6.9999999999999507E-3</v>
      </c>
      <c r="Q133">
        <f>'possible matchups template24'!R133-'possible matchups template24'!AY133</f>
        <v>8.9000000000000057</v>
      </c>
      <c r="R133">
        <f>'possible matchups template24'!S133-'possible matchups template24'!AZ133</f>
        <v>1.8999999999999906E-2</v>
      </c>
      <c r="S133">
        <f>'possible matchups template24'!T133-'possible matchups template24'!BA133</f>
        <v>7.1999999999999953E-2</v>
      </c>
      <c r="T133">
        <f>'possible matchups template24'!U133-'possible matchups template24'!BB133</f>
        <v>0</v>
      </c>
      <c r="U133">
        <f>'possible matchups template24'!V133-'possible matchups template24'!BC133</f>
        <v>4.2000000000000028</v>
      </c>
      <c r="V133">
        <f>'possible matchups template24'!W133-'possible matchups template24'!BD133</f>
        <v>-6.0000000000000053E-3</v>
      </c>
      <c r="W133">
        <f>'possible matchups template24'!X133-'possible matchups template24'!BE133</f>
        <v>1.3000000000000007</v>
      </c>
      <c r="X133">
        <f>'possible matchups template24'!Y133-'possible matchups template24'!BF133</f>
        <v>-3.1000000000000014</v>
      </c>
      <c r="Y133">
        <f>'possible matchups template24'!Z133-'possible matchups template24'!BG133</f>
        <v>-3.5000000000000004</v>
      </c>
      <c r="Z133">
        <f>'possible matchups template24'!AA133-'possible matchups template24'!BH133</f>
        <v>-7.5468502530081971E-2</v>
      </c>
      <c r="AA133">
        <f>'possible matchups template24'!AB133-'possible matchups template24'!BI133</f>
        <v>7.5468502530081971E-2</v>
      </c>
      <c r="AB133">
        <f>'possible matchups template24'!AL133-'possible matchups template24'!BS133</f>
        <v>0</v>
      </c>
      <c r="AC133">
        <f>'possible matchups template24'!AC133-'possible matchups template24'!BJ133</f>
        <v>3.2906210652400034</v>
      </c>
      <c r="AD133">
        <f>'possible matchups template24'!AD133-'possible matchups template24'!BK133</f>
        <v>6.0984237368329985</v>
      </c>
      <c r="AE133">
        <f>'possible matchups template24'!AE133-'possible matchups template24'!BL133</f>
        <v>-2.8078026715929951</v>
      </c>
      <c r="AF133">
        <f>'possible matchups template24'!AF133-'possible matchups template24'!BM133</f>
        <v>-2.4304002403410019E-2</v>
      </c>
      <c r="AG133">
        <f>'possible matchups template24'!AG133-'possible matchups template24'!BN133</f>
        <v>2.8000000000000114</v>
      </c>
      <c r="AH133">
        <f>'possible matchups template24'!AH133-'possible matchups template24'!BO133</f>
        <v>-0.27938588855860047</v>
      </c>
      <c r="AI133">
        <f>'possible matchups template24'!AI133-'possible matchups template24'!BP133</f>
        <v>-6.6000000000000014</v>
      </c>
      <c r="AJ133">
        <f>'possible matchups template24'!AJ133-'possible matchups template24'!BQ133</f>
        <v>0.43119213751756424</v>
      </c>
      <c r="AK133">
        <f>'possible matchups template24'!AK133-'possible matchups template24'!BR133</f>
        <v>-0.59324052024180296</v>
      </c>
    </row>
    <row r="134" spans="1:37" x14ac:dyDescent="0.35">
      <c r="A134">
        <v>2024</v>
      </c>
      <c r="B134" t="s">
        <v>52</v>
      </c>
      <c r="C134" t="s">
        <v>65</v>
      </c>
      <c r="D134">
        <v>1</v>
      </c>
      <c r="E134">
        <v>2</v>
      </c>
      <c r="F134">
        <f>'possible matchups template24'!G134-'possible matchups template24'!AN134</f>
        <v>-3.999999999999998E-2</v>
      </c>
      <c r="G134">
        <f>'possible matchups template24'!H134-'possible matchups template24'!AO134</f>
        <v>-1.7000000000000015E-2</v>
      </c>
      <c r="H134">
        <f>'possible matchups template24'!I134-'possible matchups template24'!AP134</f>
        <v>3.5000000000000031E-2</v>
      </c>
      <c r="I134">
        <f>'possible matchups template24'!J134-'possible matchups template24'!AQ134</f>
        <v>-1.3999999999999986</v>
      </c>
      <c r="J134">
        <f>'possible matchups template24'!K134-'possible matchups template24'!AR134</f>
        <v>-4.1000000000000014</v>
      </c>
      <c r="K134">
        <f>'possible matchups template24'!L134-'possible matchups template24'!AS134</f>
        <v>-2.5000000000000009</v>
      </c>
      <c r="L134">
        <f>'possible matchups template24'!M134-'possible matchups template24'!AT134</f>
        <v>0.59999999999999964</v>
      </c>
      <c r="M134">
        <f>'possible matchups template24'!N134-'possible matchups template24'!AU134</f>
        <v>-1.6999999999999993</v>
      </c>
      <c r="N134">
        <f>'possible matchups template24'!O134-'possible matchups template24'!AV134</f>
        <v>0.30000000000000071</v>
      </c>
      <c r="O134">
        <f>'possible matchups template24'!P134-'possible matchups template24'!AW134</f>
        <v>-6.4000000000000057</v>
      </c>
      <c r="P134">
        <f>'possible matchups template24'!Q134-'possible matchups template24'!AX134</f>
        <v>-1.6000000000000014E-2</v>
      </c>
      <c r="Q134">
        <f>'possible matchups template24'!R134-'possible matchups template24'!AY134</f>
        <v>-2</v>
      </c>
      <c r="R134">
        <f>'possible matchups template24'!S134-'possible matchups template24'!AZ134</f>
        <v>-4.2000000000000037E-2</v>
      </c>
      <c r="S134">
        <f>'possible matchups template24'!T134-'possible matchups template24'!BA134</f>
        <v>1.0000000000000009E-2</v>
      </c>
      <c r="T134">
        <f>'possible matchups template24'!U134-'possible matchups template24'!BB134</f>
        <v>3.6000000000000032E-2</v>
      </c>
      <c r="U134">
        <f>'possible matchups template24'!V134-'possible matchups template24'!BC134</f>
        <v>-2.9000000000000057</v>
      </c>
      <c r="V134">
        <f>'possible matchups template24'!W134-'possible matchups template24'!BD134</f>
        <v>-3.7000000000000033E-2</v>
      </c>
      <c r="W134">
        <f>'possible matchups template24'!X134-'possible matchups template24'!BE134</f>
        <v>-1</v>
      </c>
      <c r="X134">
        <f>'possible matchups template24'!Y134-'possible matchups template24'!BF134</f>
        <v>-4.5</v>
      </c>
      <c r="Y134">
        <f>'possible matchups template24'!Z134-'possible matchups template24'!BG134</f>
        <v>-2.0000000000000004</v>
      </c>
      <c r="Z134">
        <f>'possible matchups template24'!AA134-'possible matchups template24'!BH134</f>
        <v>-6.1513917906529825E-2</v>
      </c>
      <c r="AA134">
        <f>'possible matchups template24'!AB134-'possible matchups template24'!BI134</f>
        <v>9.7513917906529857E-2</v>
      </c>
      <c r="AB134">
        <f>'possible matchups template24'!AL134-'possible matchups template24'!BS134</f>
        <v>0.10000000000000009</v>
      </c>
      <c r="AC134">
        <f>'possible matchups template24'!AC134-'possible matchups template24'!BJ134</f>
        <v>-4.5745922732599951</v>
      </c>
      <c r="AD134">
        <f>'possible matchups template24'!AD134-'possible matchups template24'!BK134</f>
        <v>9.0139832060003755E-2</v>
      </c>
      <c r="AE134">
        <f>'possible matchups template24'!AE134-'possible matchups template24'!BL134</f>
        <v>-4.6647321053199988</v>
      </c>
      <c r="AF134">
        <f>'possible matchups template24'!AF134-'possible matchups template24'!BM134</f>
        <v>-2.4509863767940065E-2</v>
      </c>
      <c r="AG134">
        <f>'possible matchups template24'!AG134-'possible matchups template24'!BN134</f>
        <v>-1.5999999999999943</v>
      </c>
      <c r="AH134">
        <f>'possible matchups template24'!AH134-'possible matchups template24'!BO134</f>
        <v>1.5069991793652999</v>
      </c>
      <c r="AI134">
        <f>'possible matchups template24'!AI134-'possible matchups template24'!BP134</f>
        <v>-2.8000000000000007</v>
      </c>
      <c r="AJ134">
        <f>'possible matchups template24'!AJ134-'possible matchups template24'!BQ134</f>
        <v>0.44700373395729809</v>
      </c>
      <c r="AK134">
        <f>'possible matchups template24'!AK134-'possible matchups template24'!BR134</f>
        <v>-8.616504854368956E-2</v>
      </c>
    </row>
    <row r="135" spans="1:37" x14ac:dyDescent="0.35">
      <c r="A135">
        <v>2024</v>
      </c>
      <c r="B135" t="s">
        <v>52</v>
      </c>
      <c r="C135" t="s">
        <v>116</v>
      </c>
      <c r="D135">
        <v>1</v>
      </c>
      <c r="E135">
        <v>2</v>
      </c>
      <c r="F135">
        <f>'possible matchups template24'!G135-'possible matchups template24'!AN135</f>
        <v>-2.899999999999997E-2</v>
      </c>
      <c r="G135">
        <f>'possible matchups template24'!H135-'possible matchups template24'!AO135</f>
        <v>-4.0000000000000036E-3</v>
      </c>
      <c r="H135">
        <f>'possible matchups template24'!I135-'possible matchups template24'!AP135</f>
        <v>3.9000000000000035E-2</v>
      </c>
      <c r="I135">
        <f>'possible matchups template24'!J135-'possible matchups template24'!AQ135</f>
        <v>8.4000000000000057</v>
      </c>
      <c r="J135">
        <f>'possible matchups template24'!K135-'possible matchups template24'!AR135</f>
        <v>-1.3000000000000007</v>
      </c>
      <c r="K135">
        <f>'possible matchups template24'!L135-'possible matchups template24'!AS135</f>
        <v>-2.8</v>
      </c>
      <c r="L135">
        <f>'possible matchups template24'!M135-'possible matchups template24'!AT135</f>
        <v>0.89999999999999947</v>
      </c>
      <c r="M135">
        <f>'possible matchups template24'!N135-'possible matchups template24'!AU135</f>
        <v>0.40000000000000036</v>
      </c>
      <c r="N135">
        <f>'possible matchups template24'!O135-'possible matchups template24'!AV135</f>
        <v>1.2000000000000011</v>
      </c>
      <c r="O135">
        <f>'possible matchups template24'!P135-'possible matchups template24'!AW135</f>
        <v>3.2000000000000028</v>
      </c>
      <c r="P135">
        <f>'possible matchups template24'!Q135-'possible matchups template24'!AX135</f>
        <v>-1.7000000000000015E-2</v>
      </c>
      <c r="Q135">
        <f>'possible matchups template24'!R135-'possible matchups template24'!AY135</f>
        <v>0.5</v>
      </c>
      <c r="R135">
        <f>'possible matchups template24'!S135-'possible matchups template24'!AZ135</f>
        <v>4.9999999999998934E-3</v>
      </c>
      <c r="S135">
        <f>'possible matchups template24'!T135-'possible matchups template24'!BA135</f>
        <v>-2.7000000000000024E-2</v>
      </c>
      <c r="T135">
        <f>'possible matchups template24'!U135-'possible matchups template24'!BB135</f>
        <v>5.9000000000000052E-2</v>
      </c>
      <c r="U135">
        <f>'possible matchups template24'!V135-'possible matchups template24'!BC135</f>
        <v>2.5999999999999943</v>
      </c>
      <c r="V135">
        <f>'possible matchups template24'!W135-'possible matchups template24'!BD135</f>
        <v>-3.8000000000000034E-2</v>
      </c>
      <c r="W135">
        <f>'possible matchups template24'!X135-'possible matchups template24'!BE135</f>
        <v>2.9000000000000004</v>
      </c>
      <c r="X135">
        <f>'possible matchups template24'!Y135-'possible matchups template24'!BF135</f>
        <v>2.5999999999999996</v>
      </c>
      <c r="Y135">
        <f>'possible matchups template24'!Z135-'possible matchups template24'!BG135</f>
        <v>0.60000000000000009</v>
      </c>
      <c r="Z135">
        <f>'possible matchups template24'!AA135-'possible matchups template24'!BH135</f>
        <v>5.2365421626912045E-2</v>
      </c>
      <c r="AA135">
        <f>'possible matchups template24'!AB135-'possible matchups template24'!BI135</f>
        <v>6.634578373088007E-3</v>
      </c>
      <c r="AB135">
        <f>'possible matchups template24'!AL135-'possible matchups template24'!BS135</f>
        <v>0.20000000000000007</v>
      </c>
      <c r="AC135">
        <f>'possible matchups template24'!AC135-'possible matchups template24'!BJ135</f>
        <v>-1.1315169017399995</v>
      </c>
      <c r="AD135">
        <f>'possible matchups template24'!AD135-'possible matchups template24'!BK135</f>
        <v>-1.0353152325129997</v>
      </c>
      <c r="AE135">
        <f>'possible matchups template24'!AE135-'possible matchups template24'!BL135</f>
        <v>-9.6201669226999798E-2</v>
      </c>
      <c r="AF135">
        <f>'possible matchups template24'!AF135-'possible matchups template24'!BM135</f>
        <v>1.0537367821999988E-3</v>
      </c>
      <c r="AG135">
        <f>'possible matchups template24'!AG135-'possible matchups template24'!BN135</f>
        <v>1.3000000000000114</v>
      </c>
      <c r="AH135">
        <f>'possible matchups template24'!AH135-'possible matchups template24'!BO135</f>
        <v>0.15245553373360021</v>
      </c>
      <c r="AI135">
        <f>'possible matchups template24'!AI135-'possible matchups template24'!BP135</f>
        <v>-4</v>
      </c>
      <c r="AJ135">
        <f>'possible matchups template24'!AJ135-'possible matchups template24'!BQ135</f>
        <v>6.7535260232042038E-2</v>
      </c>
      <c r="AK135">
        <f>'possible matchups template24'!AK135-'possible matchups template24'!BR135</f>
        <v>-0.4460135333921742</v>
      </c>
    </row>
    <row r="136" spans="1:37" x14ac:dyDescent="0.35">
      <c r="A136">
        <v>2024</v>
      </c>
      <c r="B136" t="s">
        <v>52</v>
      </c>
      <c r="C136" t="s">
        <v>55</v>
      </c>
      <c r="D136">
        <v>1</v>
      </c>
      <c r="E136">
        <v>2</v>
      </c>
      <c r="F136">
        <f>'possible matchups template24'!G136-'possible matchups template24'!AN136</f>
        <v>5.0000000000000044E-3</v>
      </c>
      <c r="G136">
        <f>'possible matchups template24'!H136-'possible matchups template24'!AO136</f>
        <v>1.1999999999999955E-2</v>
      </c>
      <c r="H136">
        <f>'possible matchups template24'!I136-'possible matchups template24'!AP136</f>
        <v>5.0000000000000044E-3</v>
      </c>
      <c r="I136">
        <f>'possible matchups template24'!J136-'possible matchups template24'!AQ136</f>
        <v>2.4000000000000057</v>
      </c>
      <c r="J136">
        <f>'possible matchups template24'!K136-'possible matchups template24'!AR136</f>
        <v>-2.3000000000000007</v>
      </c>
      <c r="K136">
        <f>'possible matchups template24'!L136-'possible matchups template24'!AS136</f>
        <v>-2.1000000000000005</v>
      </c>
      <c r="L136">
        <f>'possible matchups template24'!M136-'possible matchups template24'!AT136</f>
        <v>-0.60000000000000053</v>
      </c>
      <c r="M136">
        <f>'possible matchups template24'!N136-'possible matchups template24'!AU136</f>
        <v>0</v>
      </c>
      <c r="N136">
        <f>'possible matchups template24'!O136-'possible matchups template24'!AV136</f>
        <v>-0.79999999999999716</v>
      </c>
      <c r="O136">
        <f>'possible matchups template24'!P136-'possible matchups template24'!AW136</f>
        <v>2</v>
      </c>
      <c r="P136">
        <f>'possible matchups template24'!Q136-'possible matchups template24'!AX136</f>
        <v>1.799999999999996E-2</v>
      </c>
      <c r="Q136">
        <f>'possible matchups template24'!R136-'possible matchups template24'!AY136</f>
        <v>2.2999999999999972</v>
      </c>
      <c r="R136">
        <f>'possible matchups template24'!S136-'possible matchups template24'!AZ136</f>
        <v>4.0000000000000036E-3</v>
      </c>
      <c r="S136">
        <f>'possible matchups template24'!T136-'possible matchups template24'!BA136</f>
        <v>1.2000000000000011E-2</v>
      </c>
      <c r="T136">
        <f>'possible matchups template24'!U136-'possible matchups template24'!BB136</f>
        <v>4.4000000000000039E-2</v>
      </c>
      <c r="U136">
        <f>'possible matchups template24'!V136-'possible matchups template24'!BC136</f>
        <v>1.5999999999999943</v>
      </c>
      <c r="V136">
        <f>'possible matchups template24'!W136-'possible matchups template24'!BD136</f>
        <v>-2.0000000000000018E-3</v>
      </c>
      <c r="W136">
        <f>'possible matchups template24'!X136-'possible matchups template24'!BE136</f>
        <v>-0.30000000000000071</v>
      </c>
      <c r="X136">
        <f>'possible matchups template24'!Y136-'possible matchups template24'!BF136</f>
        <v>-0.40000000000000036</v>
      </c>
      <c r="Y136">
        <f>'possible matchups template24'!Z136-'possible matchups template24'!BG136</f>
        <v>-0.50000000000000044</v>
      </c>
      <c r="Z136">
        <f>'possible matchups template24'!AA136-'possible matchups template24'!BH136</f>
        <v>-1.2175457634940878E-2</v>
      </c>
      <c r="AA136">
        <f>'possible matchups template24'!AB136-'possible matchups template24'!BI136</f>
        <v>5.6175457634940917E-2</v>
      </c>
      <c r="AB136">
        <f>'possible matchups template24'!AL136-'possible matchups template24'!BS136</f>
        <v>0.10000000000000009</v>
      </c>
      <c r="AC136">
        <f>'possible matchups template24'!AC136-'possible matchups template24'!BJ136</f>
        <v>1.4812432129200062</v>
      </c>
      <c r="AD136">
        <f>'possible matchups template24'!AD136-'possible matchups template24'!BK136</f>
        <v>2.2006514883560016</v>
      </c>
      <c r="AE136">
        <f>'possible matchups template24'!AE136-'possible matchups template24'!BL136</f>
        <v>-0.71940827543599539</v>
      </c>
      <c r="AF136">
        <f>'possible matchups template24'!AF136-'possible matchups template24'!BM136</f>
        <v>-7.9172591522700397E-3</v>
      </c>
      <c r="AG136">
        <f>'possible matchups template24'!AG136-'possible matchups template24'!BN136</f>
        <v>1.2000000000000028</v>
      </c>
      <c r="AH136">
        <f>'possible matchups template24'!AH136-'possible matchups template24'!BO136</f>
        <v>0.74231750941819996</v>
      </c>
      <c r="AI136">
        <f>'possible matchups template24'!AI136-'possible matchups template24'!BP136</f>
        <v>-2.6000000000000014</v>
      </c>
      <c r="AJ136">
        <f>'possible matchups template24'!AJ136-'possible matchups template24'!BQ136</f>
        <v>0.13995074552124409</v>
      </c>
      <c r="AK136">
        <f>'possible matchups template24'!AK136-'possible matchups template24'!BR136</f>
        <v>-0.25242718446601953</v>
      </c>
    </row>
    <row r="137" spans="1:37" x14ac:dyDescent="0.35">
      <c r="A137">
        <v>2024</v>
      </c>
      <c r="B137" t="s">
        <v>52</v>
      </c>
      <c r="C137" t="s">
        <v>16</v>
      </c>
      <c r="D137">
        <v>1</v>
      </c>
      <c r="E137">
        <v>3</v>
      </c>
      <c r="F137">
        <f>'possible matchups template24'!G137-'possible matchups template24'!AN137</f>
        <v>-2.1999999999999964E-2</v>
      </c>
      <c r="G137">
        <f>'possible matchups template24'!H137-'possible matchups template24'!AO137</f>
        <v>4.0000000000000036E-3</v>
      </c>
      <c r="H137">
        <f>'possible matchups template24'!I137-'possible matchups template24'!AP137</f>
        <v>9.000000000000008E-3</v>
      </c>
      <c r="I137">
        <f>'possible matchups template24'!J137-'possible matchups template24'!AQ137</f>
        <v>-9.9999999999994316E-2</v>
      </c>
      <c r="J137">
        <f>'possible matchups template24'!K137-'possible matchups template24'!AR137</f>
        <v>1.5</v>
      </c>
      <c r="K137">
        <f>'possible matchups template24'!L137-'possible matchups template24'!AS137</f>
        <v>1.5999999999999996</v>
      </c>
      <c r="L137">
        <f>'possible matchups template24'!M137-'possible matchups template24'!AT137</f>
        <v>0.29999999999999982</v>
      </c>
      <c r="M137">
        <f>'possible matchups template24'!N137-'possible matchups template24'!AU137</f>
        <v>-0.5</v>
      </c>
      <c r="N137">
        <f>'possible matchups template24'!O137-'possible matchups template24'!AV137</f>
        <v>1.2000000000000011</v>
      </c>
      <c r="O137">
        <f>'possible matchups template24'!P137-'possible matchups template24'!AW137</f>
        <v>-2.9000000000000057</v>
      </c>
      <c r="P137">
        <f>'possible matchups template24'!Q137-'possible matchups template24'!AX137</f>
        <v>-2.5000000000000022E-2</v>
      </c>
      <c r="Q137">
        <f>'possible matchups template24'!R137-'possible matchups template24'!AY137</f>
        <v>-3.5999999999999943</v>
      </c>
      <c r="R137">
        <f>'possible matchups template24'!S137-'possible matchups template24'!AZ137</f>
        <v>-5.2000000000000046E-2</v>
      </c>
      <c r="S137">
        <f>'possible matchups template24'!T137-'possible matchups template24'!BA137</f>
        <v>-5.8999999999999941E-2</v>
      </c>
      <c r="T137">
        <f>'possible matchups template24'!U137-'possible matchups template24'!BB137</f>
        <v>2.9000000000000026E-2</v>
      </c>
      <c r="U137">
        <f>'possible matchups template24'!V137-'possible matchups template24'!BC137</f>
        <v>0.79999999999999716</v>
      </c>
      <c r="V137">
        <f>'possible matchups template24'!W137-'possible matchups template24'!BD137</f>
        <v>-2.5000000000000022E-2</v>
      </c>
      <c r="W137">
        <f>'possible matchups template24'!X137-'possible matchups template24'!BE137</f>
        <v>-0.80000000000000071</v>
      </c>
      <c r="X137">
        <f>'possible matchups template24'!Y137-'possible matchups template24'!BF137</f>
        <v>0.59999999999999964</v>
      </c>
      <c r="Y137">
        <f>'possible matchups template24'!Z137-'possible matchups template24'!BG137</f>
        <v>2.9</v>
      </c>
      <c r="Z137">
        <f>'possible matchups template24'!AA137-'possible matchups template24'!BH137</f>
        <v>2.2954382316381916E-2</v>
      </c>
      <c r="AA137">
        <f>'possible matchups template24'!AB137-'possible matchups template24'!BI137</f>
        <v>6.0456176836181097E-3</v>
      </c>
      <c r="AB137">
        <f>'possible matchups template24'!AL137-'possible matchups template24'!BS137</f>
        <v>0</v>
      </c>
      <c r="AC137">
        <f>'possible matchups template24'!AC137-'possible matchups template24'!BJ137</f>
        <v>-7.3703192945799998</v>
      </c>
      <c r="AD137">
        <f>'possible matchups template24'!AD137-'possible matchups template24'!BK137</f>
        <v>-6.9471780042759974</v>
      </c>
      <c r="AE137">
        <f>'possible matchups template24'!AE137-'possible matchups template24'!BL137</f>
        <v>-0.42314129030400238</v>
      </c>
      <c r="AF137">
        <f>'possible matchups template24'!AF137-'possible matchups template24'!BM137</f>
        <v>8.4113602540399901E-3</v>
      </c>
      <c r="AG137">
        <f>'possible matchups template24'!AG137-'possible matchups template24'!BN137</f>
        <v>0.60000000000000853</v>
      </c>
      <c r="AH137">
        <f>'possible matchups template24'!AH137-'possible matchups template24'!BO137</f>
        <v>0.46229100305509974</v>
      </c>
      <c r="AI137">
        <f>'possible matchups template24'!AI137-'possible matchups template24'!BP137</f>
        <v>1.8999999999999986</v>
      </c>
      <c r="AJ137">
        <f>'possible matchups template24'!AJ137-'possible matchups template24'!BQ137</f>
        <v>7.8910154441781621E-2</v>
      </c>
      <c r="AK137">
        <f>'possible matchups template24'!AK137-'possible matchups template24'!BR137</f>
        <v>0.22402013664149556</v>
      </c>
    </row>
    <row r="138" spans="1:37" x14ac:dyDescent="0.35">
      <c r="A138">
        <v>2024</v>
      </c>
      <c r="B138" t="s">
        <v>52</v>
      </c>
      <c r="C138" t="s">
        <v>34</v>
      </c>
      <c r="D138">
        <v>1</v>
      </c>
      <c r="E138">
        <v>3</v>
      </c>
      <c r="F138">
        <f>'possible matchups template24'!G138-'possible matchups template24'!AN138</f>
        <v>-4.7999999999999987E-2</v>
      </c>
      <c r="G138">
        <f>'possible matchups template24'!H138-'possible matchups template24'!AO138</f>
        <v>-5.7999999999999996E-2</v>
      </c>
      <c r="H138">
        <f>'possible matchups template24'!I138-'possible matchups template24'!AP138</f>
        <v>-1.9000000000000017E-2</v>
      </c>
      <c r="I138">
        <f>'possible matchups template24'!J138-'possible matchups template24'!AQ138</f>
        <v>3.6000000000000014</v>
      </c>
      <c r="J138">
        <f>'possible matchups template24'!K138-'possible matchups template24'!AR138</f>
        <v>-3.1000000000000014</v>
      </c>
      <c r="K138">
        <f>'possible matchups template24'!L138-'possible matchups template24'!AS138</f>
        <v>-1.9000000000000004</v>
      </c>
      <c r="L138">
        <f>'possible matchups template24'!M138-'possible matchups template24'!AT138</f>
        <v>-2.2000000000000002</v>
      </c>
      <c r="M138">
        <f>'possible matchups template24'!N138-'possible matchups template24'!AU138</f>
        <v>-0.39999999999999858</v>
      </c>
      <c r="N138">
        <f>'possible matchups template24'!O138-'possible matchups template24'!AV138</f>
        <v>-0.89999999999999858</v>
      </c>
      <c r="O138">
        <f>'possible matchups template24'!P138-'possible matchups template24'!AW138</f>
        <v>-7.9000000000000057</v>
      </c>
      <c r="P138">
        <f>'possible matchups template24'!Q138-'possible matchups template24'!AX138</f>
        <v>-2.200000000000002E-2</v>
      </c>
      <c r="Q138">
        <f>'possible matchups template24'!R138-'possible matchups template24'!AY138</f>
        <v>-9.5</v>
      </c>
      <c r="R138">
        <f>'possible matchups template24'!S138-'possible matchups template24'!AZ138</f>
        <v>-5.2999999999999936E-2</v>
      </c>
      <c r="S138">
        <f>'possible matchups template24'!T138-'possible matchups template24'!BA138</f>
        <v>-8.0000000000000071E-2</v>
      </c>
      <c r="T138">
        <f>'possible matchups template24'!U138-'possible matchups template24'!BB138</f>
        <v>7.5000000000000067E-2</v>
      </c>
      <c r="U138">
        <f>'possible matchups template24'!V138-'possible matchups template24'!BC138</f>
        <v>-3.4000000000000057</v>
      </c>
      <c r="V138">
        <f>'possible matchups template24'!W138-'possible matchups template24'!BD138</f>
        <v>-6.0999999999999943E-2</v>
      </c>
      <c r="W138">
        <f>'possible matchups template24'!X138-'possible matchups template24'!BE138</f>
        <v>2.1999999999999993</v>
      </c>
      <c r="X138">
        <f>'possible matchups template24'!Y138-'possible matchups template24'!BF138</f>
        <v>1.3999999999999986</v>
      </c>
      <c r="Y138">
        <f>'possible matchups template24'!Z138-'possible matchups template24'!BG138</f>
        <v>3.9</v>
      </c>
      <c r="Z138">
        <f>'possible matchups template24'!AA138-'possible matchups template24'!BH138</f>
        <v>5.4933370884170829E-2</v>
      </c>
      <c r="AA138">
        <f>'possible matchups template24'!AB138-'possible matchups template24'!BI138</f>
        <v>2.0066629115829238E-2</v>
      </c>
      <c r="AB138">
        <f>'possible matchups template24'!AL138-'possible matchups template24'!BS138</f>
        <v>0.10000000000000009</v>
      </c>
      <c r="AC138">
        <f>'possible matchups template24'!AC138-'possible matchups template24'!BJ138</f>
        <v>-5.580263847249995</v>
      </c>
      <c r="AD138">
        <f>'possible matchups template24'!AD138-'possible matchups template24'!BK138</f>
        <v>-8.7204759944060015</v>
      </c>
      <c r="AE138">
        <f>'possible matchups template24'!AE138-'possible matchups template24'!BL138</f>
        <v>3.1402121471560065</v>
      </c>
      <c r="AF138">
        <f>'possible matchups template24'!AF138-'possible matchups template24'!BM138</f>
        <v>3.9694613014909952E-2</v>
      </c>
      <c r="AG138">
        <f>'possible matchups template24'!AG138-'possible matchups template24'!BN138</f>
        <v>-2.0999999999999943</v>
      </c>
      <c r="AH138">
        <f>'possible matchups template24'!AH138-'possible matchups template24'!BO138</f>
        <v>3.6307646807250999</v>
      </c>
      <c r="AI138">
        <f>'possible matchups template24'!AI138-'possible matchups template24'!BP138</f>
        <v>-1.3000000000000007</v>
      </c>
      <c r="AJ138">
        <f>'possible matchups template24'!AJ138-'possible matchups template24'!BQ138</f>
        <v>-0.57253255712560636</v>
      </c>
      <c r="AK138">
        <f>'possible matchups template24'!AK138-'possible matchups template24'!BR138</f>
        <v>-8.2660375646493423E-2</v>
      </c>
    </row>
    <row r="139" spans="1:37" x14ac:dyDescent="0.35">
      <c r="A139">
        <v>2024</v>
      </c>
      <c r="B139" t="s">
        <v>52</v>
      </c>
      <c r="C139" t="s">
        <v>212</v>
      </c>
      <c r="D139">
        <v>1</v>
      </c>
      <c r="E139">
        <v>3</v>
      </c>
      <c r="F139">
        <f>'possible matchups template24'!G139-'possible matchups template24'!AN139</f>
        <v>-3.0999999999999972E-2</v>
      </c>
      <c r="G139">
        <f>'possible matchups template24'!H139-'possible matchups template24'!AO139</f>
        <v>-4.0000000000000036E-2</v>
      </c>
      <c r="H139">
        <f>'possible matchups template24'!I139-'possible matchups template24'!AP139</f>
        <v>1.4000000000000012E-2</v>
      </c>
      <c r="I139">
        <f>'possible matchups template24'!J139-'possible matchups template24'!AQ139</f>
        <v>6.2000000000000028</v>
      </c>
      <c r="J139">
        <f>'possible matchups template24'!K139-'possible matchups template24'!AR139</f>
        <v>-0.19999999999999929</v>
      </c>
      <c r="K139">
        <f>'possible matchups template24'!L139-'possible matchups template24'!AS139</f>
        <v>-0.60000000000000053</v>
      </c>
      <c r="L139">
        <f>'possible matchups template24'!M139-'possible matchups template24'!AT139</f>
        <v>0.99999999999999956</v>
      </c>
      <c r="M139">
        <f>'possible matchups template24'!N139-'possible matchups template24'!AU139</f>
        <v>-1.7999999999999989</v>
      </c>
      <c r="N139">
        <f>'possible matchups template24'!O139-'possible matchups template24'!AV139</f>
        <v>-0.19999999999999929</v>
      </c>
      <c r="O139">
        <f>'possible matchups template24'!P139-'possible matchups template24'!AW139</f>
        <v>1.4000000000000057</v>
      </c>
      <c r="P139">
        <f>'possible matchups template24'!Q139-'possible matchups template24'!AX139</f>
        <v>-4.7000000000000042E-2</v>
      </c>
      <c r="Q139">
        <f>'possible matchups template24'!R139-'possible matchups template24'!AY139</f>
        <v>-1.0999999999999943</v>
      </c>
      <c r="R139">
        <f>'possible matchups template24'!S139-'possible matchups template24'!AZ139</f>
        <v>-3.6999999999999922E-2</v>
      </c>
      <c r="S139">
        <f>'possible matchups template24'!T139-'possible matchups template24'!BA139</f>
        <v>-6.4000000000000057E-2</v>
      </c>
      <c r="T139">
        <f>'possible matchups template24'!U139-'possible matchups template24'!BB139</f>
        <v>0.10600000000000009</v>
      </c>
      <c r="U139">
        <f>'possible matchups template24'!V139-'possible matchups template24'!BC139</f>
        <v>3.5999999999999943</v>
      </c>
      <c r="V139">
        <f>'possible matchups template24'!W139-'possible matchups template24'!BD139</f>
        <v>-4.2000000000000037E-2</v>
      </c>
      <c r="W139">
        <f>'possible matchups template24'!X139-'possible matchups template24'!BE139</f>
        <v>1.0999999999999996</v>
      </c>
      <c r="X139">
        <f>'possible matchups template24'!Y139-'possible matchups template24'!BF139</f>
        <v>2.3999999999999986</v>
      </c>
      <c r="Y139">
        <f>'possible matchups template24'!Z139-'possible matchups template24'!BG139</f>
        <v>2.4</v>
      </c>
      <c r="Z139">
        <f>'possible matchups template24'!AA139-'possible matchups template24'!BH139</f>
        <v>5.2310259437730711E-2</v>
      </c>
      <c r="AA139">
        <f>'possible matchups template24'!AB139-'possible matchups template24'!BI139</f>
        <v>5.3689740562269384E-2</v>
      </c>
      <c r="AB139">
        <f>'possible matchups template24'!AL139-'possible matchups template24'!BS139</f>
        <v>0.20000000000000007</v>
      </c>
      <c r="AC139">
        <f>'possible matchups template24'!AC139-'possible matchups template24'!BJ139</f>
        <v>-5.3586755719500019</v>
      </c>
      <c r="AD139">
        <f>'possible matchups template24'!AD139-'possible matchups template24'!BK139</f>
        <v>-6.7692136831060026</v>
      </c>
      <c r="AE139">
        <f>'possible matchups template24'!AE139-'possible matchups template24'!BL139</f>
        <v>1.4105381111560007</v>
      </c>
      <c r="AF139">
        <f>'possible matchups template24'!AF139-'possible matchups template24'!BM139</f>
        <v>2.1468577344479933E-2</v>
      </c>
      <c r="AG139">
        <f>'possible matchups template24'!AG139-'possible matchups template24'!BN139</f>
        <v>4.7000000000000028</v>
      </c>
      <c r="AH139">
        <f>'possible matchups template24'!AH139-'possible matchups template24'!BO139</f>
        <v>1.5330078530513003</v>
      </c>
      <c r="AI139">
        <f>'possible matchups template24'!AI139-'possible matchups template24'!BP139</f>
        <v>-1</v>
      </c>
      <c r="AJ139">
        <f>'possible matchups template24'!AJ139-'possible matchups template24'!BQ139</f>
        <v>1.8639200669312572E-2</v>
      </c>
      <c r="AK139">
        <f>'possible matchups template24'!AK139-'possible matchups template24'!BR139</f>
        <v>7.1892802695979863E-2</v>
      </c>
    </row>
    <row r="140" spans="1:37" x14ac:dyDescent="0.35">
      <c r="A140">
        <v>2024</v>
      </c>
      <c r="B140" t="s">
        <v>52</v>
      </c>
      <c r="C140" t="s">
        <v>47</v>
      </c>
      <c r="D140">
        <v>1</v>
      </c>
      <c r="E140">
        <v>3</v>
      </c>
      <c r="F140">
        <f>'possible matchups template24'!G140-'possible matchups template24'!AN140</f>
        <v>-3.6999999999999977E-2</v>
      </c>
      <c r="G140">
        <f>'possible matchups template24'!H140-'possible matchups template24'!AO140</f>
        <v>-7.0000000000000062E-3</v>
      </c>
      <c r="H140">
        <f>'possible matchups template24'!I140-'possible matchups template24'!AP140</f>
        <v>-2.7000000000000024E-2</v>
      </c>
      <c r="I140">
        <f>'possible matchups template24'!J140-'possible matchups template24'!AQ140</f>
        <v>3.2000000000000028</v>
      </c>
      <c r="J140">
        <f>'possible matchups template24'!K140-'possible matchups template24'!AR140</f>
        <v>-2.6000000000000014</v>
      </c>
      <c r="K140">
        <f>'possible matchups template24'!L140-'possible matchups template24'!AS140</f>
        <v>1.7999999999999998</v>
      </c>
      <c r="L140">
        <f>'possible matchups template24'!M140-'possible matchups template24'!AT140</f>
        <v>0</v>
      </c>
      <c r="M140">
        <f>'possible matchups template24'!N140-'possible matchups template24'!AU140</f>
        <v>-0.29999999999999893</v>
      </c>
      <c r="N140">
        <f>'possible matchups template24'!O140-'possible matchups template24'!AV140</f>
        <v>5.3000000000000007</v>
      </c>
      <c r="O140">
        <f>'possible matchups template24'!P140-'possible matchups template24'!AW140</f>
        <v>1</v>
      </c>
      <c r="P140">
        <f>'possible matchups template24'!Q140-'possible matchups template24'!AX140</f>
        <v>-1.3000000000000012E-2</v>
      </c>
      <c r="Q140">
        <f>'possible matchups template24'!R140-'possible matchups template24'!AY140</f>
        <v>0.5</v>
      </c>
      <c r="R140">
        <f>'possible matchups template24'!S140-'possible matchups template24'!AZ140</f>
        <v>-3.2999999999999918E-2</v>
      </c>
      <c r="S140">
        <f>'possible matchups template24'!T140-'possible matchups template24'!BA140</f>
        <v>-3.3000000000000029E-2</v>
      </c>
      <c r="T140">
        <f>'possible matchups template24'!U140-'possible matchups template24'!BB140</f>
        <v>7.5000000000000067E-2</v>
      </c>
      <c r="U140">
        <f>'possible matchups template24'!V140-'possible matchups template24'!BC140</f>
        <v>3</v>
      </c>
      <c r="V140">
        <f>'possible matchups template24'!W140-'possible matchups template24'!BD140</f>
        <v>-6.1999999999999944E-2</v>
      </c>
      <c r="W140">
        <f>'possible matchups template24'!X140-'possible matchups template24'!BE140</f>
        <v>3.4000000000000004</v>
      </c>
      <c r="X140">
        <f>'possible matchups template24'!Y140-'possible matchups template24'!BF140</f>
        <v>0.39999999999999858</v>
      </c>
      <c r="Y140">
        <f>'possible matchups template24'!Z140-'possible matchups template24'!BG140</f>
        <v>7.9</v>
      </c>
      <c r="Z140">
        <f>'possible matchups template24'!AA140-'possible matchups template24'!BH140</f>
        <v>7.739618950028393E-3</v>
      </c>
      <c r="AA140">
        <f>'possible matchups template24'!AB140-'possible matchups template24'!BI140</f>
        <v>6.7260381049971674E-2</v>
      </c>
      <c r="AB140">
        <f>'possible matchups template24'!AL140-'possible matchups template24'!BS140</f>
        <v>0.10000000000000009</v>
      </c>
      <c r="AC140">
        <f>'possible matchups template24'!AC140-'possible matchups template24'!BJ140</f>
        <v>-2.9879936275799963</v>
      </c>
      <c r="AD140">
        <f>'possible matchups template24'!AD140-'possible matchups template24'!BK140</f>
        <v>-3.0027287645570055</v>
      </c>
      <c r="AE140">
        <f>'possible matchups template24'!AE140-'possible matchups template24'!BL140</f>
        <v>1.4735136977009233E-2</v>
      </c>
      <c r="AF140">
        <f>'possible matchups template24'!AF140-'possible matchups template24'!BM140</f>
        <v>4.9781578778699265E-3</v>
      </c>
      <c r="AG140">
        <f>'possible matchups template24'!AG140-'possible matchups template24'!BN140</f>
        <v>3.5</v>
      </c>
      <c r="AH140">
        <f>'possible matchups template24'!AH140-'possible matchups template24'!BO140</f>
        <v>2.1592276439885998</v>
      </c>
      <c r="AI140">
        <f>'possible matchups template24'!AI140-'possible matchups template24'!BP140</f>
        <v>2.8999999999999995</v>
      </c>
      <c r="AJ140">
        <f>'possible matchups template24'!AJ140-'possible matchups template24'!BQ140</f>
        <v>0.14722283594355101</v>
      </c>
      <c r="AK140">
        <f>'possible matchups template24'!AK140-'possible matchups template24'!BR140</f>
        <v>0.3029858948525368</v>
      </c>
    </row>
    <row r="141" spans="1:37" x14ac:dyDescent="0.35">
      <c r="A141">
        <v>2024</v>
      </c>
      <c r="B141" t="s">
        <v>52</v>
      </c>
      <c r="C141" t="s">
        <v>46</v>
      </c>
      <c r="D141">
        <v>1</v>
      </c>
      <c r="E141">
        <v>4</v>
      </c>
      <c r="F141">
        <f>'possible matchups template24'!G141-'possible matchups template24'!AN141</f>
        <v>-2.5999999999999968E-2</v>
      </c>
      <c r="G141">
        <f>'possible matchups template24'!H141-'possible matchups template24'!AO141</f>
        <v>2.0000000000000018E-3</v>
      </c>
      <c r="H141">
        <f>'possible matchups template24'!I141-'possible matchups template24'!AP141</f>
        <v>2.0000000000000018E-3</v>
      </c>
      <c r="I141">
        <f>'possible matchups template24'!J141-'possible matchups template24'!AQ141</f>
        <v>3.3000000000000043</v>
      </c>
      <c r="J141">
        <f>'possible matchups template24'!K141-'possible matchups template24'!AR141</f>
        <v>-3.5</v>
      </c>
      <c r="K141">
        <f>'possible matchups template24'!L141-'possible matchups template24'!AS141</f>
        <v>-1.6000000000000005</v>
      </c>
      <c r="L141">
        <f>'possible matchups template24'!M141-'possible matchups template24'!AT141</f>
        <v>-2.1000000000000005</v>
      </c>
      <c r="M141">
        <f>'possible matchups template24'!N141-'possible matchups template24'!AU141</f>
        <v>-0.29999999999999893</v>
      </c>
      <c r="N141">
        <f>'possible matchups template24'!O141-'possible matchups template24'!AV141</f>
        <v>-2.5999999999999979</v>
      </c>
      <c r="O141">
        <f>'possible matchups template24'!P141-'possible matchups template24'!AW141</f>
        <v>-1.7999999999999972</v>
      </c>
      <c r="P141">
        <f>'possible matchups template24'!Q141-'possible matchups template24'!AX141</f>
        <v>2.2999999999999965E-2</v>
      </c>
      <c r="Q141">
        <f>'possible matchups template24'!R141-'possible matchups template24'!AY141</f>
        <v>2.2000000000000028</v>
      </c>
      <c r="R141">
        <f>'possible matchups template24'!S141-'possible matchups template24'!AZ141</f>
        <v>-3.8999999999999924E-2</v>
      </c>
      <c r="S141">
        <f>'possible matchups template24'!T141-'possible matchups template24'!BA141</f>
        <v>1.8999999999999906E-2</v>
      </c>
      <c r="T141">
        <f>'possible matchups template24'!U141-'possible matchups template24'!BB141</f>
        <v>0</v>
      </c>
      <c r="U141">
        <f>'possible matchups template24'!V141-'possible matchups template24'!BC141</f>
        <v>0.90000000000000568</v>
      </c>
      <c r="V141">
        <f>'possible matchups template24'!W141-'possible matchups template24'!BD141</f>
        <v>-2.8000000000000025E-2</v>
      </c>
      <c r="W141">
        <f>'possible matchups template24'!X141-'possible matchups template24'!BE141</f>
        <v>0.80000000000000071</v>
      </c>
      <c r="X141">
        <f>'possible matchups template24'!Y141-'possible matchups template24'!BF141</f>
        <v>-4.1000000000000014</v>
      </c>
      <c r="Y141">
        <f>'possible matchups template24'!Z141-'possible matchups template24'!BG141</f>
        <v>1.7999999999999998</v>
      </c>
      <c r="Z141">
        <f>'possible matchups template24'!AA141-'possible matchups template24'!BH141</f>
        <v>-6.8332875182843256E-2</v>
      </c>
      <c r="AA141">
        <f>'possible matchups template24'!AB141-'possible matchups template24'!BI141</f>
        <v>6.8332875182843256E-2</v>
      </c>
      <c r="AB141">
        <f>'possible matchups template24'!AL141-'possible matchups template24'!BS141</f>
        <v>0</v>
      </c>
      <c r="AC141">
        <f>'possible matchups template24'!AC141-'possible matchups template24'!BJ141</f>
        <v>-3.6247770100700052</v>
      </c>
      <c r="AD141">
        <f>'possible matchups template24'!AD141-'possible matchups template24'!BK141</f>
        <v>1.2578578122480053</v>
      </c>
      <c r="AE141">
        <f>'possible matchups template24'!AE141-'possible matchups template24'!BL141</f>
        <v>-4.8826348223180105</v>
      </c>
      <c r="AF141">
        <f>'possible matchups template24'!AF141-'possible matchups template24'!BM141</f>
        <v>-2.6847457935520014E-2</v>
      </c>
      <c r="AG141">
        <f>'possible matchups template24'!AG141-'possible matchups template24'!BN141</f>
        <v>0.60000000000000853</v>
      </c>
      <c r="AH141">
        <f>'possible matchups template24'!AH141-'possible matchups template24'!BO141</f>
        <v>1.0149423490081002</v>
      </c>
      <c r="AI141">
        <f>'possible matchups template24'!AI141-'possible matchups template24'!BP141</f>
        <v>-2.2000000000000011</v>
      </c>
      <c r="AJ141">
        <f>'possible matchups template24'!AJ141-'possible matchups template24'!BQ141</f>
        <v>0.54448133287807954</v>
      </c>
      <c r="AK141">
        <f>'possible matchups template24'!AK141-'possible matchups template24'!BR141</f>
        <v>-0.17814618061916132</v>
      </c>
    </row>
    <row r="142" spans="1:37" x14ac:dyDescent="0.35">
      <c r="A142">
        <v>2024</v>
      </c>
      <c r="B142" t="s">
        <v>52</v>
      </c>
      <c r="C142" t="s">
        <v>9</v>
      </c>
      <c r="D142">
        <v>1</v>
      </c>
      <c r="E142">
        <v>4</v>
      </c>
      <c r="F142">
        <f>'possible matchups template24'!G142-'possible matchups template24'!AN142</f>
        <v>-3.2999999999999974E-2</v>
      </c>
      <c r="G142">
        <f>'possible matchups template24'!H142-'possible matchups template24'!AO142</f>
        <v>-2.300000000000002E-2</v>
      </c>
      <c r="H142">
        <f>'possible matchups template24'!I142-'possible matchups template24'!AP142</f>
        <v>3.2000000000000028E-2</v>
      </c>
      <c r="I142">
        <f>'possible matchups template24'!J142-'possible matchups template24'!AQ142</f>
        <v>4.7000000000000028</v>
      </c>
      <c r="J142">
        <f>'possible matchups template24'!K142-'possible matchups template24'!AR142</f>
        <v>-0.90000000000000036</v>
      </c>
      <c r="K142">
        <f>'possible matchups template24'!L142-'possible matchups template24'!AS142</f>
        <v>-0.60000000000000053</v>
      </c>
      <c r="L142">
        <f>'possible matchups template24'!M142-'possible matchups template24'!AT142</f>
        <v>0.39999999999999947</v>
      </c>
      <c r="M142">
        <f>'possible matchups template24'!N142-'possible matchups template24'!AU142</f>
        <v>0.60000000000000142</v>
      </c>
      <c r="N142">
        <f>'possible matchups template24'!O142-'possible matchups template24'!AV142</f>
        <v>0.80000000000000071</v>
      </c>
      <c r="O142">
        <f>'possible matchups template24'!P142-'possible matchups template24'!AW142</f>
        <v>1.7000000000000028</v>
      </c>
      <c r="P142">
        <f>'possible matchups template24'!Q142-'possible matchups template24'!AX142</f>
        <v>-2.5000000000000022E-2</v>
      </c>
      <c r="Q142">
        <f>'possible matchups template24'!R142-'possible matchups template24'!AY142</f>
        <v>2.7999999999999972</v>
      </c>
      <c r="R142">
        <f>'possible matchups template24'!S142-'possible matchups template24'!AZ142</f>
        <v>-4.6000000000000041E-2</v>
      </c>
      <c r="S142">
        <f>'possible matchups template24'!T142-'possible matchups template24'!BA142</f>
        <v>-1.9000000000000017E-2</v>
      </c>
      <c r="T142">
        <f>'possible matchups template24'!U142-'possible matchups template24'!BB142</f>
        <v>4.4000000000000039E-2</v>
      </c>
      <c r="U142">
        <f>'possible matchups template24'!V142-'possible matchups template24'!BC142</f>
        <v>4.2999999999999972</v>
      </c>
      <c r="V142">
        <f>'possible matchups template24'!W142-'possible matchups template24'!BD142</f>
        <v>-3.9000000000000035E-2</v>
      </c>
      <c r="W142">
        <f>'possible matchups template24'!X142-'possible matchups template24'!BE142</f>
        <v>1.5</v>
      </c>
      <c r="X142">
        <f>'possible matchups template24'!Y142-'possible matchups template24'!BF142</f>
        <v>-1.2000000000000011</v>
      </c>
      <c r="Y142">
        <f>'possible matchups template24'!Z142-'possible matchups template24'!BG142</f>
        <v>0.89999999999999991</v>
      </c>
      <c r="Z142">
        <f>'possible matchups template24'!AA142-'possible matchups template24'!BH142</f>
        <v>-2.7408334948996638E-2</v>
      </c>
      <c r="AA142">
        <f>'possible matchups template24'!AB142-'possible matchups template24'!BI142</f>
        <v>7.1408334948996677E-2</v>
      </c>
      <c r="AB142">
        <f>'possible matchups template24'!AL142-'possible matchups template24'!BS142</f>
        <v>0.10000000000000009</v>
      </c>
      <c r="AC142">
        <f>'possible matchups template24'!AC142-'possible matchups template24'!BJ142</f>
        <v>-3.4198013435400014</v>
      </c>
      <c r="AD142">
        <f>'possible matchups template24'!AD142-'possible matchups template24'!BK142</f>
        <v>-3.7057665853100019</v>
      </c>
      <c r="AE142">
        <f>'possible matchups template24'!AE142-'possible matchups template24'!BL142</f>
        <v>0.28596524177000049</v>
      </c>
      <c r="AF142">
        <f>'possible matchups template24'!AF142-'possible matchups template24'!BM142</f>
        <v>7.9781669023699653E-3</v>
      </c>
      <c r="AG142">
        <f>'possible matchups template24'!AG142-'possible matchups template24'!BN142</f>
        <v>3.5</v>
      </c>
      <c r="AH142">
        <f>'possible matchups template24'!AH142-'possible matchups template24'!BO142</f>
        <v>3.2067373455129999</v>
      </c>
      <c r="AI142">
        <f>'possible matchups template24'!AI142-'possible matchups template24'!BP142</f>
        <v>-0.70000000000000107</v>
      </c>
      <c r="AJ142">
        <f>'possible matchups template24'!AJ142-'possible matchups template24'!BQ142</f>
        <v>0.11339610329527394</v>
      </c>
      <c r="AK142">
        <f>'possible matchups template24'!AK142-'possible matchups template24'!BR142</f>
        <v>-0.13642278050245249</v>
      </c>
    </row>
    <row r="143" spans="1:37" x14ac:dyDescent="0.35">
      <c r="A143">
        <v>2024</v>
      </c>
      <c r="B143" t="s">
        <v>52</v>
      </c>
      <c r="C143" t="s">
        <v>12</v>
      </c>
      <c r="D143">
        <v>1</v>
      </c>
      <c r="E143">
        <v>4</v>
      </c>
      <c r="F143">
        <f>'possible matchups template24'!G143-'possible matchups template24'!AN143</f>
        <v>-3.5999999999999976E-2</v>
      </c>
      <c r="G143">
        <f>'possible matchups template24'!H143-'possible matchups template24'!AO143</f>
        <v>2.0999999999999963E-2</v>
      </c>
      <c r="H143">
        <f>'possible matchups template24'!I143-'possible matchups template24'!AP143</f>
        <v>2.5000000000000022E-2</v>
      </c>
      <c r="I143">
        <f>'possible matchups template24'!J143-'possible matchups template24'!AQ143</f>
        <v>5.6000000000000014</v>
      </c>
      <c r="J143">
        <f>'possible matchups template24'!K143-'possible matchups template24'!AR143</f>
        <v>-4</v>
      </c>
      <c r="K143">
        <f>'possible matchups template24'!L143-'possible matchups template24'!AS143</f>
        <v>-1.4000000000000004</v>
      </c>
      <c r="L143">
        <f>'possible matchups template24'!M143-'possible matchups template24'!AT143</f>
        <v>0.19999999999999973</v>
      </c>
      <c r="M143">
        <f>'possible matchups template24'!N143-'possible matchups template24'!AU143</f>
        <v>-1.1999999999999993</v>
      </c>
      <c r="N143">
        <f>'possible matchups template24'!O143-'possible matchups template24'!AV143</f>
        <v>1.9000000000000021</v>
      </c>
      <c r="O143">
        <f>'possible matchups template24'!P143-'possible matchups template24'!AW143</f>
        <v>6.5</v>
      </c>
      <c r="P143">
        <f>'possible matchups template24'!Q143-'possible matchups template24'!AX143</f>
        <v>9.9999999999994538E-4</v>
      </c>
      <c r="Q143">
        <f>'possible matchups template24'!R143-'possible matchups template24'!AY143</f>
        <v>1.1000000000000085</v>
      </c>
      <c r="R143">
        <f>'possible matchups template24'!S143-'possible matchups template24'!AZ143</f>
        <v>5.600000000000005E-2</v>
      </c>
      <c r="S143">
        <f>'possible matchups template24'!T143-'possible matchups template24'!BA143</f>
        <v>-1.4000000000000012E-2</v>
      </c>
      <c r="T143">
        <f>'possible matchups template24'!U143-'possible matchups template24'!BB143</f>
        <v>0.11699999999999999</v>
      </c>
      <c r="U143">
        <f>'possible matchups template24'!V143-'possible matchups template24'!BC143</f>
        <v>2.2999999999999972</v>
      </c>
      <c r="V143">
        <f>'possible matchups template24'!W143-'possible matchups template24'!BD143</f>
        <v>-2.1000000000000019E-2</v>
      </c>
      <c r="W143">
        <f>'possible matchups template24'!X143-'possible matchups template24'!BE143</f>
        <v>3.3</v>
      </c>
      <c r="X143">
        <f>'possible matchups template24'!Y143-'possible matchups template24'!BF143</f>
        <v>5.2999999999999989</v>
      </c>
      <c r="Y143">
        <f>'possible matchups template24'!Z143-'possible matchups template24'!BG143</f>
        <v>4.5999999999999996</v>
      </c>
      <c r="Z143">
        <f>'possible matchups template24'!AA143-'possible matchups template24'!BH143</f>
        <v>0.11525824700368048</v>
      </c>
      <c r="AA143">
        <f>'possible matchups template24'!AB143-'possible matchups template24'!BI143</f>
        <v>1.7417529963195122E-3</v>
      </c>
      <c r="AB143">
        <f>'possible matchups template24'!AL143-'possible matchups template24'!BS143</f>
        <v>0.4</v>
      </c>
      <c r="AC143">
        <f>'possible matchups template24'!AC143-'possible matchups template24'!BJ143</f>
        <v>3.0330150796000055</v>
      </c>
      <c r="AD143">
        <f>'possible matchups template24'!AD143-'possible matchups template24'!BK143</f>
        <v>0.28152322809499708</v>
      </c>
      <c r="AE143">
        <f>'possible matchups template24'!AE143-'possible matchups template24'!BL143</f>
        <v>2.7514918515050084</v>
      </c>
      <c r="AF143">
        <f>'possible matchups template24'!AF143-'possible matchups template24'!BM143</f>
        <v>1.9698781298839951E-2</v>
      </c>
      <c r="AG143">
        <f>'possible matchups template24'!AG143-'possible matchups template24'!BN143</f>
        <v>1.5</v>
      </c>
      <c r="AH143">
        <f>'possible matchups template24'!AH143-'possible matchups template24'!BO143</f>
        <v>2.3110081755329004</v>
      </c>
      <c r="AI143">
        <f>'possible matchups template24'!AI143-'possible matchups template24'!BP143</f>
        <v>-1.1000000000000014</v>
      </c>
      <c r="AJ143">
        <f>'possible matchups template24'!AJ143-'possible matchups template24'!BQ143</f>
        <v>-0.33115164329130131</v>
      </c>
      <c r="AK143">
        <f>'possible matchups template24'!AK143-'possible matchups template24'!BR143</f>
        <v>1.2747994934571238E-2</v>
      </c>
    </row>
    <row r="144" spans="1:37" x14ac:dyDescent="0.35">
      <c r="A144">
        <v>2024</v>
      </c>
      <c r="B144" t="s">
        <v>52</v>
      </c>
      <c r="C144" t="s">
        <v>127</v>
      </c>
      <c r="D144">
        <v>1</v>
      </c>
      <c r="E144">
        <v>4</v>
      </c>
      <c r="F144">
        <f>'possible matchups template24'!G144-'possible matchups template24'!AN144</f>
        <v>-2.7999999999999969E-2</v>
      </c>
      <c r="G144">
        <f>'possible matchups template24'!H144-'possible matchups template24'!AO144</f>
        <v>-1.100000000000001E-2</v>
      </c>
      <c r="H144">
        <f>'possible matchups template24'!I144-'possible matchups template24'!AP144</f>
        <v>-3.0000000000000027E-2</v>
      </c>
      <c r="I144">
        <f>'possible matchups template24'!J144-'possible matchups template24'!AQ144</f>
        <v>1.6000000000000014</v>
      </c>
      <c r="J144">
        <f>'possible matchups template24'!K144-'possible matchups template24'!AR144</f>
        <v>-1.6000000000000014</v>
      </c>
      <c r="K144">
        <f>'possible matchups template24'!L144-'possible matchups template24'!AS144</f>
        <v>-1.5</v>
      </c>
      <c r="L144">
        <f>'possible matchups template24'!M144-'possible matchups template24'!AT144</f>
        <v>-0.10000000000000053</v>
      </c>
      <c r="M144">
        <f>'possible matchups template24'!N144-'possible matchups template24'!AU144</f>
        <v>-1.6999999999999993</v>
      </c>
      <c r="N144">
        <f>'possible matchups template24'!O144-'possible matchups template24'!AV144</f>
        <v>-3.2999999999999972</v>
      </c>
      <c r="O144">
        <f>'possible matchups template24'!P144-'possible matchups template24'!AW144</f>
        <v>-9.2999999999999972</v>
      </c>
      <c r="P144">
        <f>'possible matchups template24'!Q144-'possible matchups template24'!AX144</f>
        <v>-3.3000000000000029E-2</v>
      </c>
      <c r="Q144">
        <f>'possible matchups template24'!R144-'possible matchups template24'!AY144</f>
        <v>-10.899999999999991</v>
      </c>
      <c r="R144">
        <f>'possible matchups template24'!S144-'possible matchups template24'!AZ144</f>
        <v>-7.6999999999999957E-2</v>
      </c>
      <c r="S144">
        <f>'possible matchups template24'!T144-'possible matchups template24'!BA144</f>
        <v>-0.10299999999999998</v>
      </c>
      <c r="T144">
        <f>'possible matchups template24'!U144-'possible matchups template24'!BB144</f>
        <v>0.13800000000000001</v>
      </c>
      <c r="U144">
        <f>'possible matchups template24'!V144-'possible matchups template24'!BC144</f>
        <v>-3</v>
      </c>
      <c r="V144">
        <f>'possible matchups template24'!W144-'possible matchups template24'!BD144</f>
        <v>-4.9000000000000044E-2</v>
      </c>
      <c r="W144">
        <f>'possible matchups template24'!X144-'possible matchups template24'!BE144</f>
        <v>-0.59999999999999964</v>
      </c>
      <c r="X144">
        <f>'possible matchups template24'!Y144-'possible matchups template24'!BF144</f>
        <v>1.5</v>
      </c>
      <c r="Y144">
        <f>'possible matchups template24'!Z144-'possible matchups template24'!BG144</f>
        <v>2.8</v>
      </c>
      <c r="Z144">
        <f>'possible matchups template24'!AA144-'possible matchups template24'!BH144</f>
        <v>5.8173406373927761E-2</v>
      </c>
      <c r="AA144">
        <f>'possible matchups template24'!AB144-'possible matchups template24'!BI144</f>
        <v>7.9826593626072251E-2</v>
      </c>
      <c r="AB144">
        <f>'possible matchups template24'!AL144-'possible matchups template24'!BS144</f>
        <v>0.30000000000000004</v>
      </c>
      <c r="AC144">
        <f>'possible matchups template24'!AC144-'possible matchups template24'!BJ144</f>
        <v>-8.5662241410900037</v>
      </c>
      <c r="AD144">
        <f>'possible matchups template24'!AD144-'possible matchups template24'!BK144</f>
        <v>-7.9998785016859983</v>
      </c>
      <c r="AE144">
        <f>'possible matchups template24'!AE144-'possible matchups template24'!BL144</f>
        <v>-0.5663456394040054</v>
      </c>
      <c r="AF144">
        <f>'possible matchups template24'!AF144-'possible matchups template24'!BM144</f>
        <v>9.1299536935399717E-3</v>
      </c>
      <c r="AG144">
        <f>'possible matchups template24'!AG144-'possible matchups template24'!BN144</f>
        <v>-2.0999999999999943</v>
      </c>
      <c r="AH144">
        <f>'possible matchups template24'!AH144-'possible matchups template24'!BO144</f>
        <v>3.0652940200086998</v>
      </c>
      <c r="AI144">
        <f>'possible matchups template24'!AI144-'possible matchups template24'!BP144</f>
        <v>-1</v>
      </c>
      <c r="AJ144">
        <f>'possible matchups template24'!AJ144-'possible matchups template24'!BQ144</f>
        <v>-1.5721027611059313E-2</v>
      </c>
      <c r="AK144">
        <f>'possible matchups template24'!AK144-'possible matchups template24'!BR144</f>
        <v>6.3834951456310463E-2</v>
      </c>
    </row>
    <row r="145" spans="1:37" x14ac:dyDescent="0.35">
      <c r="A145">
        <v>2024</v>
      </c>
      <c r="B145" t="s">
        <v>52</v>
      </c>
      <c r="C145" t="s">
        <v>122</v>
      </c>
      <c r="D145">
        <v>1</v>
      </c>
      <c r="E145">
        <v>5</v>
      </c>
      <c r="F145">
        <f>'possible matchups template24'!G145-'possible matchups template24'!AN145</f>
        <v>1.0000000000000009E-2</v>
      </c>
      <c r="G145">
        <f>'possible matchups template24'!H145-'possible matchups template24'!AO145</f>
        <v>4.0999999999999981E-2</v>
      </c>
      <c r="H145">
        <f>'possible matchups template24'!I145-'possible matchups template24'!AP145</f>
        <v>2.5000000000000022E-2</v>
      </c>
      <c r="I145">
        <f>'possible matchups template24'!J145-'possible matchups template24'!AQ145</f>
        <v>3.6000000000000014</v>
      </c>
      <c r="J145">
        <f>'possible matchups template24'!K145-'possible matchups template24'!AR145</f>
        <v>1.5</v>
      </c>
      <c r="K145">
        <f>'possible matchups template24'!L145-'possible matchups template24'!AS145</f>
        <v>-1.5</v>
      </c>
      <c r="L145">
        <f>'possible matchups template24'!M145-'possible matchups template24'!AT145</f>
        <v>0</v>
      </c>
      <c r="M145">
        <f>'possible matchups template24'!N145-'possible matchups template24'!AU145</f>
        <v>-0.59999999999999964</v>
      </c>
      <c r="N145">
        <f>'possible matchups template24'!O145-'possible matchups template24'!AV145</f>
        <v>-1.0999999999999979</v>
      </c>
      <c r="O145">
        <f>'possible matchups template24'!P145-'possible matchups template24'!AW145</f>
        <v>7.2999999999999972</v>
      </c>
      <c r="P145">
        <f>'possible matchups template24'!Q145-'possible matchups template24'!AX145</f>
        <v>-4.0000000000000036E-3</v>
      </c>
      <c r="Q145">
        <f>'possible matchups template24'!R145-'possible matchups template24'!AY145</f>
        <v>2.9000000000000057</v>
      </c>
      <c r="R145">
        <f>'possible matchups template24'!S145-'possible matchups template24'!AZ145</f>
        <v>4.8000000000000043E-2</v>
      </c>
      <c r="S145">
        <f>'possible matchups template24'!T145-'possible matchups template24'!BA145</f>
        <v>-7.0000000000000062E-3</v>
      </c>
      <c r="T145">
        <f>'possible matchups template24'!U145-'possible matchups template24'!BB145</f>
        <v>0.10600000000000009</v>
      </c>
      <c r="U145">
        <f>'possible matchups template24'!V145-'possible matchups template24'!BC145</f>
        <v>3.5999999999999943</v>
      </c>
      <c r="V145">
        <f>'possible matchups template24'!W145-'possible matchups template24'!BD145</f>
        <v>1.5000000000000013E-2</v>
      </c>
      <c r="W145">
        <f>'possible matchups template24'!X145-'possible matchups template24'!BE145</f>
        <v>0.69999999999999929</v>
      </c>
      <c r="X145">
        <f>'possible matchups template24'!Y145-'possible matchups template24'!BF145</f>
        <v>4.3999999999999995</v>
      </c>
      <c r="Y145">
        <f>'possible matchups template24'!Z145-'possible matchups template24'!BG145</f>
        <v>1.4</v>
      </c>
      <c r="Z145">
        <f>'possible matchups template24'!AA145-'possible matchups template24'!BH145</f>
        <v>8.5654664035282324E-2</v>
      </c>
      <c r="AA145">
        <f>'possible matchups template24'!AB145-'possible matchups template24'!BI145</f>
        <v>2.034533596471777E-2</v>
      </c>
      <c r="AB145">
        <f>'possible matchups template24'!AL145-'possible matchups template24'!BS145</f>
        <v>0.20000000000000007</v>
      </c>
      <c r="AC145">
        <f>'possible matchups template24'!AC145-'possible matchups template24'!BJ145</f>
        <v>4.9250808438399929</v>
      </c>
      <c r="AD145">
        <f>'possible matchups template24'!AD145-'possible matchups template24'!BK145</f>
        <v>-0.55273567874399987</v>
      </c>
      <c r="AE145">
        <f>'possible matchups template24'!AE145-'possible matchups template24'!BL145</f>
        <v>5.4778165225839928</v>
      </c>
      <c r="AF145">
        <f>'possible matchups template24'!AF145-'possible matchups template24'!BM145</f>
        <v>4.704901211143997E-2</v>
      </c>
      <c r="AG145">
        <f>'possible matchups template24'!AG145-'possible matchups template24'!BN145</f>
        <v>4.3000000000000114</v>
      </c>
      <c r="AH145">
        <f>'possible matchups template24'!AH145-'possible matchups template24'!BO145</f>
        <v>3.6249755705686</v>
      </c>
      <c r="AI145">
        <f>'possible matchups template24'!AI145-'possible matchups template24'!BP145</f>
        <v>-1.6000000000000014</v>
      </c>
      <c r="AJ145">
        <f>'possible matchups template24'!AJ145-'possible matchups template24'!BQ145</f>
        <v>-0.68613609919740526</v>
      </c>
      <c r="AK145">
        <f>'possible matchups template24'!AK145-'possible matchups template24'!BR145</f>
        <v>-8.9605415516166742E-2</v>
      </c>
    </row>
    <row r="146" spans="1:37" x14ac:dyDescent="0.35">
      <c r="A146">
        <v>2024</v>
      </c>
      <c r="B146" t="s">
        <v>52</v>
      </c>
      <c r="C146" t="s">
        <v>67</v>
      </c>
      <c r="D146">
        <v>1</v>
      </c>
      <c r="E146">
        <v>5</v>
      </c>
      <c r="F146">
        <f>'possible matchups template24'!G146-'possible matchups template24'!AN146</f>
        <v>-1.4000000000000012E-2</v>
      </c>
      <c r="G146">
        <f>'possible matchups template24'!H146-'possible matchups template24'!AO146</f>
        <v>6.0000000000000053E-3</v>
      </c>
      <c r="H146">
        <f>'possible matchups template24'!I146-'possible matchups template24'!AP146</f>
        <v>-5.0000000000000044E-3</v>
      </c>
      <c r="I146">
        <f>'possible matchups template24'!J146-'possible matchups template24'!AQ146</f>
        <v>7.3000000000000043</v>
      </c>
      <c r="J146">
        <f>'possible matchups template24'!K146-'possible matchups template24'!AR146</f>
        <v>1.8000000000000007</v>
      </c>
      <c r="K146">
        <f>'possible matchups template24'!L146-'possible matchups template24'!AS146</f>
        <v>-0.40000000000000036</v>
      </c>
      <c r="L146">
        <f>'possible matchups template24'!M146-'possible matchups template24'!AT146</f>
        <v>2.4999999999999996</v>
      </c>
      <c r="M146">
        <f>'possible matchups template24'!N146-'possible matchups template24'!AU146</f>
        <v>0.60000000000000142</v>
      </c>
      <c r="N146">
        <f>'possible matchups template24'!O146-'possible matchups template24'!AV146</f>
        <v>0.20000000000000284</v>
      </c>
      <c r="O146">
        <f>'possible matchups template24'!P146-'possible matchups template24'!AW146</f>
        <v>6.4000000000000057</v>
      </c>
      <c r="P146">
        <f>'possible matchups template24'!Q146-'possible matchups template24'!AX146</f>
        <v>-5.1000000000000045E-2</v>
      </c>
      <c r="Q146">
        <f>'possible matchups template24'!R146-'possible matchups template24'!AY146</f>
        <v>0.29999999999999716</v>
      </c>
      <c r="R146">
        <f>'possible matchups template24'!S146-'possible matchups template24'!AZ146</f>
        <v>2.9999999999998916E-3</v>
      </c>
      <c r="S146">
        <f>'possible matchups template24'!T146-'possible matchups template24'!BA146</f>
        <v>-7.4999999999999956E-2</v>
      </c>
      <c r="T146">
        <f>'possible matchups template24'!U146-'possible matchups template24'!BB146</f>
        <v>0.16500000000000004</v>
      </c>
      <c r="U146">
        <f>'possible matchups template24'!V146-'possible matchups template24'!BC146</f>
        <v>5.5999999999999943</v>
      </c>
      <c r="V146">
        <f>'possible matchups template24'!W146-'possible matchups template24'!BD146</f>
        <v>-1.100000000000001E-2</v>
      </c>
      <c r="W146">
        <f>'possible matchups template24'!X146-'possible matchups template24'!BE146</f>
        <v>1.9000000000000004</v>
      </c>
      <c r="X146">
        <f>'possible matchups template24'!Y146-'possible matchups template24'!BF146</f>
        <v>6.1</v>
      </c>
      <c r="Y146">
        <f>'possible matchups template24'!Z146-'possible matchups template24'!BG146</f>
        <v>0.10000000000000009</v>
      </c>
      <c r="Z146">
        <f>'possible matchups template24'!AA146-'possible matchups template24'!BH146</f>
        <v>0.13527183146015043</v>
      </c>
      <c r="AA146">
        <f>'possible matchups template24'!AB146-'possible matchups template24'!BI146</f>
        <v>2.9728168539849609E-2</v>
      </c>
      <c r="AB146">
        <f>'possible matchups template24'!AL146-'possible matchups template24'!BS146</f>
        <v>0.30000000000000004</v>
      </c>
      <c r="AC146">
        <f>'possible matchups template24'!AC146-'possible matchups template24'!BJ146</f>
        <v>-2.9777249058300015</v>
      </c>
      <c r="AD146">
        <f>'possible matchups template24'!AD146-'possible matchups template24'!BK146</f>
        <v>-5.4186812631059951</v>
      </c>
      <c r="AE146">
        <f>'possible matchups template24'!AE146-'possible matchups template24'!BL146</f>
        <v>2.4409563572759936</v>
      </c>
      <c r="AF146">
        <f>'possible matchups template24'!AF146-'possible matchups template24'!BM146</f>
        <v>2.7497056017279919E-2</v>
      </c>
      <c r="AG146">
        <f>'possible matchups template24'!AG146-'possible matchups template24'!BN146</f>
        <v>5.4000000000000057</v>
      </c>
      <c r="AH146">
        <f>'possible matchups template24'!AH146-'possible matchups template24'!BO146</f>
        <v>3.2017265004944999</v>
      </c>
      <c r="AI146">
        <f>'possible matchups template24'!AI146-'possible matchups template24'!BP146</f>
        <v>-0.60000000000000142</v>
      </c>
      <c r="AJ146">
        <f>'possible matchups template24'!AJ146-'possible matchups template24'!BQ146</f>
        <v>-9.6062116882848603E-2</v>
      </c>
      <c r="AK146">
        <f>'possible matchups template24'!AK146-'possible matchups template24'!BR146</f>
        <v>-0.12611350215193706</v>
      </c>
    </row>
    <row r="147" spans="1:37" x14ac:dyDescent="0.35">
      <c r="A147">
        <v>2024</v>
      </c>
      <c r="B147" t="s">
        <v>52</v>
      </c>
      <c r="C147" t="s">
        <v>78</v>
      </c>
      <c r="D147">
        <v>1</v>
      </c>
      <c r="E147">
        <v>5</v>
      </c>
      <c r="F147">
        <f>'possible matchups template24'!G147-'possible matchups template24'!AN147</f>
        <v>-6.2E-2</v>
      </c>
      <c r="G147">
        <f>'possible matchups template24'!H147-'possible matchups template24'!AO147</f>
        <v>-1.0000000000000009E-3</v>
      </c>
      <c r="H147">
        <f>'possible matchups template24'!I147-'possible matchups template24'!AP147</f>
        <v>2.8000000000000025E-2</v>
      </c>
      <c r="I147">
        <f>'possible matchups template24'!J147-'possible matchups template24'!AQ147</f>
        <v>3</v>
      </c>
      <c r="J147">
        <f>'possible matchups template24'!K147-'possible matchups template24'!AR147</f>
        <v>-1.8999999999999986</v>
      </c>
      <c r="K147">
        <f>'possible matchups template24'!L147-'possible matchups template24'!AS147</f>
        <v>-1.1000000000000005</v>
      </c>
      <c r="L147">
        <f>'possible matchups template24'!M147-'possible matchups template24'!AT147</f>
        <v>0.19999999999999973</v>
      </c>
      <c r="M147">
        <f>'possible matchups template24'!N147-'possible matchups template24'!AU147</f>
        <v>0.60000000000000142</v>
      </c>
      <c r="N147">
        <f>'possible matchups template24'!O147-'possible matchups template24'!AV147</f>
        <v>0.90000000000000213</v>
      </c>
      <c r="O147">
        <f>'possible matchups template24'!P147-'possible matchups template24'!AW147</f>
        <v>-2.0999999999999943</v>
      </c>
      <c r="P147">
        <f>'possible matchups template24'!Q147-'possible matchups template24'!AX147</f>
        <v>-3.0000000000000027E-3</v>
      </c>
      <c r="Q147">
        <f>'possible matchups template24'!R147-'possible matchups template24'!AY147</f>
        <v>0.79999999999999716</v>
      </c>
      <c r="R147">
        <f>'possible matchups template24'!S147-'possible matchups template24'!AZ147</f>
        <v>-6.6999999999999948E-2</v>
      </c>
      <c r="S147">
        <f>'possible matchups template24'!T147-'possible matchups template24'!BA147</f>
        <v>-1.9000000000000017E-2</v>
      </c>
      <c r="T147">
        <f>'possible matchups template24'!U147-'possible matchups template24'!BB147</f>
        <v>2.0000000000000018E-2</v>
      </c>
      <c r="U147">
        <f>'possible matchups template24'!V147-'possible matchups template24'!BC147</f>
        <v>2.4000000000000057</v>
      </c>
      <c r="V147">
        <f>'possible matchups template24'!W147-'possible matchups template24'!BD147</f>
        <v>-5.3999999999999937E-2</v>
      </c>
      <c r="W147">
        <f>'possible matchups template24'!X147-'possible matchups template24'!BE147</f>
        <v>1.0999999999999996</v>
      </c>
      <c r="X147">
        <f>'possible matchups template24'!Y147-'possible matchups template24'!BF147</f>
        <v>-3.1000000000000014</v>
      </c>
      <c r="Y147">
        <f>'possible matchups template24'!Z147-'possible matchups template24'!BG147</f>
        <v>1.7999999999999998</v>
      </c>
      <c r="Z147">
        <f>'possible matchups template24'!AA147-'possible matchups template24'!BH147</f>
        <v>-4.9198475328089186E-2</v>
      </c>
      <c r="AA147">
        <f>'possible matchups template24'!AB147-'possible matchups template24'!BI147</f>
        <v>6.9198475328089204E-2</v>
      </c>
      <c r="AB147">
        <f>'possible matchups template24'!AL147-'possible matchups template24'!BS147</f>
        <v>-9.9999999999999978E-2</v>
      </c>
      <c r="AC147">
        <f>'possible matchups template24'!AC147-'possible matchups template24'!BJ147</f>
        <v>-3.4347615351999963</v>
      </c>
      <c r="AD147">
        <f>'possible matchups template24'!AD147-'possible matchups template24'!BK147</f>
        <v>-4.6897650278520047</v>
      </c>
      <c r="AE147">
        <f>'possible matchups template24'!AE147-'possible matchups template24'!BL147</f>
        <v>1.2550034926520084</v>
      </c>
      <c r="AF147">
        <f>'possible matchups template24'!AF147-'possible matchups template24'!BM147</f>
        <v>1.6674213332309895E-2</v>
      </c>
      <c r="AG147">
        <f>'possible matchups template24'!AG147-'possible matchups template24'!BN147</f>
        <v>1.3000000000000114</v>
      </c>
      <c r="AH147">
        <f>'possible matchups template24'!AH147-'possible matchups template24'!BO147</f>
        <v>3.9087882008478001</v>
      </c>
      <c r="AI147">
        <f>'possible matchups template24'!AI147-'possible matchups template24'!BP147</f>
        <v>-0.80000000000000071</v>
      </c>
      <c r="AJ147">
        <f>'possible matchups template24'!AJ147-'possible matchups template24'!BQ147</f>
        <v>-0.1131717775990384</v>
      </c>
      <c r="AK147">
        <f>'possible matchups template24'!AK147-'possible matchups template24'!BR147</f>
        <v>-0.14673205885296792</v>
      </c>
    </row>
    <row r="148" spans="1:37" x14ac:dyDescent="0.35">
      <c r="A148">
        <v>2024</v>
      </c>
      <c r="B148" t="s">
        <v>52</v>
      </c>
      <c r="C148" t="s">
        <v>182</v>
      </c>
      <c r="D148">
        <v>1</v>
      </c>
      <c r="E148">
        <v>5</v>
      </c>
      <c r="F148">
        <f>'possible matchups template24'!G148-'possible matchups template24'!AN148</f>
        <v>-1.7000000000000015E-2</v>
      </c>
      <c r="G148">
        <f>'possible matchups template24'!H148-'possible matchups template24'!AO148</f>
        <v>-1.0000000000000009E-3</v>
      </c>
      <c r="H148">
        <f>'possible matchups template24'!I148-'possible matchups template24'!AP148</f>
        <v>7.999999999999996E-2</v>
      </c>
      <c r="I148">
        <f>'possible matchups template24'!J148-'possible matchups template24'!AQ148</f>
        <v>2.3000000000000043</v>
      </c>
      <c r="J148">
        <f>'possible matchups template24'!K148-'possible matchups template24'!AR148</f>
        <v>-1.5</v>
      </c>
      <c r="K148">
        <f>'possible matchups template24'!L148-'possible matchups template24'!AS148</f>
        <v>-0.60000000000000053</v>
      </c>
      <c r="L148">
        <f>'possible matchups template24'!M148-'possible matchups template24'!AT148</f>
        <v>0.29999999999999982</v>
      </c>
      <c r="M148">
        <f>'possible matchups template24'!N148-'possible matchups template24'!AU148</f>
        <v>0.10000000000000142</v>
      </c>
      <c r="N148">
        <f>'possible matchups template24'!O148-'possible matchups template24'!AV148</f>
        <v>0.20000000000000284</v>
      </c>
      <c r="O148">
        <f>'possible matchups template24'!P148-'possible matchups template24'!AW148</f>
        <v>8.2999999999999972</v>
      </c>
      <c r="P148">
        <f>'possible matchups template24'!Q148-'possible matchups template24'!AX148</f>
        <v>2.9999999999999472E-3</v>
      </c>
      <c r="Q148">
        <f>'possible matchups template24'!R148-'possible matchups template24'!AY148</f>
        <v>10.5</v>
      </c>
      <c r="R148">
        <f>'possible matchups template24'!S148-'possible matchups template24'!AZ148</f>
        <v>-4.0000000000000036E-3</v>
      </c>
      <c r="S148">
        <f>'possible matchups template24'!T148-'possible matchups template24'!BA148</f>
        <v>4.8999999999999932E-2</v>
      </c>
      <c r="T148">
        <f>'possible matchups template24'!U148-'possible matchups template24'!BB148</f>
        <v>1.3000000000000012E-2</v>
      </c>
      <c r="U148">
        <f>'possible matchups template24'!V148-'possible matchups template24'!BC148</f>
        <v>7.7000000000000028</v>
      </c>
      <c r="V148">
        <f>'possible matchups template24'!W148-'possible matchups template24'!BD148</f>
        <v>-1.8000000000000016E-2</v>
      </c>
      <c r="W148">
        <f>'possible matchups template24'!X148-'possible matchups template24'!BE148</f>
        <v>-0.40000000000000036</v>
      </c>
      <c r="X148">
        <f>'possible matchups template24'!Y148-'possible matchups template24'!BF148</f>
        <v>-2.3000000000000007</v>
      </c>
      <c r="Y148">
        <f>'possible matchups template24'!Z148-'possible matchups template24'!BG148</f>
        <v>-1.9</v>
      </c>
      <c r="Z148">
        <f>'possible matchups template24'!AA148-'possible matchups template24'!BH148</f>
        <v>-6.9328271013380238E-2</v>
      </c>
      <c r="AA148">
        <f>'possible matchups template24'!AB148-'possible matchups template24'!BI148</f>
        <v>8.232827101338025E-2</v>
      </c>
      <c r="AB148">
        <f>'possible matchups template24'!AL148-'possible matchups template24'!BS148</f>
        <v>-9.9999999999999978E-2</v>
      </c>
      <c r="AC148">
        <f>'possible matchups template24'!AC148-'possible matchups template24'!BJ148</f>
        <v>1.9980526763499995</v>
      </c>
      <c r="AD148">
        <f>'possible matchups template24'!AD148-'possible matchups template24'!BK148</f>
        <v>5.2759302072999503E-2</v>
      </c>
      <c r="AE148">
        <f>'possible matchups template24'!AE148-'possible matchups template24'!BL148</f>
        <v>1.945293374277</v>
      </c>
      <c r="AF148">
        <f>'possible matchups template24'!AF148-'possible matchups template24'!BM148</f>
        <v>1.3661203804069988E-2</v>
      </c>
      <c r="AG148">
        <f>'possible matchups template24'!AG148-'possible matchups template24'!BN148</f>
        <v>8.3000000000000043</v>
      </c>
      <c r="AH148">
        <f>'possible matchups template24'!AH148-'possible matchups template24'!BO148</f>
        <v>4.8913770424363001</v>
      </c>
      <c r="AI148">
        <f>'possible matchups template24'!AI148-'possible matchups template24'!BP148</f>
        <v>0</v>
      </c>
      <c r="AJ148">
        <f>'possible matchups template24'!AJ148-'possible matchups template24'!BQ148</f>
        <v>0.1107578495889201</v>
      </c>
      <c r="AK148">
        <f>'possible matchups template24'!AK148-'possible matchups template24'!BR148</f>
        <v>-1.0184656386826862E-2</v>
      </c>
    </row>
    <row r="149" spans="1:37" x14ac:dyDescent="0.35">
      <c r="A149">
        <v>2024</v>
      </c>
      <c r="B149" t="s">
        <v>52</v>
      </c>
      <c r="C149" t="s">
        <v>204</v>
      </c>
      <c r="D149">
        <v>1</v>
      </c>
      <c r="E149">
        <v>6</v>
      </c>
      <c r="F149">
        <f>'possible matchups template24'!G149-'possible matchups template24'!AN149</f>
        <v>-1.9000000000000017E-2</v>
      </c>
      <c r="G149">
        <f>'possible matchups template24'!H149-'possible matchups template24'!AO149</f>
        <v>0</v>
      </c>
      <c r="H149">
        <f>'possible matchups template24'!I149-'possible matchups template24'!AP149</f>
        <v>-3.6000000000000032E-2</v>
      </c>
      <c r="I149">
        <f>'possible matchups template24'!J149-'possible matchups template24'!AQ149</f>
        <v>4.8000000000000043</v>
      </c>
      <c r="J149">
        <f>'possible matchups template24'!K149-'possible matchups template24'!AR149</f>
        <v>-0.19999999999999929</v>
      </c>
      <c r="K149">
        <f>'possible matchups template24'!L149-'possible matchups template24'!AS149</f>
        <v>1.2999999999999998</v>
      </c>
      <c r="L149">
        <f>'possible matchups template24'!M149-'possible matchups template24'!AT149</f>
        <v>0.19999999999999973</v>
      </c>
      <c r="M149">
        <f>'possible matchups template24'!N149-'possible matchups template24'!AU149</f>
        <v>0.10000000000000142</v>
      </c>
      <c r="N149">
        <f>'possible matchups template24'!O149-'possible matchups template24'!AV149</f>
        <v>0.80000000000000071</v>
      </c>
      <c r="O149">
        <f>'possible matchups template24'!P149-'possible matchups template24'!AW149</f>
        <v>4.0999999999999943</v>
      </c>
      <c r="P149">
        <f>'possible matchups template24'!Q149-'possible matchups template24'!AX149</f>
        <v>-1.100000000000001E-2</v>
      </c>
      <c r="Q149">
        <f>'possible matchups template24'!R149-'possible matchups template24'!AY149</f>
        <v>-1.0999999999999943</v>
      </c>
      <c r="R149">
        <f>'possible matchups template24'!S149-'possible matchups template24'!AZ149</f>
        <v>-5.0000000000001155E-3</v>
      </c>
      <c r="S149">
        <f>'possible matchups template24'!T149-'possible matchups template24'!BA149</f>
        <v>-7.0000000000000062E-2</v>
      </c>
      <c r="T149">
        <f>'possible matchups template24'!U149-'possible matchups template24'!BB149</f>
        <v>0.13800000000000001</v>
      </c>
      <c r="U149">
        <f>'possible matchups template24'!V149-'possible matchups template24'!BC149</f>
        <v>4</v>
      </c>
      <c r="V149">
        <f>'possible matchups template24'!W149-'possible matchups template24'!BD149</f>
        <v>-2.6000000000000023E-2</v>
      </c>
      <c r="W149">
        <f>'possible matchups template24'!X149-'possible matchups template24'!BE149</f>
        <v>2.5</v>
      </c>
      <c r="X149">
        <f>'possible matchups template24'!Y149-'possible matchups template24'!BF149</f>
        <v>5.0999999999999996</v>
      </c>
      <c r="Y149">
        <f>'possible matchups template24'!Z149-'possible matchups template24'!BG149</f>
        <v>4.3</v>
      </c>
      <c r="Z149">
        <f>'possible matchups template24'!AA149-'possible matchups template24'!BH149</f>
        <v>0.11495405210567222</v>
      </c>
      <c r="AA149">
        <f>'possible matchups template24'!AB149-'possible matchups template24'!BI149</f>
        <v>2.304594789432779E-2</v>
      </c>
      <c r="AB149">
        <f>'possible matchups template24'!AL149-'possible matchups template24'!BS149</f>
        <v>0.20000000000000007</v>
      </c>
      <c r="AC149">
        <f>'possible matchups template24'!AC149-'possible matchups template24'!BJ149</f>
        <v>-0.12714407626999957</v>
      </c>
      <c r="AD149">
        <f>'possible matchups template24'!AD149-'possible matchups template24'!BK149</f>
        <v>-6.0712530065169972</v>
      </c>
      <c r="AE149">
        <f>'possible matchups template24'!AE149-'possible matchups template24'!BL149</f>
        <v>5.9441089302469976</v>
      </c>
      <c r="AF149">
        <f>'possible matchups template24'!AF149-'possible matchups template24'!BM149</f>
        <v>6.3374631466249998E-2</v>
      </c>
      <c r="AG149">
        <f>'possible matchups template24'!AG149-'possible matchups template24'!BN149</f>
        <v>4.2000000000000028</v>
      </c>
      <c r="AH149">
        <f>'possible matchups template24'!AH149-'possible matchups template24'!BO149</f>
        <v>5.5591626138389696</v>
      </c>
      <c r="AI149">
        <f>'possible matchups template24'!AI149-'possible matchups template24'!BP149</f>
        <v>1.3999999999999986</v>
      </c>
      <c r="AJ149">
        <f>'possible matchups template24'!AJ149-'possible matchups template24'!BQ149</f>
        <v>-0.79090608438735366</v>
      </c>
      <c r="AK149">
        <f>'possible matchups template24'!AK149-'possible matchups template24'!BR149</f>
        <v>0.12707024557395741</v>
      </c>
    </row>
    <row r="150" spans="1:37" x14ac:dyDescent="0.35">
      <c r="A150">
        <v>2024</v>
      </c>
      <c r="B150" t="s">
        <v>52</v>
      </c>
      <c r="C150" t="s">
        <v>162</v>
      </c>
      <c r="D150">
        <v>1</v>
      </c>
      <c r="E150">
        <v>6</v>
      </c>
      <c r="F150">
        <f>'possible matchups template24'!G150-'possible matchups template24'!AN150</f>
        <v>1.0000000000000009E-2</v>
      </c>
      <c r="G150">
        <f>'possible matchups template24'!H150-'possible matchups template24'!AO150</f>
        <v>1.8999999999999961E-2</v>
      </c>
      <c r="H150">
        <f>'possible matchups template24'!I150-'possible matchups template24'!AP150</f>
        <v>4.0000000000000036E-2</v>
      </c>
      <c r="I150">
        <f>'possible matchups template24'!J150-'possible matchups template24'!AQ150</f>
        <v>5.3000000000000043</v>
      </c>
      <c r="J150">
        <f>'possible matchups template24'!K150-'possible matchups template24'!AR150</f>
        <v>-0.90000000000000036</v>
      </c>
      <c r="K150">
        <f>'possible matchups template24'!L150-'possible matchups template24'!AS150</f>
        <v>1</v>
      </c>
      <c r="L150">
        <f>'possible matchups template24'!M150-'possible matchups template24'!AT150</f>
        <v>0.89999999999999947</v>
      </c>
      <c r="M150">
        <f>'possible matchups template24'!N150-'possible matchups template24'!AU150</f>
        <v>0.20000000000000107</v>
      </c>
      <c r="N150">
        <f>'possible matchups template24'!O150-'possible matchups template24'!AV150</f>
        <v>0.60000000000000142</v>
      </c>
      <c r="O150">
        <f>'possible matchups template24'!P150-'possible matchups template24'!AW150</f>
        <v>9.5</v>
      </c>
      <c r="P150">
        <f>'possible matchups template24'!Q150-'possible matchups template24'!AX150</f>
        <v>-2.0000000000000018E-2</v>
      </c>
      <c r="Q150">
        <f>'possible matchups template24'!R150-'possible matchups template24'!AY150</f>
        <v>3.2000000000000028</v>
      </c>
      <c r="R150">
        <f>'possible matchups template24'!S150-'possible matchups template24'!AZ150</f>
        <v>3.6999999999999922E-2</v>
      </c>
      <c r="S150">
        <f>'possible matchups template24'!T150-'possible matchups template24'!BA150</f>
        <v>-4.1000000000000036E-2</v>
      </c>
      <c r="T150">
        <f>'possible matchups template24'!U150-'possible matchups template24'!BB150</f>
        <v>6.0000000000000053E-3</v>
      </c>
      <c r="U150">
        <f>'possible matchups template24'!V150-'possible matchups template24'!BC150</f>
        <v>6.2999999999999972</v>
      </c>
      <c r="V150">
        <f>'possible matchups template24'!W150-'possible matchups template24'!BD150</f>
        <v>5.0000000000000044E-3</v>
      </c>
      <c r="W150">
        <f>'possible matchups template24'!X150-'possible matchups template24'!BE150</f>
        <v>1.0999999999999996</v>
      </c>
      <c r="X150">
        <f>'possible matchups template24'!Y150-'possible matchups template24'!BF150</f>
        <v>6.1</v>
      </c>
      <c r="Y150">
        <f>'possible matchups template24'!Z150-'possible matchups template24'!BG150</f>
        <v>2.5</v>
      </c>
      <c r="Z150">
        <f>'possible matchups template24'!AA150-'possible matchups template24'!BH150</f>
        <v>0.13483598302224797</v>
      </c>
      <c r="AA150">
        <f>'possible matchups template24'!AB150-'possible matchups template24'!BI150</f>
        <v>-0.12883598302224797</v>
      </c>
      <c r="AB150">
        <f>'possible matchups template24'!AL150-'possible matchups template24'!BS150</f>
        <v>0.20000000000000007</v>
      </c>
      <c r="AC150">
        <f>'possible matchups template24'!AC150-'possible matchups template24'!BJ150</f>
        <v>2.8226515071199998</v>
      </c>
      <c r="AD150">
        <f>'possible matchups template24'!AD150-'possible matchups template24'!BK150</f>
        <v>-5.7803382028100003</v>
      </c>
      <c r="AE150">
        <f>'possible matchups template24'!AE150-'possible matchups template24'!BL150</f>
        <v>8.6029897099300001</v>
      </c>
      <c r="AF150">
        <f>'possible matchups template24'!AF150-'possible matchups template24'!BM150</f>
        <v>9.6477901528089993E-2</v>
      </c>
      <c r="AG150">
        <f>'possible matchups template24'!AG150-'possible matchups template24'!BN150</f>
        <v>7.4000000000000057</v>
      </c>
      <c r="AH150">
        <f>'possible matchups template24'!AH150-'possible matchups template24'!BO150</f>
        <v>1.7119933809361001</v>
      </c>
      <c r="AI150">
        <f>'possible matchups template24'!AI150-'possible matchups template24'!BP150</f>
        <v>0.89999999999999858</v>
      </c>
      <c r="AJ150">
        <f>'possible matchups template24'!AJ150-'possible matchups template24'!BQ150</f>
        <v>-1.2604284938857941</v>
      </c>
      <c r="AK150">
        <f>'possible matchups template24'!AK150-'possible matchups template24'!BR150</f>
        <v>6.8537921753340059E-2</v>
      </c>
    </row>
    <row r="151" spans="1:37" x14ac:dyDescent="0.35">
      <c r="A151">
        <v>2024</v>
      </c>
      <c r="B151" t="s">
        <v>52</v>
      </c>
      <c r="C151" t="s">
        <v>117</v>
      </c>
      <c r="D151">
        <v>1</v>
      </c>
      <c r="E151">
        <v>6</v>
      </c>
      <c r="F151">
        <f>'possible matchups template24'!G151-'possible matchups template24'!AN151</f>
        <v>-4.0000000000000036E-3</v>
      </c>
      <c r="G151">
        <f>'possible matchups template24'!H151-'possible matchups template24'!AO151</f>
        <v>-1.100000000000001E-2</v>
      </c>
      <c r="H151">
        <f>'possible matchups template24'!I151-'possible matchups template24'!AP151</f>
        <v>-2.4000000000000021E-2</v>
      </c>
      <c r="I151">
        <f>'possible matchups template24'!J151-'possible matchups template24'!AQ151</f>
        <v>6.2000000000000028</v>
      </c>
      <c r="J151">
        <f>'possible matchups template24'!K151-'possible matchups template24'!AR151</f>
        <v>-0.19999999999999929</v>
      </c>
      <c r="K151">
        <f>'possible matchups template24'!L151-'possible matchups template24'!AS151</f>
        <v>-0.29999999999999982</v>
      </c>
      <c r="L151">
        <f>'possible matchups template24'!M151-'possible matchups template24'!AT151</f>
        <v>1.5999999999999996</v>
      </c>
      <c r="M151">
        <f>'possible matchups template24'!N151-'possible matchups template24'!AU151</f>
        <v>-0.89999999999999858</v>
      </c>
      <c r="N151">
        <f>'possible matchups template24'!O151-'possible matchups template24'!AV151</f>
        <v>1.8000000000000007</v>
      </c>
      <c r="O151">
        <f>'possible matchups template24'!P151-'possible matchups template24'!AW151</f>
        <v>5.9000000000000057</v>
      </c>
      <c r="P151">
        <f>'possible matchups template24'!Q151-'possible matchups template24'!AX151</f>
        <v>-2.1000000000000019E-2</v>
      </c>
      <c r="Q151">
        <f>'possible matchups template24'!R151-'possible matchups template24'!AY151</f>
        <v>0.90000000000000568</v>
      </c>
      <c r="R151">
        <f>'possible matchups template24'!S151-'possible matchups template24'!AZ151</f>
        <v>1.0999999999999899E-2</v>
      </c>
      <c r="S151">
        <f>'possible matchups template24'!T151-'possible matchups template24'!BA151</f>
        <v>-5.0999999999999934E-2</v>
      </c>
      <c r="T151">
        <f>'possible matchups template24'!U151-'possible matchups template24'!BB151</f>
        <v>9.7000000000000086E-2</v>
      </c>
      <c r="U151">
        <f>'possible matchups template24'!V151-'possible matchups template24'!BC151</f>
        <v>4.7000000000000028</v>
      </c>
      <c r="V151">
        <f>'possible matchups template24'!W151-'possible matchups template24'!BD151</f>
        <v>-1.5000000000000013E-2</v>
      </c>
      <c r="W151">
        <f>'possible matchups template24'!X151-'possible matchups template24'!BE151</f>
        <v>1.9000000000000004</v>
      </c>
      <c r="X151">
        <f>'possible matchups template24'!Y151-'possible matchups template24'!BF151</f>
        <v>4.9999999999999991</v>
      </c>
      <c r="Y151">
        <f>'possible matchups template24'!Z151-'possible matchups template24'!BG151</f>
        <v>4.5</v>
      </c>
      <c r="Z151">
        <f>'possible matchups template24'!AA151-'possible matchups template24'!BH151</f>
        <v>0.10549845402809865</v>
      </c>
      <c r="AA151">
        <f>'possible matchups template24'!AB151-'possible matchups template24'!BI151</f>
        <v>-8.4984540280985676E-3</v>
      </c>
      <c r="AB151">
        <f>'possible matchups template24'!AL151-'possible matchups template24'!BS151</f>
        <v>0.20000000000000007</v>
      </c>
      <c r="AC151">
        <f>'possible matchups template24'!AC151-'possible matchups template24'!BJ151</f>
        <v>-0.41969327252999733</v>
      </c>
      <c r="AD151">
        <f>'possible matchups template24'!AD151-'possible matchups template24'!BK151</f>
        <v>-5.3937942207389966</v>
      </c>
      <c r="AE151">
        <f>'possible matchups template24'!AE151-'possible matchups template24'!BL151</f>
        <v>4.9741009482089993</v>
      </c>
      <c r="AF151">
        <f>'possible matchups template24'!AF151-'possible matchups template24'!BM151</f>
        <v>5.1413957091499984E-2</v>
      </c>
      <c r="AG151">
        <f>'possible matchups template24'!AG151-'possible matchups template24'!BN151</f>
        <v>4</v>
      </c>
      <c r="AH151">
        <f>'possible matchups template24'!AH151-'possible matchups template24'!BO151</f>
        <v>3.2157349145297998</v>
      </c>
      <c r="AI151">
        <f>'possible matchups template24'!AI151-'possible matchups template24'!BP151</f>
        <v>-0.80000000000000071</v>
      </c>
      <c r="AJ151">
        <f>'possible matchups template24'!AJ151-'possible matchups template24'!BQ151</f>
        <v>-0.60093247428673591</v>
      </c>
      <c r="AK151">
        <f>'possible matchups template24'!AK151-'possible matchups template24'!BR151</f>
        <v>1.2049237170596028E-2</v>
      </c>
    </row>
    <row r="152" spans="1:37" x14ac:dyDescent="0.35">
      <c r="A152">
        <v>2024</v>
      </c>
      <c r="B152" t="s">
        <v>52</v>
      </c>
      <c r="C152" t="s">
        <v>109</v>
      </c>
      <c r="D152">
        <v>1</v>
      </c>
      <c r="E152">
        <v>6</v>
      </c>
      <c r="F152">
        <f>'possible matchups template24'!G152-'possible matchups template24'!AN152</f>
        <v>-1.3000000000000012E-2</v>
      </c>
      <c r="G152">
        <f>'possible matchups template24'!H152-'possible matchups template24'!AO152</f>
        <v>6.0000000000000053E-3</v>
      </c>
      <c r="H152">
        <f>'possible matchups template24'!I152-'possible matchups template24'!AP152</f>
        <v>1.6000000000000014E-2</v>
      </c>
      <c r="I152">
        <f>'possible matchups template24'!J152-'possible matchups template24'!AQ152</f>
        <v>1.6000000000000014</v>
      </c>
      <c r="J152">
        <f>'possible matchups template24'!K152-'possible matchups template24'!AR152</f>
        <v>-4.1000000000000014</v>
      </c>
      <c r="K152">
        <f>'possible matchups template24'!L152-'possible matchups template24'!AS152</f>
        <v>-0.10000000000000053</v>
      </c>
      <c r="L152">
        <f>'possible matchups template24'!M152-'possible matchups template24'!AT152</f>
        <v>1.0999999999999996</v>
      </c>
      <c r="M152">
        <f>'possible matchups template24'!N152-'possible matchups template24'!AU152</f>
        <v>-0.39999999999999858</v>
      </c>
      <c r="N152">
        <f>'possible matchups template24'!O152-'possible matchups template24'!AV152</f>
        <v>-1.0999999999999979</v>
      </c>
      <c r="O152">
        <f>'possible matchups template24'!P152-'possible matchups template24'!AW152</f>
        <v>-0.29999999999999716</v>
      </c>
      <c r="P152">
        <f>'possible matchups template24'!Q152-'possible matchups template24'!AX152</f>
        <v>-1.9000000000000017E-2</v>
      </c>
      <c r="Q152">
        <f>'possible matchups template24'!R152-'possible matchups template24'!AY152</f>
        <v>0.29999999999999716</v>
      </c>
      <c r="R152">
        <f>'possible matchups template24'!S152-'possible matchups template24'!AZ152</f>
        <v>-2.8999999999999915E-2</v>
      </c>
      <c r="S152">
        <f>'possible matchups template24'!T152-'possible matchups template24'!BA152</f>
        <v>-1.6000000000000014E-2</v>
      </c>
      <c r="T152">
        <f>'possible matchups template24'!U152-'possible matchups template24'!BB152</f>
        <v>9.7000000000000086E-2</v>
      </c>
      <c r="U152">
        <f>'possible matchups template24'!V152-'possible matchups template24'!BC152</f>
        <v>1.5999999999999943</v>
      </c>
      <c r="V152">
        <f>'possible matchups template24'!W152-'possible matchups template24'!BD152</f>
        <v>-3.8000000000000034E-2</v>
      </c>
      <c r="W152">
        <f>'possible matchups template24'!X152-'possible matchups template24'!BE152</f>
        <v>0.40000000000000036</v>
      </c>
      <c r="X152">
        <f>'possible matchups template24'!Y152-'possible matchups template24'!BF152</f>
        <v>-0.70000000000000107</v>
      </c>
      <c r="Y152">
        <f>'possible matchups template24'!Z152-'possible matchups template24'!BG152</f>
        <v>0.29999999999999982</v>
      </c>
      <c r="Z152">
        <f>'possible matchups template24'!AA152-'possible matchups template24'!BH152</f>
        <v>-1.1457978317806483E-2</v>
      </c>
      <c r="AA152">
        <f>'possible matchups template24'!AB152-'possible matchups template24'!BI152</f>
        <v>0.10845797831780657</v>
      </c>
      <c r="AB152">
        <f>'possible matchups template24'!AL152-'possible matchups template24'!BS152</f>
        <v>0.20000000000000007</v>
      </c>
      <c r="AC152">
        <f>'possible matchups template24'!AC152-'possible matchups template24'!BJ152</f>
        <v>-3.4365952218300038</v>
      </c>
      <c r="AD152">
        <f>'possible matchups template24'!AD152-'possible matchups template24'!BK152</f>
        <v>-4.8079738659129987</v>
      </c>
      <c r="AE152">
        <f>'possible matchups template24'!AE152-'possible matchups template24'!BL152</f>
        <v>1.3713786440829949</v>
      </c>
      <c r="AF152">
        <f>'possible matchups template24'!AF152-'possible matchups template24'!BM152</f>
        <v>1.776899395168996E-2</v>
      </c>
      <c r="AG152">
        <f>'possible matchups template24'!AG152-'possible matchups template24'!BN152</f>
        <v>1.5</v>
      </c>
      <c r="AH152">
        <f>'possible matchups template24'!AH152-'possible matchups template24'!BO152</f>
        <v>3.7382683050062999</v>
      </c>
      <c r="AI152">
        <f>'possible matchups template24'!AI152-'possible matchups template24'!BP152</f>
        <v>-0.5</v>
      </c>
      <c r="AJ152">
        <f>'possible matchups template24'!AJ152-'possible matchups template24'!BQ152</f>
        <v>-0.12072382305296792</v>
      </c>
      <c r="AK152">
        <f>'possible matchups template24'!AK152-'possible matchups template24'!BR152</f>
        <v>-7.8940205063062763E-3</v>
      </c>
    </row>
    <row r="153" spans="1:37" x14ac:dyDescent="0.35">
      <c r="A153">
        <v>2024</v>
      </c>
      <c r="B153" t="s">
        <v>52</v>
      </c>
      <c r="C153" t="s">
        <v>195</v>
      </c>
      <c r="D153">
        <v>1</v>
      </c>
      <c r="E153">
        <v>7</v>
      </c>
      <c r="F153">
        <f>'possible matchups template24'!G153-'possible matchups template24'!AN153</f>
        <v>-1.7000000000000015E-2</v>
      </c>
      <c r="G153">
        <f>'possible matchups template24'!H153-'possible matchups template24'!AO153</f>
        <v>1.3999999999999957E-2</v>
      </c>
      <c r="H153">
        <f>'possible matchups template24'!I153-'possible matchups template24'!AP153</f>
        <v>5.3000000000000047E-2</v>
      </c>
      <c r="I153">
        <f>'possible matchups template24'!J153-'possible matchups template24'!AQ153</f>
        <v>3.5</v>
      </c>
      <c r="J153">
        <f>'possible matchups template24'!K153-'possible matchups template24'!AR153</f>
        <v>2</v>
      </c>
      <c r="K153">
        <f>'possible matchups template24'!L153-'possible matchups template24'!AS153</f>
        <v>0.59999999999999964</v>
      </c>
      <c r="L153">
        <f>'possible matchups template24'!M153-'possible matchups template24'!AT153</f>
        <v>-0.70000000000000018</v>
      </c>
      <c r="M153">
        <f>'possible matchups template24'!N153-'possible matchups template24'!AU153</f>
        <v>-0.5</v>
      </c>
      <c r="N153">
        <f>'possible matchups template24'!O153-'possible matchups template24'!AV153</f>
        <v>-0.19999999999999929</v>
      </c>
      <c r="O153">
        <f>'possible matchups template24'!P153-'possible matchups template24'!AW153</f>
        <v>7.2000000000000028</v>
      </c>
      <c r="P153">
        <f>'possible matchups template24'!Q153-'possible matchups template24'!AX153</f>
        <v>-1.5000000000000013E-2</v>
      </c>
      <c r="Q153">
        <f>'possible matchups template24'!R153-'possible matchups template24'!AY153</f>
        <v>3.2999999999999972</v>
      </c>
      <c r="R153">
        <f>'possible matchups template24'!S153-'possible matchups template24'!AZ153</f>
        <v>2.8999999999999915E-2</v>
      </c>
      <c r="S153">
        <f>'possible matchups template24'!T153-'possible matchups template24'!BA153</f>
        <v>-1.6000000000000014E-2</v>
      </c>
      <c r="T153">
        <f>'possible matchups template24'!U153-'possible matchups template24'!BB153</f>
        <v>6.700000000000006E-2</v>
      </c>
      <c r="U153">
        <f>'possible matchups template24'!V153-'possible matchups template24'!BC153</f>
        <v>4.7000000000000028</v>
      </c>
      <c r="V153">
        <f>'possible matchups template24'!W153-'possible matchups template24'!BD153</f>
        <v>-8.0000000000000071E-3</v>
      </c>
      <c r="W153">
        <f>'possible matchups template24'!X153-'possible matchups template24'!BE153</f>
        <v>0.59999999999999964</v>
      </c>
      <c r="X153">
        <f>'possible matchups template24'!Y153-'possible matchups template24'!BF153</f>
        <v>3.7999999999999989</v>
      </c>
      <c r="Y153">
        <f>'possible matchups template24'!Z153-'possible matchups template24'!BG153</f>
        <v>1</v>
      </c>
      <c r="Z153">
        <f>'possible matchups template24'!AA153-'possible matchups template24'!BH153</f>
        <v>7.238960348870116E-2</v>
      </c>
      <c r="AA153">
        <f>'possible matchups template24'!AB153-'possible matchups template24'!BI153</f>
        <v>-5.3896034887011002E-3</v>
      </c>
      <c r="AB153">
        <f>'possible matchups template24'!AL153-'possible matchups template24'!BS153</f>
        <v>0.10000000000000009</v>
      </c>
      <c r="AC153">
        <f>'possible matchups template24'!AC153-'possible matchups template24'!BJ153</f>
        <v>4.3185169819199984</v>
      </c>
      <c r="AD153">
        <f>'possible matchups template24'!AD153-'possible matchups template24'!BK153</f>
        <v>-3.471878113705003</v>
      </c>
      <c r="AE153">
        <f>'possible matchups template24'!AE153-'possible matchups template24'!BL153</f>
        <v>7.7903950956250014</v>
      </c>
      <c r="AF153">
        <f>'possible matchups template24'!AF153-'possible matchups template24'!BM153</f>
        <v>8.0579038420899973E-2</v>
      </c>
      <c r="AG153">
        <f>'possible matchups template24'!AG153-'possible matchups template24'!BN153</f>
        <v>5.5</v>
      </c>
      <c r="AH153">
        <f>'possible matchups template24'!AH153-'possible matchups template24'!BO153</f>
        <v>4.4347219268796003</v>
      </c>
      <c r="AI153">
        <f>'possible matchups template24'!AI153-'possible matchups template24'!BP153</f>
        <v>0</v>
      </c>
      <c r="AJ153">
        <f>'possible matchups template24'!AJ153-'possible matchups template24'!BQ153</f>
        <v>-1.1588061426729754</v>
      </c>
      <c r="AK153">
        <f>'possible matchups template24'!AK153-'possible matchups template24'!BR153</f>
        <v>4.8094210715569852E-2</v>
      </c>
    </row>
    <row r="154" spans="1:37" x14ac:dyDescent="0.35">
      <c r="A154">
        <v>2024</v>
      </c>
      <c r="B154" t="s">
        <v>52</v>
      </c>
      <c r="C154" t="s">
        <v>14</v>
      </c>
      <c r="D154">
        <v>1</v>
      </c>
      <c r="E154">
        <v>7</v>
      </c>
      <c r="F154">
        <f>'possible matchups template24'!G154-'possible matchups template24'!AN154</f>
        <v>-7.0000000000000062E-3</v>
      </c>
      <c r="G154">
        <f>'possible matchups template24'!H154-'possible matchups template24'!AO154</f>
        <v>1.1999999999999955E-2</v>
      </c>
      <c r="H154">
        <f>'possible matchups template24'!I154-'possible matchups template24'!AP154</f>
        <v>4.2000000000000037E-2</v>
      </c>
      <c r="I154">
        <f>'possible matchups template24'!J154-'possible matchups template24'!AQ154</f>
        <v>-1.5</v>
      </c>
      <c r="J154">
        <f>'possible matchups template24'!K154-'possible matchups template24'!AR154</f>
        <v>-0.5</v>
      </c>
      <c r="K154">
        <f>'possible matchups template24'!L154-'possible matchups template24'!AS154</f>
        <v>-0.90000000000000036</v>
      </c>
      <c r="L154">
        <f>'possible matchups template24'!M154-'possible matchups template24'!AT154</f>
        <v>-1.2000000000000002</v>
      </c>
      <c r="M154">
        <f>'possible matchups template24'!N154-'possible matchups template24'!AU154</f>
        <v>-1.5</v>
      </c>
      <c r="N154">
        <f>'possible matchups template24'!O154-'possible matchups template24'!AV154</f>
        <v>-1.6999999999999993</v>
      </c>
      <c r="O154">
        <f>'possible matchups template24'!P154-'possible matchups template24'!AW154</f>
        <v>-3.5999999999999943</v>
      </c>
      <c r="P154">
        <f>'possible matchups template24'!Q154-'possible matchups template24'!AX154</f>
        <v>-2.9000000000000026E-2</v>
      </c>
      <c r="Q154">
        <f>'possible matchups template24'!R154-'possible matchups template24'!AY154</f>
        <v>-8.2999999999999972</v>
      </c>
      <c r="R154">
        <f>'possible matchups template24'!S154-'possible matchups template24'!AZ154</f>
        <v>-1.1000000000000121E-2</v>
      </c>
      <c r="S154">
        <f>'possible matchups template24'!T154-'possible matchups template24'!BA154</f>
        <v>-7.6999999999999957E-2</v>
      </c>
      <c r="T154">
        <f>'possible matchups template24'!U154-'possible matchups template24'!BB154</f>
        <v>0.10799999999999998</v>
      </c>
      <c r="U154">
        <f>'possible matchups template24'!V154-'possible matchups template24'!BC154</f>
        <v>-2.5</v>
      </c>
      <c r="V154">
        <f>'possible matchups template24'!W154-'possible matchups template24'!BD154</f>
        <v>-2.0000000000000018E-3</v>
      </c>
      <c r="W154">
        <f>'possible matchups template24'!X154-'possible matchups template24'!BE154</f>
        <v>-2.5999999999999996</v>
      </c>
      <c r="X154">
        <f>'possible matchups template24'!Y154-'possible matchups template24'!BF154</f>
        <v>4.5999999999999996</v>
      </c>
      <c r="Y154">
        <f>'possible matchups template24'!Z154-'possible matchups template24'!BG154</f>
        <v>1.4</v>
      </c>
      <c r="Z154">
        <f>'possible matchups template24'!AA154-'possible matchups template24'!BH154</f>
        <v>0.1175967118935457</v>
      </c>
      <c r="AA154">
        <f>'possible matchups template24'!AB154-'possible matchups template24'!BI154</f>
        <v>-9.5967118935457174E-3</v>
      </c>
      <c r="AB154">
        <f>'possible matchups template24'!AL154-'possible matchups template24'!BS154</f>
        <v>0.20000000000000007</v>
      </c>
      <c r="AC154">
        <f>'possible matchups template24'!AC154-'possible matchups template24'!BJ154</f>
        <v>-2.395506563829997</v>
      </c>
      <c r="AD154">
        <f>'possible matchups template24'!AD154-'possible matchups template24'!BK154</f>
        <v>-6.0718190287050078</v>
      </c>
      <c r="AE154">
        <f>'possible matchups template24'!AE154-'possible matchups template24'!BL154</f>
        <v>3.6763124648750107</v>
      </c>
      <c r="AF154">
        <f>'possible matchups template24'!AF154-'possible matchups template24'!BM154</f>
        <v>3.9778988016809902E-2</v>
      </c>
      <c r="AG154">
        <f>'possible matchups template24'!AG154-'possible matchups template24'!BN154</f>
        <v>-1.1999999999999886</v>
      </c>
      <c r="AH154">
        <f>'possible matchups template24'!AH154-'possible matchups template24'!BO154</f>
        <v>3.5697734128529999</v>
      </c>
      <c r="AI154">
        <f>'possible matchups template24'!AI154-'possible matchups template24'!BP154</f>
        <v>-0.10000000000000142</v>
      </c>
      <c r="AJ154">
        <f>'possible matchups template24'!AJ154-'possible matchups template24'!BQ154</f>
        <v>-0.62488026880547753</v>
      </c>
      <c r="AK154">
        <f>'possible matchups template24'!AK154-'possible matchups template24'!BR154</f>
        <v>0.12358071416817484</v>
      </c>
    </row>
    <row r="155" spans="1:37" x14ac:dyDescent="0.35">
      <c r="A155">
        <v>2024</v>
      </c>
      <c r="B155" t="s">
        <v>52</v>
      </c>
      <c r="C155" t="s">
        <v>74</v>
      </c>
      <c r="D155">
        <v>1</v>
      </c>
      <c r="E155">
        <v>7</v>
      </c>
      <c r="F155">
        <f>'possible matchups template24'!G155-'possible matchups template24'!AN155</f>
        <v>-2.7999999999999969E-2</v>
      </c>
      <c r="G155">
        <f>'possible matchups template24'!H155-'possible matchups template24'!AO155</f>
        <v>-4.8000000000000043E-2</v>
      </c>
      <c r="H155">
        <f>'possible matchups template24'!I155-'possible matchups template24'!AP155</f>
        <v>2.0000000000000018E-2</v>
      </c>
      <c r="I155">
        <f>'possible matchups template24'!J155-'possible matchups template24'!AQ155</f>
        <v>7.3000000000000043</v>
      </c>
      <c r="J155">
        <f>'possible matchups template24'!K155-'possible matchups template24'!AR155</f>
        <v>-0.30000000000000071</v>
      </c>
      <c r="K155">
        <f>'possible matchups template24'!L155-'possible matchups template24'!AS155</f>
        <v>0.39999999999999947</v>
      </c>
      <c r="L155">
        <f>'possible matchups template24'!M155-'possible matchups template24'!AT155</f>
        <v>9.9999999999999645E-2</v>
      </c>
      <c r="M155">
        <f>'possible matchups template24'!N155-'possible matchups template24'!AU155</f>
        <v>0</v>
      </c>
      <c r="N155">
        <f>'possible matchups template24'!O155-'possible matchups template24'!AV155</f>
        <v>3.2000000000000011</v>
      </c>
      <c r="O155">
        <f>'possible matchups template24'!P155-'possible matchups template24'!AW155</f>
        <v>6.7999999999999972</v>
      </c>
      <c r="P155">
        <f>'possible matchups template24'!Q155-'possible matchups template24'!AX155</f>
        <v>-8.0000000000000071E-3</v>
      </c>
      <c r="Q155">
        <f>'possible matchups template24'!R155-'possible matchups template24'!AY155</f>
        <v>3.9000000000000057</v>
      </c>
      <c r="R155">
        <f>'possible matchups template24'!S155-'possible matchups template24'!AZ155</f>
        <v>-1.8000000000000016E-2</v>
      </c>
      <c r="S155">
        <f>'possible matchups template24'!T155-'possible matchups template24'!BA155</f>
        <v>-4.4000000000000039E-2</v>
      </c>
      <c r="T155">
        <f>'possible matchups template24'!U155-'possible matchups template24'!BB155</f>
        <v>2.0000000000000018E-2</v>
      </c>
      <c r="U155">
        <f>'possible matchups template24'!V155-'possible matchups template24'!BC155</f>
        <v>7.2000000000000028</v>
      </c>
      <c r="V155">
        <f>'possible matchups template24'!W155-'possible matchups template24'!BD155</f>
        <v>-5.3999999999999937E-2</v>
      </c>
      <c r="W155">
        <f>'possible matchups template24'!X155-'possible matchups template24'!BE155</f>
        <v>3.5</v>
      </c>
      <c r="X155">
        <f>'possible matchups template24'!Y155-'possible matchups template24'!BF155</f>
        <v>2.6999999999999993</v>
      </c>
      <c r="Y155">
        <f>'possible matchups template24'!Z155-'possible matchups template24'!BG155</f>
        <v>5.7</v>
      </c>
      <c r="Z155">
        <f>'possible matchups template24'!AA155-'possible matchups template24'!BH155</f>
        <v>4.7360860689669937E-2</v>
      </c>
      <c r="AA155">
        <f>'possible matchups template24'!AB155-'possible matchups template24'!BI155</f>
        <v>-2.7360860689669919E-2</v>
      </c>
      <c r="AB155">
        <f>'possible matchups template24'!AL155-'possible matchups template24'!BS155</f>
        <v>0.20000000000000007</v>
      </c>
      <c r="AC155">
        <f>'possible matchups template24'!AC155-'possible matchups template24'!BJ155</f>
        <v>-0.96069056857000135</v>
      </c>
      <c r="AD155">
        <f>'possible matchups template24'!AD155-'possible matchups template24'!BK155</f>
        <v>-7.2290446851160084</v>
      </c>
      <c r="AE155">
        <f>'possible matchups template24'!AE155-'possible matchups template24'!BL155</f>
        <v>6.268354116546007</v>
      </c>
      <c r="AF155">
        <f>'possible matchups template24'!AF155-'possible matchups template24'!BM155</f>
        <v>6.9451362127789906E-2</v>
      </c>
      <c r="AG155">
        <f>'possible matchups template24'!AG155-'possible matchups template24'!BN155</f>
        <v>6.4000000000000057</v>
      </c>
      <c r="AH155">
        <f>'possible matchups template24'!AH155-'possible matchups template24'!BO155</f>
        <v>3.885155066501</v>
      </c>
      <c r="AI155">
        <f>'possible matchups template24'!AI155-'possible matchups template24'!BP155</f>
        <v>0.5</v>
      </c>
      <c r="AJ155">
        <f>'possible matchups template24'!AJ155-'possible matchups template24'!BQ155</f>
        <v>-0.73527477198540891</v>
      </c>
      <c r="AK155">
        <f>'possible matchups template24'!AK155-'possible matchups template24'!BR155</f>
        <v>4.8543689320388217E-2</v>
      </c>
    </row>
    <row r="156" spans="1:37" x14ac:dyDescent="0.35">
      <c r="A156">
        <v>2024</v>
      </c>
      <c r="B156" t="s">
        <v>52</v>
      </c>
      <c r="C156" t="s">
        <v>69</v>
      </c>
      <c r="D156">
        <v>1</v>
      </c>
      <c r="E156">
        <v>7</v>
      </c>
      <c r="F156">
        <f>'possible matchups template24'!G156-'possible matchups template24'!AN156</f>
        <v>-2.4999999999999967E-2</v>
      </c>
      <c r="G156">
        <f>'possible matchups template24'!H156-'possible matchups template24'!AO156</f>
        <v>-8.0000000000000071E-3</v>
      </c>
      <c r="H156">
        <f>'possible matchups template24'!I156-'possible matchups template24'!AP156</f>
        <v>-3.0000000000000027E-3</v>
      </c>
      <c r="I156">
        <f>'possible matchups template24'!J156-'possible matchups template24'!AQ156</f>
        <v>6.6000000000000014</v>
      </c>
      <c r="J156">
        <f>'possible matchups template24'!K156-'possible matchups template24'!AR156</f>
        <v>-1.1999999999999993</v>
      </c>
      <c r="K156">
        <f>'possible matchups template24'!L156-'possible matchups template24'!AS156</f>
        <v>-1.4000000000000004</v>
      </c>
      <c r="L156">
        <f>'possible matchups template24'!M156-'possible matchups template24'!AT156</f>
        <v>-0.40000000000000036</v>
      </c>
      <c r="M156">
        <f>'possible matchups template24'!N156-'possible matchups template24'!AU156</f>
        <v>-1.0999999999999996</v>
      </c>
      <c r="N156">
        <f>'possible matchups template24'!O156-'possible matchups template24'!AV156</f>
        <v>-0.89999999999999858</v>
      </c>
      <c r="O156">
        <f>'possible matchups template24'!P156-'possible matchups template24'!AW156</f>
        <v>5</v>
      </c>
      <c r="P156">
        <f>'possible matchups template24'!Q156-'possible matchups template24'!AX156</f>
        <v>-2.6000000000000023E-2</v>
      </c>
      <c r="Q156">
        <f>'possible matchups template24'!R156-'possible matchups template24'!AY156</f>
        <v>0.29999999999999716</v>
      </c>
      <c r="R156">
        <f>'possible matchups template24'!S156-'possible matchups template24'!AZ156</f>
        <v>2.0000000000000018E-2</v>
      </c>
      <c r="S156">
        <f>'possible matchups template24'!T156-'possible matchups template24'!BA156</f>
        <v>-3.8000000000000034E-2</v>
      </c>
      <c r="T156">
        <f>'possible matchups template24'!U156-'possible matchups template24'!BB156</f>
        <v>0.16900000000000004</v>
      </c>
      <c r="U156">
        <f>'possible matchups template24'!V156-'possible matchups template24'!BC156</f>
        <v>3.2000000000000028</v>
      </c>
      <c r="V156">
        <f>'possible matchups template24'!W156-'possible matchups template24'!BD156</f>
        <v>-2.4000000000000021E-2</v>
      </c>
      <c r="W156">
        <f>'possible matchups template24'!X156-'possible matchups template24'!BE156</f>
        <v>1.9000000000000004</v>
      </c>
      <c r="X156">
        <f>'possible matchups template24'!Y156-'possible matchups template24'!BF156</f>
        <v>4.4999999999999991</v>
      </c>
      <c r="Y156">
        <f>'possible matchups template24'!Z156-'possible matchups template24'!BG156</f>
        <v>2.2999999999999998</v>
      </c>
      <c r="Z156">
        <f>'possible matchups template24'!AA156-'possible matchups template24'!BH156</f>
        <v>9.9403016630501106E-2</v>
      </c>
      <c r="AA156">
        <f>'possible matchups template24'!AB156-'possible matchups template24'!BI156</f>
        <v>6.9596983369498933E-2</v>
      </c>
      <c r="AB156">
        <f>'possible matchups template24'!AL156-'possible matchups template24'!BS156</f>
        <v>0.30000000000000004</v>
      </c>
      <c r="AC156">
        <f>'possible matchups template24'!AC156-'possible matchups template24'!BJ156</f>
        <v>-1.3619776382600008</v>
      </c>
      <c r="AD156">
        <f>'possible matchups template24'!AD156-'possible matchups template24'!BK156</f>
        <v>-4.9002824524170023</v>
      </c>
      <c r="AE156">
        <f>'possible matchups template24'!AE156-'possible matchups template24'!BL156</f>
        <v>3.5383048141570015</v>
      </c>
      <c r="AF156">
        <f>'possible matchups template24'!AF156-'possible matchups template24'!BM156</f>
        <v>3.6281150495709902E-2</v>
      </c>
      <c r="AG156">
        <f>'possible matchups template24'!AG156-'possible matchups template24'!BN156</f>
        <v>3.2000000000000028</v>
      </c>
      <c r="AH156">
        <f>'possible matchups template24'!AH156-'possible matchups template24'!BO156</f>
        <v>5.3800066659996002</v>
      </c>
      <c r="AI156">
        <f>'possible matchups template24'!AI156-'possible matchups template24'!BP156</f>
        <v>-2</v>
      </c>
      <c r="AJ156">
        <f>'possible matchups template24'!AJ156-'possible matchups template24'!BQ156</f>
        <v>-0.37891972575064337</v>
      </c>
      <c r="AK156">
        <f>'possible matchups template24'!AK156-'possible matchups template24'!BR156</f>
        <v>-7.5200136262987716E-2</v>
      </c>
    </row>
    <row r="157" spans="1:37" x14ac:dyDescent="0.35">
      <c r="A157">
        <v>2024</v>
      </c>
      <c r="B157" t="s">
        <v>52</v>
      </c>
      <c r="C157" t="s">
        <v>128</v>
      </c>
      <c r="D157">
        <v>1</v>
      </c>
      <c r="E157">
        <v>8</v>
      </c>
      <c r="F157">
        <f>'possible matchups template24'!G157-'possible matchups template24'!AN157</f>
        <v>-3.1999999999999973E-2</v>
      </c>
      <c r="G157">
        <f>'possible matchups template24'!H157-'possible matchups template24'!AO157</f>
        <v>-2.0000000000000018E-3</v>
      </c>
      <c r="H157">
        <f>'possible matchups template24'!I157-'possible matchups template24'!AP157</f>
        <v>3.6000000000000032E-2</v>
      </c>
      <c r="I157">
        <f>'possible matchups template24'!J157-'possible matchups template24'!AQ157</f>
        <v>3.1000000000000014</v>
      </c>
      <c r="J157">
        <f>'possible matchups template24'!K157-'possible matchups template24'!AR157</f>
        <v>-0.5</v>
      </c>
      <c r="K157">
        <f>'possible matchups template24'!L157-'possible matchups template24'!AS157</f>
        <v>-1.2999999999999998</v>
      </c>
      <c r="L157">
        <f>'possible matchups template24'!M157-'possible matchups template24'!AT157</f>
        <v>1.0999999999999996</v>
      </c>
      <c r="M157">
        <f>'possible matchups template24'!N157-'possible matchups template24'!AU157</f>
        <v>-0.89999999999999858</v>
      </c>
      <c r="N157">
        <f>'possible matchups template24'!O157-'possible matchups template24'!AV157</f>
        <v>0.60000000000000142</v>
      </c>
      <c r="O157">
        <f>'possible matchups template24'!P157-'possible matchups template24'!AW157</f>
        <v>-1</v>
      </c>
      <c r="P157">
        <f>'possible matchups template24'!Q157-'possible matchups template24'!AX157</f>
        <v>-2.9000000000000026E-2</v>
      </c>
      <c r="Q157">
        <f>'possible matchups template24'!R157-'possible matchups template24'!AY157</f>
        <v>-3.0999999999999943</v>
      </c>
      <c r="R157">
        <f>'possible matchups template24'!S157-'possible matchups template24'!AZ157</f>
        <v>-3.6000000000000032E-2</v>
      </c>
      <c r="S157">
        <f>'possible matchups template24'!T157-'possible matchups template24'!BA157</f>
        <v>-6.0000000000000053E-2</v>
      </c>
      <c r="T157">
        <f>'possible matchups template24'!U157-'possible matchups template24'!BB157</f>
        <v>3.6000000000000032E-2</v>
      </c>
      <c r="U157">
        <f>'possible matchups template24'!V157-'possible matchups template24'!BC157</f>
        <v>1.4000000000000057</v>
      </c>
      <c r="V157">
        <f>'possible matchups template24'!W157-'possible matchups template24'!BD157</f>
        <v>-3.7000000000000033E-2</v>
      </c>
      <c r="W157">
        <f>'possible matchups template24'!X157-'possible matchups template24'!BE157</f>
        <v>0.69999999999999929</v>
      </c>
      <c r="X157">
        <f>'possible matchups template24'!Y157-'possible matchups template24'!BF157</f>
        <v>1.8999999999999986</v>
      </c>
      <c r="Y157">
        <f>'possible matchups template24'!Z157-'possible matchups template24'!BG157</f>
        <v>3.0999999999999996</v>
      </c>
      <c r="Z157">
        <f>'possible matchups template24'!AA157-'possible matchups template24'!BH157</f>
        <v>4.9143609727893334E-2</v>
      </c>
      <c r="AA157">
        <f>'possible matchups template24'!AB157-'possible matchups template24'!BI157</f>
        <v>-1.3143609727893302E-2</v>
      </c>
      <c r="AB157">
        <f>'possible matchups template24'!AL157-'possible matchups template24'!BS157</f>
        <v>0.10000000000000009</v>
      </c>
      <c r="AC157">
        <f>'possible matchups template24'!AC157-'possible matchups template24'!BJ157</f>
        <v>-0.70240110576000347</v>
      </c>
      <c r="AD157">
        <f>'possible matchups template24'!AD157-'possible matchups template24'!BK157</f>
        <v>-9.0052326958860078</v>
      </c>
      <c r="AE157">
        <f>'possible matchups template24'!AE157-'possible matchups template24'!BL157</f>
        <v>8.3028315901260044</v>
      </c>
      <c r="AF157">
        <f>'possible matchups template24'!AF157-'possible matchups template24'!BM157</f>
        <v>9.8983453475969929E-2</v>
      </c>
      <c r="AG157">
        <f>'possible matchups template24'!AG157-'possible matchups template24'!BN157</f>
        <v>2.5</v>
      </c>
      <c r="AH157">
        <f>'possible matchups template24'!AH157-'possible matchups template24'!BO157</f>
        <v>5.0707125359820004</v>
      </c>
      <c r="AI157">
        <f>'possible matchups template24'!AI157-'possible matchups template24'!BP157</f>
        <v>-0.90000000000000036</v>
      </c>
      <c r="AJ157">
        <f>'possible matchups template24'!AJ157-'possible matchups template24'!BQ157</f>
        <v>-1.4981636483725143</v>
      </c>
      <c r="AK157">
        <f>'possible matchups template24'!AK157-'possible matchups template24'!BR157</f>
        <v>3.1206657420246309E-3</v>
      </c>
    </row>
    <row r="158" spans="1:37" x14ac:dyDescent="0.35">
      <c r="A158">
        <v>2024</v>
      </c>
      <c r="B158" t="s">
        <v>52</v>
      </c>
      <c r="C158" t="s">
        <v>248</v>
      </c>
      <c r="D158">
        <v>1</v>
      </c>
      <c r="E158">
        <v>8</v>
      </c>
      <c r="F158">
        <f>'possible matchups template24'!G158-'possible matchups template24'!AN158</f>
        <v>-3.0000000000000027E-3</v>
      </c>
      <c r="G158">
        <f>'possible matchups template24'!H158-'possible matchups template24'!AO158</f>
        <v>-4.0000000000000036E-3</v>
      </c>
      <c r="H158">
        <f>'possible matchups template24'!I158-'possible matchups template24'!AP158</f>
        <v>0</v>
      </c>
      <c r="I158">
        <f>'possible matchups template24'!J158-'possible matchups template24'!AQ158</f>
        <v>3.4000000000000057</v>
      </c>
      <c r="J158">
        <f>'possible matchups template24'!K158-'possible matchups template24'!AR158</f>
        <v>-0.80000000000000071</v>
      </c>
      <c r="K158">
        <f>'possible matchups template24'!L158-'possible matchups template24'!AS158</f>
        <v>-0.5</v>
      </c>
      <c r="L158">
        <f>'possible matchups template24'!M158-'possible matchups template24'!AT158</f>
        <v>1.4999999999999996</v>
      </c>
      <c r="M158">
        <f>'possible matchups template24'!N158-'possible matchups template24'!AU158</f>
        <v>-0.79999999999999893</v>
      </c>
      <c r="N158">
        <f>'possible matchups template24'!O158-'possible matchups template24'!AV158</f>
        <v>0.80000000000000071</v>
      </c>
      <c r="O158">
        <f>'possible matchups template24'!P158-'possible matchups template24'!AW158</f>
        <v>3.9000000000000057</v>
      </c>
      <c r="P158">
        <f>'possible matchups template24'!Q158-'possible matchups template24'!AX158</f>
        <v>9.9999999999999534E-3</v>
      </c>
      <c r="Q158">
        <f>'possible matchups template24'!R158-'possible matchups template24'!AY158</f>
        <v>0.10000000000000853</v>
      </c>
      <c r="R158">
        <f>'possible matchups template24'!S158-'possible matchups template24'!AZ158</f>
        <v>2.4000000000000021E-2</v>
      </c>
      <c r="S158">
        <f>'possible matchups template24'!T158-'possible matchups template24'!BA158</f>
        <v>-2.4000000000000021E-2</v>
      </c>
      <c r="T158">
        <f>'possible matchups template24'!U158-'possible matchups template24'!BB158</f>
        <v>9.7000000000000086E-2</v>
      </c>
      <c r="U158">
        <f>'possible matchups template24'!V158-'possible matchups template24'!BC158</f>
        <v>2</v>
      </c>
      <c r="V158">
        <f>'possible matchups template24'!W158-'possible matchups template24'!BD158</f>
        <v>-1.9000000000000017E-2</v>
      </c>
      <c r="W158">
        <f>'possible matchups template24'!X158-'possible matchups template24'!BE158</f>
        <v>2.3000000000000007</v>
      </c>
      <c r="X158">
        <f>'possible matchups template24'!Y158-'possible matchups template24'!BF158</f>
        <v>3.6999999999999993</v>
      </c>
      <c r="Y158">
        <f>'possible matchups template24'!Z158-'possible matchups template24'!BG158</f>
        <v>5.8</v>
      </c>
      <c r="Z158">
        <f>'possible matchups template24'!AA158-'possible matchups template24'!BH158</f>
        <v>7.8276131184281228E-2</v>
      </c>
      <c r="AA158">
        <f>'possible matchups template24'!AB158-'possible matchups template24'!BI158</f>
        <v>1.8723868815718858E-2</v>
      </c>
      <c r="AB158">
        <f>'possible matchups template24'!AL158-'possible matchups template24'!BS158</f>
        <v>0.10000000000000009</v>
      </c>
      <c r="AC158">
        <f>'possible matchups template24'!AC158-'possible matchups template24'!BJ158</f>
        <v>0.99221232266999948</v>
      </c>
      <c r="AD158">
        <f>'possible matchups template24'!AD158-'possible matchups template24'!BK158</f>
        <v>-3.2312189854829967</v>
      </c>
      <c r="AE158">
        <f>'possible matchups template24'!AE158-'possible matchups template24'!BL158</f>
        <v>4.2234313081529962</v>
      </c>
      <c r="AF158">
        <f>'possible matchups template24'!AF158-'possible matchups template24'!BM158</f>
        <v>3.9603704656039906E-2</v>
      </c>
      <c r="AG158">
        <f>'possible matchups template24'!AG158-'possible matchups template24'!BN158</f>
        <v>1.8000000000000114</v>
      </c>
      <c r="AH158">
        <f>'possible matchups template24'!AH158-'possible matchups template24'!BO158</f>
        <v>4.0974680180791996</v>
      </c>
      <c r="AI158">
        <f>'possible matchups template24'!AI158-'possible matchups template24'!BP158</f>
        <v>-0.80000000000000071</v>
      </c>
      <c r="AJ158">
        <f>'possible matchups template24'!AJ158-'possible matchups template24'!BQ158</f>
        <v>-0.57323734530553727</v>
      </c>
      <c r="AK158">
        <f>'possible matchups template24'!AK158-'possible matchups template24'!BR158</f>
        <v>2.7989154202743283E-3</v>
      </c>
    </row>
    <row r="159" spans="1:37" x14ac:dyDescent="0.35">
      <c r="A159">
        <v>2024</v>
      </c>
      <c r="B159" t="s">
        <v>52</v>
      </c>
      <c r="C159" t="s">
        <v>123</v>
      </c>
      <c r="D159">
        <v>1</v>
      </c>
      <c r="E159">
        <v>8</v>
      </c>
      <c r="F159">
        <f>'possible matchups template24'!G159-'possible matchups template24'!AN159</f>
        <v>-6.0000000000000053E-3</v>
      </c>
      <c r="G159">
        <f>'possible matchups template24'!H159-'possible matchups template24'!AO159</f>
        <v>2.899999999999997E-2</v>
      </c>
      <c r="H159">
        <f>'possible matchups template24'!I159-'possible matchups template24'!AP159</f>
        <v>8.1999999999999962E-2</v>
      </c>
      <c r="I159">
        <f>'possible matchups template24'!J159-'possible matchups template24'!AQ159</f>
        <v>2.8000000000000043</v>
      </c>
      <c r="J159">
        <f>'possible matchups template24'!K159-'possible matchups template24'!AR159</f>
        <v>0.40000000000000036</v>
      </c>
      <c r="K159">
        <f>'possible matchups template24'!L159-'possible matchups template24'!AS159</f>
        <v>-2.2999999999999998</v>
      </c>
      <c r="L159">
        <f>'possible matchups template24'!M159-'possible matchups template24'!AT159</f>
        <v>0.99999999999999956</v>
      </c>
      <c r="M159">
        <f>'possible matchups template24'!N159-'possible matchups template24'!AU159</f>
        <v>-2.5999999999999996</v>
      </c>
      <c r="N159">
        <f>'possible matchups template24'!O159-'possible matchups template24'!AV159</f>
        <v>-9.9999999999997868E-2</v>
      </c>
      <c r="O159">
        <f>'possible matchups template24'!P159-'possible matchups template24'!AW159</f>
        <v>6.7000000000000028</v>
      </c>
      <c r="P159">
        <f>'possible matchups template24'!Q159-'possible matchups template24'!AX159</f>
        <v>-9.000000000000008E-3</v>
      </c>
      <c r="Q159">
        <f>'possible matchups template24'!R159-'possible matchups template24'!AY159</f>
        <v>1.1000000000000085</v>
      </c>
      <c r="R159">
        <f>'possible matchups template24'!S159-'possible matchups template24'!AZ159</f>
        <v>5.2999999999999936E-2</v>
      </c>
      <c r="S159">
        <f>'possible matchups template24'!T159-'possible matchups template24'!BA159</f>
        <v>-1.9000000000000017E-2</v>
      </c>
      <c r="T159">
        <f>'possible matchups template24'!U159-'possible matchups template24'!BB159</f>
        <v>0.17600000000000005</v>
      </c>
      <c r="U159">
        <f>'possible matchups template24'!V159-'possible matchups template24'!BC159</f>
        <v>2.7000000000000028</v>
      </c>
      <c r="V159">
        <f>'possible matchups template24'!W159-'possible matchups template24'!BD159</f>
        <v>-4.0000000000000036E-3</v>
      </c>
      <c r="W159">
        <f>'possible matchups template24'!X159-'possible matchups template24'!BE159</f>
        <v>-0.19999999999999929</v>
      </c>
      <c r="X159">
        <f>'possible matchups template24'!Y159-'possible matchups template24'!BF159</f>
        <v>5.4999999999999991</v>
      </c>
      <c r="Y159">
        <f>'possible matchups template24'!Z159-'possible matchups template24'!BG159</f>
        <v>1.7999999999999998</v>
      </c>
      <c r="Z159">
        <f>'possible matchups template24'!AA159-'possible matchups template24'!BH159</f>
        <v>0.12045171011354072</v>
      </c>
      <c r="AA159">
        <f>'possible matchups template24'!AB159-'possible matchups template24'!BI159</f>
        <v>5.5548289886459323E-2</v>
      </c>
      <c r="AB159">
        <f>'possible matchups template24'!AL159-'possible matchups template24'!BS159</f>
        <v>0.30000000000000004</v>
      </c>
      <c r="AC159">
        <f>'possible matchups template24'!AC159-'possible matchups template24'!BJ159</f>
        <v>4.5819302528600048</v>
      </c>
      <c r="AD159">
        <f>'possible matchups template24'!AD159-'possible matchups template24'!BK159</f>
        <v>-1.3259392075929952</v>
      </c>
      <c r="AE159">
        <f>'possible matchups template24'!AE159-'possible matchups template24'!BL159</f>
        <v>5.907869460453</v>
      </c>
      <c r="AF159">
        <f>'possible matchups template24'!AF159-'possible matchups template24'!BM159</f>
        <v>5.3314301473179948E-2</v>
      </c>
      <c r="AG159">
        <f>'possible matchups template24'!AG159-'possible matchups template24'!BN159</f>
        <v>3.3000000000000114</v>
      </c>
      <c r="AH159">
        <f>'possible matchups template24'!AH159-'possible matchups template24'!BO159</f>
        <v>5.6632149332447197</v>
      </c>
      <c r="AI159">
        <f>'possible matchups template24'!AI159-'possible matchups template24'!BP159</f>
        <v>-1.9000000000000004</v>
      </c>
      <c r="AJ159">
        <f>'possible matchups template24'!AJ159-'possible matchups template24'!BQ159</f>
        <v>-0.83421253573768306</v>
      </c>
      <c r="AK159">
        <f>'possible matchups template24'!AK159-'possible matchups template24'!BR159</f>
        <v>6.2090765409798854E-2</v>
      </c>
    </row>
    <row r="160" spans="1:37" x14ac:dyDescent="0.35">
      <c r="A160">
        <v>2024</v>
      </c>
      <c r="B160" t="s">
        <v>52</v>
      </c>
      <c r="C160" t="s">
        <v>54</v>
      </c>
      <c r="D160">
        <v>1</v>
      </c>
      <c r="E160">
        <v>8</v>
      </c>
      <c r="F160">
        <f>'possible matchups template24'!G160-'possible matchups template24'!AN160</f>
        <v>-3.8999999999999979E-2</v>
      </c>
      <c r="G160">
        <f>'possible matchups template24'!H160-'possible matchups template24'!AO160</f>
        <v>3.2999999999999974E-2</v>
      </c>
      <c r="H160">
        <f>'possible matchups template24'!I160-'possible matchups template24'!AP160</f>
        <v>4.2000000000000037E-2</v>
      </c>
      <c r="I160">
        <f>'possible matchups template24'!J160-'possible matchups template24'!AQ160</f>
        <v>5.2000000000000028</v>
      </c>
      <c r="J160">
        <f>'possible matchups template24'!K160-'possible matchups template24'!AR160</f>
        <v>-1.4000000000000004</v>
      </c>
      <c r="K160">
        <f>'possible matchups template24'!L160-'possible matchups template24'!AS160</f>
        <v>-0.60000000000000053</v>
      </c>
      <c r="L160">
        <f>'possible matchups template24'!M160-'possible matchups template24'!AT160</f>
        <v>-0.10000000000000053</v>
      </c>
      <c r="M160">
        <f>'possible matchups template24'!N160-'possible matchups template24'!AU160</f>
        <v>-0.69999999999999929</v>
      </c>
      <c r="N160">
        <f>'possible matchups template24'!O160-'possible matchups template24'!AV160</f>
        <v>-0.5</v>
      </c>
      <c r="O160">
        <f>'possible matchups template24'!P160-'possible matchups template24'!AW160</f>
        <v>2.5</v>
      </c>
      <c r="P160">
        <f>'possible matchups template24'!Q160-'possible matchups template24'!AX160</f>
        <v>-3.6000000000000032E-2</v>
      </c>
      <c r="Q160">
        <f>'possible matchups template24'!R160-'possible matchups template24'!AY160</f>
        <v>-1.2999999999999972</v>
      </c>
      <c r="R160">
        <f>'possible matchups template24'!S160-'possible matchups template24'!AZ160</f>
        <v>8.0000000000000071E-3</v>
      </c>
      <c r="S160">
        <f>'possible matchups template24'!T160-'possible matchups template24'!BA160</f>
        <v>-4.1000000000000036E-2</v>
      </c>
      <c r="T160">
        <f>'possible matchups template24'!U160-'possible matchups template24'!BB160</f>
        <v>-1.3000000000000012E-2</v>
      </c>
      <c r="U160">
        <f>'possible matchups template24'!V160-'possible matchups template24'!BC160</f>
        <v>1.7000000000000028</v>
      </c>
      <c r="V160">
        <f>'possible matchups template24'!W160-'possible matchups template24'!BD160</f>
        <v>-2.8000000000000025E-2</v>
      </c>
      <c r="W160">
        <f>'possible matchups template24'!X160-'possible matchups template24'!BE160</f>
        <v>2.5999999999999996</v>
      </c>
      <c r="X160">
        <f>'possible matchups template24'!Y160-'possible matchups template24'!BF160</f>
        <v>3.7999999999999989</v>
      </c>
      <c r="Y160">
        <f>'possible matchups template24'!Z160-'possible matchups template24'!BG160</f>
        <v>2.9</v>
      </c>
      <c r="Z160">
        <f>'possible matchups template24'!AA160-'possible matchups template24'!BH160</f>
        <v>8.1721608850132021E-2</v>
      </c>
      <c r="AA160">
        <f>'possible matchups template24'!AB160-'possible matchups template24'!BI160</f>
        <v>-9.4721608850132033E-2</v>
      </c>
      <c r="AB160">
        <f>'possible matchups template24'!AL160-'possible matchups template24'!BS160</f>
        <v>0</v>
      </c>
      <c r="AC160">
        <f>'possible matchups template24'!AC160-'possible matchups template24'!BJ160</f>
        <v>2.7096050008100008</v>
      </c>
      <c r="AD160">
        <f>'possible matchups template24'!AD160-'possible matchups template24'!BK160</f>
        <v>-6.4522515314070006</v>
      </c>
      <c r="AE160">
        <f>'possible matchups template24'!AE160-'possible matchups template24'!BL160</f>
        <v>9.1618565322170014</v>
      </c>
      <c r="AF160">
        <f>'possible matchups template24'!AF160-'possible matchups template24'!BM160</f>
        <v>0.10589467325874991</v>
      </c>
      <c r="AG160">
        <f>'possible matchups template24'!AG160-'possible matchups template24'!BN160</f>
        <v>1.9000000000000057</v>
      </c>
      <c r="AH160">
        <f>'possible matchups template24'!AH160-'possible matchups template24'!BO160</f>
        <v>2.8818517319154999</v>
      </c>
      <c r="AI160">
        <f>'possible matchups template24'!AI160-'possible matchups template24'!BP160</f>
        <v>-0.80000000000000071</v>
      </c>
      <c r="AJ160">
        <f>'possible matchups template24'!AJ160-'possible matchups template24'!BQ160</f>
        <v>-1.8122749299292296</v>
      </c>
      <c r="AK160">
        <f>'possible matchups template24'!AK160-'possible matchups template24'!BR160</f>
        <v>-6.6195939982349739E-3</v>
      </c>
    </row>
    <row r="161" spans="1:37" x14ac:dyDescent="0.35">
      <c r="A161">
        <v>2024</v>
      </c>
      <c r="B161" t="s">
        <v>52</v>
      </c>
      <c r="C161" t="s">
        <v>265</v>
      </c>
      <c r="D161">
        <v>1</v>
      </c>
      <c r="E161">
        <v>9</v>
      </c>
      <c r="F161">
        <f>'possible matchups template24'!G161-'possible matchups template24'!AN161</f>
        <v>-1.0000000000000009E-2</v>
      </c>
      <c r="G161">
        <f>'possible matchups template24'!H161-'possible matchups template24'!AO161</f>
        <v>-4.0000000000000036E-2</v>
      </c>
      <c r="H161">
        <f>'possible matchups template24'!I161-'possible matchups template24'!AP161</f>
        <v>6.0000000000000053E-3</v>
      </c>
      <c r="I161">
        <f>'possible matchups template24'!J161-'possible matchups template24'!AQ161</f>
        <v>9.9000000000000021</v>
      </c>
      <c r="J161">
        <f>'possible matchups template24'!K161-'possible matchups template24'!AR161</f>
        <v>-1.1999999999999993</v>
      </c>
      <c r="K161">
        <f>'possible matchups template24'!L161-'possible matchups template24'!AS161</f>
        <v>-1.1000000000000005</v>
      </c>
      <c r="L161">
        <f>'possible matchups template24'!M161-'possible matchups template24'!AT161</f>
        <v>0.79999999999999982</v>
      </c>
      <c r="M161">
        <f>'possible matchups template24'!N161-'possible matchups template24'!AU161</f>
        <v>1.5</v>
      </c>
      <c r="N161">
        <f>'possible matchups template24'!O161-'possible matchups template24'!AV161</f>
        <v>-1.1999999999999993</v>
      </c>
      <c r="O161">
        <f>'possible matchups template24'!P161-'possible matchups template24'!AW161</f>
        <v>7.7999999999999972</v>
      </c>
      <c r="P161">
        <f>'possible matchups template24'!Q161-'possible matchups template24'!AX161</f>
        <v>-4.3000000000000038E-2</v>
      </c>
      <c r="Q161">
        <f>'possible matchups template24'!R161-'possible matchups template24'!AY161</f>
        <v>1.2000000000000028</v>
      </c>
      <c r="R161">
        <f>'possible matchups template24'!S161-'possible matchups template24'!AZ161</f>
        <v>1.0000000000000009E-2</v>
      </c>
      <c r="S161">
        <f>'possible matchups template24'!T161-'possible matchups template24'!BA161</f>
        <v>-7.2999999999999954E-2</v>
      </c>
      <c r="T161">
        <f>'possible matchups template24'!U161-'possible matchups template24'!BB161</f>
        <v>0.13800000000000001</v>
      </c>
      <c r="U161">
        <f>'possible matchups template24'!V161-'possible matchups template24'!BC161</f>
        <v>6.5</v>
      </c>
      <c r="V161">
        <f>'possible matchups template24'!W161-'possible matchups template24'!BD161</f>
        <v>-1.9000000000000017E-2</v>
      </c>
      <c r="W161">
        <f>'possible matchups template24'!X161-'possible matchups template24'!BE161</f>
        <v>3.4000000000000004</v>
      </c>
      <c r="X161">
        <f>'possible matchups template24'!Y161-'possible matchups template24'!BF161</f>
        <v>6.4999999999999991</v>
      </c>
      <c r="Y161">
        <f>'possible matchups template24'!Z161-'possible matchups template24'!BG161</f>
        <v>0.69999999999999973</v>
      </c>
      <c r="Z161">
        <f>'possible matchups template24'!AA161-'possible matchups template24'!BH161</f>
        <v>0.14704696875944168</v>
      </c>
      <c r="AA161">
        <f>'possible matchups template24'!AB161-'possible matchups template24'!BI161</f>
        <v>-9.0469687594416648E-3</v>
      </c>
      <c r="AB161">
        <f>'possible matchups template24'!AL161-'possible matchups template24'!BS161</f>
        <v>0.20000000000000007</v>
      </c>
      <c r="AC161">
        <f>'possible matchups template24'!AC161-'possible matchups template24'!BJ161</f>
        <v>0.52797734198000512</v>
      </c>
      <c r="AD161">
        <f>'possible matchups template24'!AD161-'possible matchups template24'!BK161</f>
        <v>-6.1140553032529965</v>
      </c>
      <c r="AE161">
        <f>'possible matchups template24'!AE161-'possible matchups template24'!BL161</f>
        <v>6.6420326452330016</v>
      </c>
      <c r="AF161">
        <f>'possible matchups template24'!AF161-'possible matchups template24'!BM161</f>
        <v>7.1641973076149945E-2</v>
      </c>
      <c r="AG161">
        <f>'possible matchups template24'!AG161-'possible matchups template24'!BN161</f>
        <v>6.7000000000000028</v>
      </c>
      <c r="AH161">
        <f>'possible matchups template24'!AH161-'possible matchups template24'!BO161</f>
        <v>4.9566060997827002</v>
      </c>
      <c r="AI161">
        <f>'possible matchups template24'!AI161-'possible matchups template24'!BP161</f>
        <v>-1.6000000000000014</v>
      </c>
      <c r="AJ161">
        <f>'possible matchups template24'!AJ161-'possible matchups template24'!BQ161</f>
        <v>-0.80123416947389803</v>
      </c>
      <c r="AK161">
        <f>'possible matchups template24'!AK161-'possible matchups template24'!BR161</f>
        <v>-0.35889232127096227</v>
      </c>
    </row>
    <row r="162" spans="1:37" x14ac:dyDescent="0.35">
      <c r="A162">
        <v>2024</v>
      </c>
      <c r="B162" t="s">
        <v>52</v>
      </c>
      <c r="C162" t="s">
        <v>186</v>
      </c>
      <c r="D162">
        <v>1</v>
      </c>
      <c r="E162">
        <v>9</v>
      </c>
      <c r="F162">
        <f>'possible matchups template24'!G162-'possible matchups template24'!AN162</f>
        <v>4.9999999999999989E-2</v>
      </c>
      <c r="G162">
        <f>'possible matchups template24'!H162-'possible matchups template24'!AO162</f>
        <v>7.0000000000000007E-2</v>
      </c>
      <c r="H162">
        <f>'possible matchups template24'!I162-'possible matchups template24'!AP162</f>
        <v>4.500000000000004E-2</v>
      </c>
      <c r="I162">
        <f>'possible matchups template24'!J162-'possible matchups template24'!AQ162</f>
        <v>-1.6999999999999957</v>
      </c>
      <c r="J162">
        <f>'possible matchups template24'!K162-'possible matchups template24'!AR162</f>
        <v>3.1999999999999993</v>
      </c>
      <c r="K162">
        <f>'possible matchups template24'!L162-'possible matchups template24'!AS162</f>
        <v>-1.2999999999999998</v>
      </c>
      <c r="L162">
        <f>'possible matchups template24'!M162-'possible matchups template24'!AT162</f>
        <v>1.1999999999999997</v>
      </c>
      <c r="M162">
        <f>'possible matchups template24'!N162-'possible matchups template24'!AU162</f>
        <v>0.70000000000000107</v>
      </c>
      <c r="N162">
        <f>'possible matchups template24'!O162-'possible matchups template24'!AV162</f>
        <v>0</v>
      </c>
      <c r="O162">
        <f>'possible matchups template24'!P162-'possible matchups template24'!AW162</f>
        <v>6.7000000000000028</v>
      </c>
      <c r="P162">
        <f>'possible matchups template24'!Q162-'possible matchups template24'!AX162</f>
        <v>-1.8000000000000016E-2</v>
      </c>
      <c r="Q162">
        <f>'possible matchups template24'!R162-'possible matchups template24'!AY162</f>
        <v>-0.59999999999999432</v>
      </c>
      <c r="R162">
        <f>'possible matchups template24'!S162-'possible matchups template24'!AZ162</f>
        <v>3.2000000000000028E-2</v>
      </c>
      <c r="S162">
        <f>'possible matchups template24'!T162-'possible matchups template24'!BA162</f>
        <v>-6.2999999999999945E-2</v>
      </c>
      <c r="T162">
        <f>'possible matchups template24'!U162-'possible matchups template24'!BB162</f>
        <v>0.20600000000000007</v>
      </c>
      <c r="U162">
        <f>'possible matchups template24'!V162-'possible matchups template24'!BC162</f>
        <v>4</v>
      </c>
      <c r="V162">
        <f>'possible matchups template24'!W162-'possible matchups template24'!BD162</f>
        <v>5.8999999999999997E-2</v>
      </c>
      <c r="W162">
        <f>'possible matchups template24'!X162-'possible matchups template24'!BE162</f>
        <v>-4.6999999999999993</v>
      </c>
      <c r="X162">
        <f>'possible matchups template24'!Y162-'possible matchups template24'!BF162</f>
        <v>7.1999999999999993</v>
      </c>
      <c r="Y162">
        <f>'possible matchups template24'!Z162-'possible matchups template24'!BG162</f>
        <v>-4.6999999999999993</v>
      </c>
      <c r="Z162">
        <f>'possible matchups template24'!AA162-'possible matchups template24'!BH162</f>
        <v>0.16948185411732053</v>
      </c>
      <c r="AA162">
        <f>'possible matchups template24'!AB162-'possible matchups template24'!BI162</f>
        <v>3.6518145882679542E-2</v>
      </c>
      <c r="AB162">
        <f>'possible matchups template24'!AL162-'possible matchups template24'!BS162</f>
        <v>0.30000000000000004</v>
      </c>
      <c r="AC162">
        <f>'possible matchups template24'!AC162-'possible matchups template24'!BJ162</f>
        <v>1.8935532849800012</v>
      </c>
      <c r="AD162">
        <f>'possible matchups template24'!AD162-'possible matchups template24'!BK162</f>
        <v>-6.1192150914479981</v>
      </c>
      <c r="AE162">
        <f>'possible matchups template24'!AE162-'possible matchups template24'!BL162</f>
        <v>8.0127683764279993</v>
      </c>
      <c r="AF162">
        <f>'possible matchups template24'!AF162-'possible matchups template24'!BM162</f>
        <v>8.909244098422997E-2</v>
      </c>
      <c r="AG162">
        <f>'possible matchups template24'!AG162-'possible matchups template24'!BN162</f>
        <v>4.9000000000000057</v>
      </c>
      <c r="AH162">
        <f>'possible matchups template24'!AH162-'possible matchups template24'!BO162</f>
        <v>6.2863693924400099</v>
      </c>
      <c r="AI162">
        <f>'possible matchups template24'!AI162-'possible matchups template24'!BP162</f>
        <v>-0.70000000000000107</v>
      </c>
      <c r="AJ162">
        <f>'possible matchups template24'!AJ162-'possible matchups template24'!BQ162</f>
        <v>-1.2579446394878153</v>
      </c>
      <c r="AK162">
        <f>'possible matchups template24'!AK162-'possible matchups template24'!BR162</f>
        <v>-0.14866504854368956</v>
      </c>
    </row>
    <row r="163" spans="1:37" x14ac:dyDescent="0.35">
      <c r="A163">
        <v>2024</v>
      </c>
      <c r="B163" t="s">
        <v>52</v>
      </c>
      <c r="C163" t="s">
        <v>29</v>
      </c>
      <c r="D163">
        <v>1</v>
      </c>
      <c r="E163">
        <v>9</v>
      </c>
      <c r="F163">
        <f>'possible matchups template24'!G163-'possible matchups template24'!AN163</f>
        <v>-1.2000000000000011E-2</v>
      </c>
      <c r="G163">
        <f>'possible matchups template24'!H163-'possible matchups template24'!AO163</f>
        <v>-5.0000000000000044E-3</v>
      </c>
      <c r="H163">
        <f>'possible matchups template24'!I163-'possible matchups template24'!AP163</f>
        <v>4.8000000000000043E-2</v>
      </c>
      <c r="I163">
        <f>'possible matchups template24'!J163-'possible matchups template24'!AQ163</f>
        <v>6.6000000000000014</v>
      </c>
      <c r="J163">
        <f>'possible matchups template24'!K163-'possible matchups template24'!AR163</f>
        <v>-1.8000000000000007</v>
      </c>
      <c r="K163">
        <f>'possible matchups template24'!L163-'possible matchups template24'!AS163</f>
        <v>-1.4000000000000004</v>
      </c>
      <c r="L163">
        <f>'possible matchups template24'!M163-'possible matchups template24'!AT163</f>
        <v>0.19999999999999973</v>
      </c>
      <c r="M163">
        <f>'possible matchups template24'!N163-'possible matchups template24'!AU163</f>
        <v>0.5</v>
      </c>
      <c r="N163">
        <f>'possible matchups template24'!O163-'possible matchups template24'!AV163</f>
        <v>0.10000000000000142</v>
      </c>
      <c r="O163">
        <f>'possible matchups template24'!P163-'possible matchups template24'!AW163</f>
        <v>8.4000000000000057</v>
      </c>
      <c r="P163">
        <f>'possible matchups template24'!Q163-'possible matchups template24'!AX163</f>
        <v>-5.0000000000000044E-3</v>
      </c>
      <c r="Q163">
        <f>'possible matchups template24'!R163-'possible matchups template24'!AY163</f>
        <v>4.2999999999999972</v>
      </c>
      <c r="R163">
        <f>'possible matchups template24'!S163-'possible matchups template24'!AZ163</f>
        <v>3.8999999999999924E-2</v>
      </c>
      <c r="S163">
        <f>'possible matchups template24'!T163-'possible matchups template24'!BA163</f>
        <v>-9.000000000000008E-3</v>
      </c>
      <c r="T163">
        <f>'possible matchups template24'!U163-'possible matchups template24'!BB163</f>
        <v>0.21800000000000008</v>
      </c>
      <c r="U163">
        <f>'possible matchups template24'!V163-'possible matchups template24'!BC163</f>
        <v>5.0999999999999943</v>
      </c>
      <c r="V163">
        <f>'possible matchups template24'!W163-'possible matchups template24'!BD163</f>
        <v>-2.0000000000000018E-3</v>
      </c>
      <c r="W163">
        <f>'possible matchups template24'!X163-'possible matchups template24'!BE163</f>
        <v>1.8000000000000007</v>
      </c>
      <c r="X163">
        <f>'possible matchups template24'!Y163-'possible matchups template24'!BF163</f>
        <v>3.9999999999999991</v>
      </c>
      <c r="Y163">
        <f>'possible matchups template24'!Z163-'possible matchups template24'!BG163</f>
        <v>0.39999999999999991</v>
      </c>
      <c r="Z163">
        <f>'possible matchups template24'!AA163-'possible matchups template24'!BH163</f>
        <v>7.4582854210600957E-2</v>
      </c>
      <c r="AA163">
        <f>'possible matchups template24'!AB163-'possible matchups template24'!BI163</f>
        <v>0.14341714578939913</v>
      </c>
      <c r="AB163">
        <f>'possible matchups template24'!AL163-'possible matchups template24'!BS163</f>
        <v>0.30000000000000004</v>
      </c>
      <c r="AC163">
        <f>'possible matchups template24'!AC163-'possible matchups template24'!BJ163</f>
        <v>3.371804803789999</v>
      </c>
      <c r="AD163">
        <f>'possible matchups template24'!AD163-'possible matchups template24'!BK163</f>
        <v>0.15417199950699967</v>
      </c>
      <c r="AE163">
        <f>'possible matchups template24'!AE163-'possible matchups template24'!BL163</f>
        <v>3.2176328042829994</v>
      </c>
      <c r="AF163">
        <f>'possible matchups template24'!AF163-'possible matchups template24'!BM163</f>
        <v>2.3887562493350001E-2</v>
      </c>
      <c r="AG163">
        <f>'possible matchups template24'!AG163-'possible matchups template24'!BN163</f>
        <v>5.1000000000000085</v>
      </c>
      <c r="AH163">
        <f>'possible matchups template24'!AH163-'possible matchups template24'!BO163</f>
        <v>6.2664081680085504</v>
      </c>
      <c r="AI163">
        <f>'possible matchups template24'!AI163-'possible matchups template24'!BP163</f>
        <v>-1.8000000000000007</v>
      </c>
      <c r="AJ163">
        <f>'possible matchups template24'!AJ163-'possible matchups template24'!BQ163</f>
        <v>-0.23106464119968972</v>
      </c>
      <c r="AK163">
        <f>'possible matchups template24'!AK163-'possible matchups template24'!BR163</f>
        <v>-0.23667525262532219</v>
      </c>
    </row>
    <row r="164" spans="1:37" x14ac:dyDescent="0.35">
      <c r="A164">
        <v>2024</v>
      </c>
      <c r="B164" t="s">
        <v>52</v>
      </c>
      <c r="C164" t="s">
        <v>269</v>
      </c>
      <c r="D164">
        <v>1</v>
      </c>
      <c r="E164">
        <v>9</v>
      </c>
      <c r="F164">
        <f>'possible matchups template24'!G164-'possible matchups template24'!AN164</f>
        <v>-1.6000000000000014E-2</v>
      </c>
      <c r="G164">
        <f>'possible matchups template24'!H164-'possible matchups template24'!AO164</f>
        <v>-2.0000000000000018E-3</v>
      </c>
      <c r="H164">
        <f>'possible matchups template24'!I164-'possible matchups template24'!AP164</f>
        <v>2.4000000000000021E-2</v>
      </c>
      <c r="I164">
        <f>'possible matchups template24'!J164-'possible matchups template24'!AQ164</f>
        <v>4.2000000000000028</v>
      </c>
      <c r="J164">
        <f>'possible matchups template24'!K164-'possible matchups template24'!AR164</f>
        <v>-2.5</v>
      </c>
      <c r="K164">
        <f>'possible matchups template24'!L164-'possible matchups template24'!AS164</f>
        <v>-3.3</v>
      </c>
      <c r="L164">
        <f>'possible matchups template24'!M164-'possible matchups template24'!AT164</f>
        <v>0.29999999999999982</v>
      </c>
      <c r="M164">
        <f>'possible matchups template24'!N164-'possible matchups template24'!AU164</f>
        <v>-2.5</v>
      </c>
      <c r="N164">
        <f>'possible matchups template24'!O164-'possible matchups template24'!AV164</f>
        <v>-1</v>
      </c>
      <c r="O164">
        <f>'possible matchups template24'!P164-'possible matchups template24'!AW164</f>
        <v>2.2999999999999972</v>
      </c>
      <c r="P164">
        <f>'possible matchups template24'!Q164-'possible matchups template24'!AX164</f>
        <v>-3.9000000000000035E-2</v>
      </c>
      <c r="Q164">
        <f>'possible matchups template24'!R164-'possible matchups template24'!AY164</f>
        <v>-1</v>
      </c>
      <c r="R164">
        <f>'possible matchups template24'!S164-'possible matchups template24'!AZ164</f>
        <v>3.0000000000000027E-2</v>
      </c>
      <c r="S164">
        <f>'possible matchups template24'!T164-'possible matchups template24'!BA164</f>
        <v>-1.4000000000000012E-2</v>
      </c>
      <c r="T164">
        <f>'possible matchups template24'!U164-'possible matchups template24'!BB164</f>
        <v>0.15800000000000003</v>
      </c>
      <c r="U164">
        <f>'possible matchups template24'!V164-'possible matchups template24'!BC164</f>
        <v>9.9999999999994316E-2</v>
      </c>
      <c r="V164">
        <f>'possible matchups template24'!W164-'possible matchups template24'!BD164</f>
        <v>-6.0000000000000053E-3</v>
      </c>
      <c r="W164">
        <f>'possible matchups template24'!X164-'possible matchups template24'!BE164</f>
        <v>-0.30000000000000071</v>
      </c>
      <c r="X164">
        <f>'possible matchups template24'!Y164-'possible matchups template24'!BF164</f>
        <v>3.1999999999999993</v>
      </c>
      <c r="Y164">
        <f>'possible matchups template24'!Z164-'possible matchups template24'!BG164</f>
        <v>-0.89999999999999991</v>
      </c>
      <c r="Z164">
        <f>'possible matchups template24'!AA164-'possible matchups template24'!BH164</f>
        <v>6.9584141542335831E-2</v>
      </c>
      <c r="AA164">
        <f>'possible matchups template24'!AB164-'possible matchups template24'!BI164</f>
        <v>8.8415858457664198E-2</v>
      </c>
      <c r="AB164">
        <f>'possible matchups template24'!AL164-'possible matchups template24'!BS164</f>
        <v>0.30000000000000004</v>
      </c>
      <c r="AC164">
        <f>'possible matchups template24'!AC164-'possible matchups template24'!BJ164</f>
        <v>2.4687564320699948</v>
      </c>
      <c r="AD164">
        <f>'possible matchups template24'!AD164-'possible matchups template24'!BK164</f>
        <v>-4.2328089985900021</v>
      </c>
      <c r="AE164">
        <f>'possible matchups template24'!AE164-'possible matchups template24'!BL164</f>
        <v>6.701565430659997</v>
      </c>
      <c r="AF164">
        <f>'possible matchups template24'!AF164-'possible matchups template24'!BM164</f>
        <v>6.8498971492489957E-2</v>
      </c>
      <c r="AG164">
        <f>'possible matchups template24'!AG164-'possible matchups template24'!BN164</f>
        <v>0.5</v>
      </c>
      <c r="AH164">
        <f>'possible matchups template24'!AH164-'possible matchups template24'!BO164</f>
        <v>5.2430321871206003</v>
      </c>
      <c r="AI164">
        <f>'possible matchups template24'!AI164-'possible matchups template24'!BP164</f>
        <v>-4.2000000000000011</v>
      </c>
      <c r="AJ164">
        <f>'possible matchups template24'!AJ164-'possible matchups template24'!BQ164</f>
        <v>-1.1842973913141264</v>
      </c>
      <c r="AK164">
        <f>'possible matchups template24'!AK164-'possible matchups template24'!BR164</f>
        <v>-0.12522754854368956</v>
      </c>
    </row>
    <row r="165" spans="1:37" x14ac:dyDescent="0.35">
      <c r="A165">
        <v>2024</v>
      </c>
      <c r="B165" t="s">
        <v>52</v>
      </c>
      <c r="C165" t="s">
        <v>211</v>
      </c>
      <c r="D165">
        <v>1</v>
      </c>
      <c r="E165">
        <v>10</v>
      </c>
      <c r="F165">
        <f>'possible matchups template24'!G165-'possible matchups template24'!AN165</f>
        <v>-2.7999999999999969E-2</v>
      </c>
      <c r="G165">
        <f>'possible matchups template24'!H165-'possible matchups template24'!AO165</f>
        <v>-1.100000000000001E-2</v>
      </c>
      <c r="H165">
        <f>'possible matchups template24'!I165-'possible matchups template24'!AP165</f>
        <v>-9.000000000000008E-3</v>
      </c>
      <c r="I165">
        <f>'possible matchups template24'!J165-'possible matchups template24'!AQ165</f>
        <v>6.7000000000000028</v>
      </c>
      <c r="J165">
        <f>'possible matchups template24'!K165-'possible matchups template24'!AR165</f>
        <v>-1.4000000000000004</v>
      </c>
      <c r="K165">
        <f>'possible matchups template24'!L165-'possible matchups template24'!AS165</f>
        <v>-0.60000000000000053</v>
      </c>
      <c r="L165">
        <f>'possible matchups template24'!M165-'possible matchups template24'!AT165</f>
        <v>2.4999999999999996</v>
      </c>
      <c r="M165">
        <f>'possible matchups template24'!N165-'possible matchups template24'!AU165</f>
        <v>0.60000000000000142</v>
      </c>
      <c r="N165">
        <f>'possible matchups template24'!O165-'possible matchups template24'!AV165</f>
        <v>0.40000000000000213</v>
      </c>
      <c r="O165">
        <f>'possible matchups template24'!P165-'possible matchups template24'!AW165</f>
        <v>1.2000000000000028</v>
      </c>
      <c r="P165">
        <f>'possible matchups template24'!Q165-'possible matchups template24'!AX165</f>
        <v>-3.8000000000000034E-2</v>
      </c>
      <c r="Q165">
        <f>'possible matchups template24'!R165-'possible matchups template24'!AY165</f>
        <v>-0.39999999999999147</v>
      </c>
      <c r="R165">
        <f>'possible matchups template24'!S165-'possible matchups template24'!AZ165</f>
        <v>-1.5000000000000124E-2</v>
      </c>
      <c r="S165">
        <f>'possible matchups template24'!T165-'possible matchups template24'!BA165</f>
        <v>-3.3000000000000029E-2</v>
      </c>
      <c r="T165">
        <f>'possible matchups template24'!U165-'possible matchups template24'!BB165</f>
        <v>-2.399999999999991E-2</v>
      </c>
      <c r="U165">
        <f>'possible matchups template24'!V165-'possible matchups template24'!BC165</f>
        <v>2.0999999999999943</v>
      </c>
      <c r="V165">
        <f>'possible matchups template24'!W165-'possible matchups template24'!BD165</f>
        <v>-3.6000000000000032E-2</v>
      </c>
      <c r="W165">
        <f>'possible matchups template24'!X165-'possible matchups template24'!BE165</f>
        <v>3.7</v>
      </c>
      <c r="X165">
        <f>'possible matchups template24'!Y165-'possible matchups template24'!BF165</f>
        <v>1.5</v>
      </c>
      <c r="Y165">
        <f>'possible matchups template24'!Z165-'possible matchups template24'!BG165</f>
        <v>1.1999999999999997</v>
      </c>
      <c r="Z165">
        <f>'possible matchups template24'!AA165-'possible matchups template24'!BH165</f>
        <v>3.1713414733172685E-2</v>
      </c>
      <c r="AA165">
        <f>'possible matchups template24'!AB165-'possible matchups template24'!BI165</f>
        <v>-5.5713414733172595E-2</v>
      </c>
      <c r="AB165">
        <f>'possible matchups template24'!AL165-'possible matchups template24'!BS165</f>
        <v>-9.9999999999999978E-2</v>
      </c>
      <c r="AC165">
        <f>'possible matchups template24'!AC165-'possible matchups template24'!BJ165</f>
        <v>2.460026551729996</v>
      </c>
      <c r="AD165">
        <f>'possible matchups template24'!AD165-'possible matchups template24'!BK165</f>
        <v>-6.8783810450560026</v>
      </c>
      <c r="AE165">
        <f>'possible matchups template24'!AE165-'possible matchups template24'!BL165</f>
        <v>9.3384075967859985</v>
      </c>
      <c r="AF165">
        <f>'possible matchups template24'!AF165-'possible matchups template24'!BM165</f>
        <v>0.10938652530242998</v>
      </c>
      <c r="AG165">
        <f>'possible matchups template24'!AG165-'possible matchups template24'!BN165</f>
        <v>2.6000000000000085</v>
      </c>
      <c r="AH165">
        <f>'possible matchups template24'!AH165-'possible matchups template24'!BO165</f>
        <v>4.7302189788057003</v>
      </c>
      <c r="AI165">
        <f>'possible matchups template24'!AI165-'possible matchups template24'!BP165</f>
        <v>-1.6000000000000014</v>
      </c>
      <c r="AJ165">
        <f>'possible matchups template24'!AJ165-'possible matchups template24'!BQ165</f>
        <v>-1.8233555584432719</v>
      </c>
      <c r="AK165">
        <f>'possible matchups template24'!AK165-'possible matchups template24'!BR165</f>
        <v>-0.22920628565709178</v>
      </c>
    </row>
    <row r="166" spans="1:37" x14ac:dyDescent="0.35">
      <c r="A166">
        <v>2024</v>
      </c>
      <c r="B166" t="s">
        <v>52</v>
      </c>
      <c r="C166" t="s">
        <v>156</v>
      </c>
      <c r="D166">
        <v>1</v>
      </c>
      <c r="E166">
        <v>10</v>
      </c>
      <c r="F166">
        <f>'possible matchups template24'!G166-'possible matchups template24'!AN166</f>
        <v>-2.2999999999999965E-2</v>
      </c>
      <c r="G166">
        <f>'possible matchups template24'!H166-'possible matchups template24'!AO166</f>
        <v>-1.100000000000001E-2</v>
      </c>
      <c r="H166">
        <f>'possible matchups template24'!I166-'possible matchups template24'!AP166</f>
        <v>3.1000000000000028E-2</v>
      </c>
      <c r="I166">
        <f>'possible matchups template24'!J166-'possible matchups template24'!AQ166</f>
        <v>6.5</v>
      </c>
      <c r="J166">
        <f>'possible matchups template24'!K166-'possible matchups template24'!AR166</f>
        <v>-0.40000000000000036</v>
      </c>
      <c r="K166">
        <f>'possible matchups template24'!L166-'possible matchups template24'!AS166</f>
        <v>-0.29999999999999982</v>
      </c>
      <c r="L166">
        <f>'possible matchups template24'!M166-'possible matchups template24'!AT166</f>
        <v>0.39999999999999947</v>
      </c>
      <c r="M166">
        <f>'possible matchups template24'!N166-'possible matchups template24'!AU166</f>
        <v>0.20000000000000107</v>
      </c>
      <c r="N166">
        <f>'possible matchups template24'!O166-'possible matchups template24'!AV166</f>
        <v>-1.2999999999999972</v>
      </c>
      <c r="O166">
        <f>'possible matchups template24'!P166-'possible matchups template24'!AW166</f>
        <v>5.5999999999999943</v>
      </c>
      <c r="P166">
        <f>'possible matchups template24'!Q166-'possible matchups template24'!AX166</f>
        <v>-1.0000000000000009E-2</v>
      </c>
      <c r="Q166">
        <f>'possible matchups template24'!R166-'possible matchups template24'!AY166</f>
        <v>2.9000000000000057</v>
      </c>
      <c r="R166">
        <f>'possible matchups template24'!S166-'possible matchups template24'!AZ166</f>
        <v>2.9999999999998916E-3</v>
      </c>
      <c r="S166">
        <f>'possible matchups template24'!T166-'possible matchups template24'!BA166</f>
        <v>-2.4000000000000021E-2</v>
      </c>
      <c r="T166">
        <f>'possible matchups template24'!U166-'possible matchups template24'!BB166</f>
        <v>1.3000000000000012E-2</v>
      </c>
      <c r="U166">
        <f>'possible matchups template24'!V166-'possible matchups template24'!BC166</f>
        <v>4.7999999999999972</v>
      </c>
      <c r="V166">
        <f>'possible matchups template24'!W166-'possible matchups template24'!BD166</f>
        <v>-2.0000000000000018E-2</v>
      </c>
      <c r="W166">
        <f>'possible matchups template24'!X166-'possible matchups template24'!BE166</f>
        <v>2.8</v>
      </c>
      <c r="X166">
        <f>'possible matchups template24'!Y166-'possible matchups template24'!BF166</f>
        <v>2.5999999999999996</v>
      </c>
      <c r="Y166">
        <f>'possible matchups template24'!Z166-'possible matchups template24'!BG166</f>
        <v>2.5999999999999996</v>
      </c>
      <c r="Z166">
        <f>'possible matchups template24'!AA166-'possible matchups template24'!BH166</f>
        <v>4.5731198515586491E-2</v>
      </c>
      <c r="AA166">
        <f>'possible matchups template24'!AB166-'possible matchups template24'!BI166</f>
        <v>-3.2731198515586479E-2</v>
      </c>
      <c r="AB166">
        <f>'possible matchups template24'!AL166-'possible matchups template24'!BS166</f>
        <v>0</v>
      </c>
      <c r="AC166">
        <f>'possible matchups template24'!AC166-'possible matchups template24'!BJ166</f>
        <v>2.4393645511100033</v>
      </c>
      <c r="AD166">
        <f>'possible matchups template24'!AD166-'possible matchups template24'!BK166</f>
        <v>-4.1990090165560048</v>
      </c>
      <c r="AE166">
        <f>'possible matchups template24'!AE166-'possible matchups template24'!BL166</f>
        <v>6.6383735676660081</v>
      </c>
      <c r="AF166">
        <f>'possible matchups template24'!AF166-'possible matchups template24'!BM166</f>
        <v>6.7671070535449962E-2</v>
      </c>
      <c r="AG166">
        <f>'possible matchups template24'!AG166-'possible matchups template24'!BN166</f>
        <v>3.6000000000000085</v>
      </c>
      <c r="AH166">
        <f>'possible matchups template24'!AH166-'possible matchups template24'!BO166</f>
        <v>3.4511899433679001</v>
      </c>
      <c r="AI166">
        <f>'possible matchups template24'!AI166-'possible matchups template24'!BP166</f>
        <v>-1</v>
      </c>
      <c r="AJ166">
        <f>'possible matchups template24'!AJ166-'possible matchups template24'!BQ166</f>
        <v>-0.98442464571347488</v>
      </c>
      <c r="AK166">
        <f>'possible matchups template24'!AK166-'possible matchups template24'!BR166</f>
        <v>-0.11958089012784789</v>
      </c>
    </row>
    <row r="167" spans="1:37" x14ac:dyDescent="0.35">
      <c r="A167">
        <v>2024</v>
      </c>
      <c r="B167" t="s">
        <v>52</v>
      </c>
      <c r="C167" t="s">
        <v>137</v>
      </c>
      <c r="D167">
        <v>1</v>
      </c>
      <c r="E167">
        <v>10</v>
      </c>
      <c r="F167">
        <f>'possible matchups template24'!G167-'possible matchups template24'!AN167</f>
        <v>-4.3999999999999984E-2</v>
      </c>
      <c r="G167">
        <f>'possible matchups template24'!H167-'possible matchups template24'!AO167</f>
        <v>-4.0000000000000036E-2</v>
      </c>
      <c r="H167">
        <f>'possible matchups template24'!I167-'possible matchups template24'!AP167</f>
        <v>-2.4000000000000021E-2</v>
      </c>
      <c r="I167">
        <f>'possible matchups template24'!J167-'possible matchups template24'!AQ167</f>
        <v>3.7000000000000028</v>
      </c>
      <c r="J167">
        <f>'possible matchups template24'!K167-'possible matchups template24'!AR167</f>
        <v>-1.4000000000000004</v>
      </c>
      <c r="K167">
        <f>'possible matchups template24'!L167-'possible matchups template24'!AS167</f>
        <v>-0.10000000000000053</v>
      </c>
      <c r="L167">
        <f>'possible matchups template24'!M167-'possible matchups template24'!AT167</f>
        <v>1.9999999999999996</v>
      </c>
      <c r="M167">
        <f>'possible matchups template24'!N167-'possible matchups template24'!AU167</f>
        <v>-2.3999999999999986</v>
      </c>
      <c r="N167">
        <f>'possible matchups template24'!O167-'possible matchups template24'!AV167</f>
        <v>1.7000000000000011</v>
      </c>
      <c r="O167">
        <f>'possible matchups template24'!P167-'possible matchups template24'!AW167</f>
        <v>2.2000000000000028</v>
      </c>
      <c r="P167">
        <f>'possible matchups template24'!Q167-'possible matchups template24'!AX167</f>
        <v>-2.9000000000000026E-2</v>
      </c>
      <c r="Q167">
        <f>'possible matchups template24'!R167-'possible matchups template24'!AY167</f>
        <v>-1</v>
      </c>
      <c r="R167">
        <f>'possible matchups template24'!S167-'possible matchups template24'!AZ167</f>
        <v>-1.0000000000001119E-3</v>
      </c>
      <c r="S167">
        <f>'possible matchups template24'!T167-'possible matchups template24'!BA167</f>
        <v>-4.0000000000000036E-2</v>
      </c>
      <c r="T167">
        <f>'possible matchups template24'!U167-'possible matchups template24'!BB167</f>
        <v>8.8000000000000078E-2</v>
      </c>
      <c r="U167">
        <f>'possible matchups template24'!V167-'possible matchups template24'!BC167</f>
        <v>2.0999999999999943</v>
      </c>
      <c r="V167">
        <f>'possible matchups template24'!W167-'possible matchups template24'!BD167</f>
        <v>-4.0000000000000036E-2</v>
      </c>
      <c r="W167">
        <f>'possible matchups template24'!X167-'possible matchups template24'!BE167</f>
        <v>2.1999999999999993</v>
      </c>
      <c r="X167">
        <f>'possible matchups template24'!Y167-'possible matchups template24'!BF167</f>
        <v>3.0999999999999996</v>
      </c>
      <c r="Y167">
        <f>'possible matchups template24'!Z167-'possible matchups template24'!BG167</f>
        <v>5</v>
      </c>
      <c r="Z167">
        <f>'possible matchups template24'!AA167-'possible matchups template24'!BH167</f>
        <v>6.7343730661240553E-2</v>
      </c>
      <c r="AA167">
        <f>'possible matchups template24'!AB167-'possible matchups template24'!BI167</f>
        <v>2.0656269338759525E-2</v>
      </c>
      <c r="AB167">
        <f>'possible matchups template24'!AL167-'possible matchups template24'!BS167</f>
        <v>0</v>
      </c>
      <c r="AC167">
        <f>'possible matchups template24'!AC167-'possible matchups template24'!BJ167</f>
        <v>-0.21604707625000685</v>
      </c>
      <c r="AD167">
        <f>'possible matchups template24'!AD167-'possible matchups template24'!BK167</f>
        <v>-4.6157497484630028</v>
      </c>
      <c r="AE167">
        <f>'possible matchups template24'!AE167-'possible matchups template24'!BL167</f>
        <v>4.3997026722129959</v>
      </c>
      <c r="AF167">
        <f>'possible matchups template24'!AF167-'possible matchups template24'!BM167</f>
        <v>4.4020961717129992E-2</v>
      </c>
      <c r="AG167">
        <f>'possible matchups template24'!AG167-'possible matchups template24'!BN167</f>
        <v>2.7000000000000028</v>
      </c>
      <c r="AH167">
        <f>'possible matchups template24'!AH167-'possible matchups template24'!BO167</f>
        <v>4.6499467292076</v>
      </c>
      <c r="AI167">
        <f>'possible matchups template24'!AI167-'possible matchups template24'!BP167</f>
        <v>9.9999999999999645E-2</v>
      </c>
      <c r="AJ167">
        <f>'possible matchups template24'!AJ167-'possible matchups template24'!BQ167</f>
        <v>-0.55945511777616641</v>
      </c>
      <c r="AK167">
        <f>'possible matchups template24'!AK167-'possible matchups template24'!BR167</f>
        <v>0.20418928216497179</v>
      </c>
    </row>
    <row r="168" spans="1:37" x14ac:dyDescent="0.35">
      <c r="A168">
        <v>2024</v>
      </c>
      <c r="B168" t="s">
        <v>52</v>
      </c>
      <c r="C168" t="s">
        <v>201</v>
      </c>
      <c r="D168">
        <v>1</v>
      </c>
      <c r="E168">
        <v>10</v>
      </c>
      <c r="F168">
        <f>'possible matchups template24'!G168-'possible matchups template24'!AN168</f>
        <v>2.0000000000000018E-3</v>
      </c>
      <c r="G168">
        <f>'possible matchups template24'!H168-'possible matchups template24'!AO168</f>
        <v>6.0000000000000053E-3</v>
      </c>
      <c r="H168">
        <f>'possible matchups template24'!I168-'possible matchups template24'!AP168</f>
        <v>1.4000000000000012E-2</v>
      </c>
      <c r="I168">
        <f>'possible matchups template24'!J168-'possible matchups template24'!AQ168</f>
        <v>5</v>
      </c>
      <c r="J168">
        <f>'possible matchups template24'!K168-'possible matchups template24'!AR168</f>
        <v>2.5</v>
      </c>
      <c r="K168">
        <f>'possible matchups template24'!L168-'possible matchups template24'!AS168</f>
        <v>0</v>
      </c>
      <c r="L168">
        <f>'possible matchups template24'!M168-'possible matchups template24'!AT168</f>
        <v>1.6999999999999997</v>
      </c>
      <c r="M168">
        <f>'possible matchups template24'!N168-'possible matchups template24'!AU168</f>
        <v>-0.79999999999999893</v>
      </c>
      <c r="N168">
        <f>'possible matchups template24'!O168-'possible matchups template24'!AV168</f>
        <v>-0.19999999999999929</v>
      </c>
      <c r="O168">
        <f>'possible matchups template24'!P168-'possible matchups template24'!AW168</f>
        <v>7.2000000000000028</v>
      </c>
      <c r="P168">
        <f>'possible matchups template24'!Q168-'possible matchups template24'!AX168</f>
        <v>-3.5000000000000031E-2</v>
      </c>
      <c r="Q168">
        <f>'possible matchups template24'!R168-'possible matchups template24'!AY168</f>
        <v>2.2999999999999972</v>
      </c>
      <c r="R168">
        <f>'possible matchups template24'!S168-'possible matchups template24'!AZ168</f>
        <v>2.4000000000000021E-2</v>
      </c>
      <c r="S168">
        <f>'possible matchups template24'!T168-'possible matchups template24'!BA168</f>
        <v>-3.5000000000000031E-2</v>
      </c>
      <c r="T168">
        <f>'possible matchups template24'!U168-'possible matchups template24'!BB168</f>
        <v>0.127</v>
      </c>
      <c r="U168">
        <f>'possible matchups template24'!V168-'possible matchups template24'!BC168</f>
        <v>5</v>
      </c>
      <c r="V168">
        <f>'possible matchups template24'!W168-'possible matchups template24'!BD168</f>
        <v>-3.0000000000000027E-3</v>
      </c>
      <c r="W168">
        <f>'possible matchups template24'!X168-'possible matchups template24'!BE168</f>
        <v>1</v>
      </c>
      <c r="X168">
        <f>'possible matchups template24'!Y168-'possible matchups template24'!BF168</f>
        <v>4.7999999999999989</v>
      </c>
      <c r="Y168">
        <f>'possible matchups template24'!Z168-'possible matchups template24'!BG168</f>
        <v>0.60000000000000009</v>
      </c>
      <c r="Z168">
        <f>'possible matchups template24'!AA168-'possible matchups template24'!BH168</f>
        <v>9.9686421460339458E-2</v>
      </c>
      <c r="AA168">
        <f>'possible matchups template24'!AB168-'possible matchups template24'!BI168</f>
        <v>2.7313578539660543E-2</v>
      </c>
      <c r="AB168">
        <f>'possible matchups template24'!AL168-'possible matchups template24'!BS168</f>
        <v>0.20000000000000007</v>
      </c>
      <c r="AC168">
        <f>'possible matchups template24'!AC168-'possible matchups template24'!BJ168</f>
        <v>3.354025747389997</v>
      </c>
      <c r="AD168">
        <f>'possible matchups template24'!AD168-'possible matchups template24'!BK168</f>
        <v>-3.8357226488160023</v>
      </c>
      <c r="AE168">
        <f>'possible matchups template24'!AE168-'possible matchups template24'!BL168</f>
        <v>7.1897483962059994</v>
      </c>
      <c r="AF168">
        <f>'possible matchups template24'!AF168-'possible matchups template24'!BM168</f>
        <v>7.3659117713689937E-2</v>
      </c>
      <c r="AG168">
        <f>'possible matchups template24'!AG168-'possible matchups template24'!BN168</f>
        <v>3.8000000000000114</v>
      </c>
      <c r="AH168">
        <f>'possible matchups template24'!AH168-'possible matchups template24'!BO168</f>
        <v>5.3388826480198999</v>
      </c>
      <c r="AI168">
        <f>'possible matchups template24'!AI168-'possible matchups template24'!BP168</f>
        <v>-0.60000000000000142</v>
      </c>
      <c r="AJ168">
        <f>'possible matchups template24'!AJ168-'possible matchups template24'!BQ168</f>
        <v>-1.1083447520098519</v>
      </c>
      <c r="AK168">
        <f>'possible matchups template24'!AK168-'possible matchups template24'!BR168</f>
        <v>2.0816933438292384E-2</v>
      </c>
    </row>
    <row r="169" spans="1:37" x14ac:dyDescent="0.35">
      <c r="A169">
        <v>2024</v>
      </c>
      <c r="B169" t="s">
        <v>52</v>
      </c>
      <c r="C169" t="s">
        <v>148</v>
      </c>
      <c r="D169">
        <v>1</v>
      </c>
      <c r="E169">
        <v>10</v>
      </c>
      <c r="F169">
        <f>'possible matchups template24'!G169-'possible matchups template24'!AN169</f>
        <v>-3.4999999999999976E-2</v>
      </c>
      <c r="G169">
        <f>'possible matchups template24'!H169-'possible matchups template24'!AO169</f>
        <v>2.0999999999999963E-2</v>
      </c>
      <c r="H169">
        <f>'possible matchups template24'!I169-'possible matchups template24'!AP169</f>
        <v>1.0000000000000009E-3</v>
      </c>
      <c r="I169">
        <f>'possible matchups template24'!J169-'possible matchups template24'!AQ169</f>
        <v>8.3000000000000043</v>
      </c>
      <c r="J169">
        <f>'possible matchups template24'!K169-'possible matchups template24'!AR169</f>
        <v>-3.1999999999999993</v>
      </c>
      <c r="K169">
        <f>'possible matchups template24'!L169-'possible matchups template24'!AS169</f>
        <v>-0.20000000000000018</v>
      </c>
      <c r="L169">
        <f>'possible matchups template24'!M169-'possible matchups template24'!AT169</f>
        <v>1.0999999999999996</v>
      </c>
      <c r="M169">
        <f>'possible matchups template24'!N169-'possible matchups template24'!AU169</f>
        <v>0.30000000000000071</v>
      </c>
      <c r="N169">
        <f>'possible matchups template24'!O169-'possible matchups template24'!AV169</f>
        <v>-0.39999999999999858</v>
      </c>
      <c r="O169">
        <f>'possible matchups template24'!P169-'possible matchups template24'!AW169</f>
        <v>6.5999999999999943</v>
      </c>
      <c r="P169">
        <f>'possible matchups template24'!Q169-'possible matchups template24'!AX169</f>
        <v>-2.300000000000002E-2</v>
      </c>
      <c r="Q169">
        <f>'possible matchups template24'!R169-'possible matchups template24'!AY169</f>
        <v>2</v>
      </c>
      <c r="R169">
        <f>'possible matchups template24'!S169-'possible matchups template24'!AZ169</f>
        <v>6.9999999999998952E-3</v>
      </c>
      <c r="S169">
        <f>'possible matchups template24'!T169-'possible matchups template24'!BA169</f>
        <v>-4.8000000000000043E-2</v>
      </c>
      <c r="T169">
        <f>'possible matchups template24'!U169-'possible matchups template24'!BB169</f>
        <v>9.7000000000000086E-2</v>
      </c>
      <c r="U169">
        <f>'possible matchups template24'!V169-'possible matchups template24'!BC169</f>
        <v>5.5999999999999943</v>
      </c>
      <c r="V169">
        <f>'possible matchups template24'!W169-'possible matchups template24'!BD169</f>
        <v>-3.5000000000000031E-2</v>
      </c>
      <c r="W169">
        <f>'possible matchups template24'!X169-'possible matchups template24'!BE169</f>
        <v>4.0999999999999996</v>
      </c>
      <c r="X169">
        <f>'possible matchups template24'!Y169-'possible matchups template24'!BF169</f>
        <v>4.4999999999999991</v>
      </c>
      <c r="Y169">
        <f>'possible matchups template24'!Z169-'possible matchups template24'!BG169</f>
        <v>4.7</v>
      </c>
      <c r="Z169">
        <f>'possible matchups template24'!AA169-'possible matchups template24'!BH169</f>
        <v>9.2867631272533835E-2</v>
      </c>
      <c r="AA169">
        <f>'possible matchups template24'!AB169-'possible matchups template24'!BI169</f>
        <v>4.1323687274662513E-3</v>
      </c>
      <c r="AB169">
        <f>'possible matchups template24'!AL169-'possible matchups template24'!BS169</f>
        <v>0.20000000000000007</v>
      </c>
      <c r="AC169">
        <f>'possible matchups template24'!AC169-'possible matchups template24'!BJ169</f>
        <v>1.9902689258899926</v>
      </c>
      <c r="AD169">
        <f>'possible matchups template24'!AD169-'possible matchups template24'!BK169</f>
        <v>-4.1951346950230004</v>
      </c>
      <c r="AE169">
        <f>'possible matchups template24'!AE169-'possible matchups template24'!BL169</f>
        <v>6.185403620912993</v>
      </c>
      <c r="AF169">
        <f>'possible matchups template24'!AF169-'possible matchups template24'!BM169</f>
        <v>6.2342091410779954E-2</v>
      </c>
      <c r="AG169">
        <f>'possible matchups template24'!AG169-'possible matchups template24'!BN169</f>
        <v>4.5</v>
      </c>
      <c r="AH169">
        <f>'possible matchups template24'!AH169-'possible matchups template24'!BO169</f>
        <v>4.7955651339890002</v>
      </c>
      <c r="AI169">
        <f>'possible matchups template24'!AI169-'possible matchups template24'!BP169</f>
        <v>-0.40000000000000036</v>
      </c>
      <c r="AJ169">
        <f>'possible matchups template24'!AJ169-'possible matchups template24'!BQ169</f>
        <v>-0.82700563869526089</v>
      </c>
      <c r="AK169">
        <f>'possible matchups template24'!AK169-'possible matchups template24'!BR169</f>
        <v>-7.1165048543689435E-2</v>
      </c>
    </row>
    <row r="170" spans="1:37" x14ac:dyDescent="0.35">
      <c r="A170">
        <v>2024</v>
      </c>
      <c r="B170" t="s">
        <v>52</v>
      </c>
      <c r="C170" t="s">
        <v>462</v>
      </c>
      <c r="D170">
        <v>1</v>
      </c>
      <c r="E170">
        <v>11</v>
      </c>
      <c r="F170">
        <f>'possible matchups template24'!G170-'possible matchups template24'!AN170</f>
        <v>1.6000000000000014E-2</v>
      </c>
      <c r="G170">
        <f>'possible matchups template24'!H170-'possible matchups template24'!AO170</f>
        <v>1.4999999999999958E-2</v>
      </c>
      <c r="H170">
        <f>'possible matchups template24'!I170-'possible matchups template24'!AP170</f>
        <v>4.0000000000000036E-2</v>
      </c>
      <c r="I170">
        <f>'possible matchups template24'!J170-'possible matchups template24'!AQ170</f>
        <v>6.5</v>
      </c>
      <c r="J170">
        <f>'possible matchups template24'!K170-'possible matchups template24'!AR170</f>
        <v>1.3000000000000007</v>
      </c>
      <c r="K170">
        <f>'possible matchups template24'!L170-'possible matchups template24'!AS170</f>
        <v>-1.7000000000000002</v>
      </c>
      <c r="L170">
        <f>'possible matchups template24'!M170-'possible matchups template24'!AT170</f>
        <v>-0.30000000000000071</v>
      </c>
      <c r="M170">
        <f>'possible matchups template24'!N170-'possible matchups template24'!AU170</f>
        <v>-1.3999999999999986</v>
      </c>
      <c r="N170">
        <f>'possible matchups template24'!O170-'possible matchups template24'!AV170</f>
        <v>-0.69999999999999929</v>
      </c>
      <c r="O170">
        <f>'possible matchups template24'!P170-'possible matchups template24'!AW170</f>
        <v>11.400000000000006</v>
      </c>
      <c r="P170">
        <f>'possible matchups template24'!Q170-'possible matchups template24'!AX170</f>
        <v>-1.4000000000000012E-2</v>
      </c>
      <c r="Q170">
        <f>'possible matchups template24'!R170-'possible matchups template24'!AY170</f>
        <v>3.6000000000000085</v>
      </c>
      <c r="R170">
        <f>'possible matchups template24'!S170-'possible matchups template24'!AZ170</f>
        <v>8.6999999999999966E-2</v>
      </c>
      <c r="S170">
        <f>'possible matchups template24'!T170-'possible matchups template24'!BA170</f>
        <v>-1.6000000000000014E-2</v>
      </c>
      <c r="T170">
        <f>'possible matchups template24'!U170-'possible matchups template24'!BB170</f>
        <v>0.11699999999999999</v>
      </c>
      <c r="U170">
        <f>'possible matchups template24'!V170-'possible matchups template24'!BC170</f>
        <v>5</v>
      </c>
      <c r="V170">
        <f>'possible matchups template24'!W170-'possible matchups template24'!BD170</f>
        <v>1.2000000000000011E-2</v>
      </c>
      <c r="W170">
        <f>'possible matchups template24'!X170-'possible matchups template24'!BE170</f>
        <v>1.8000000000000007</v>
      </c>
      <c r="X170">
        <f>'possible matchups template24'!Y170-'possible matchups template24'!BF170</f>
        <v>7.6999999999999993</v>
      </c>
      <c r="Y170">
        <f>'possible matchups template24'!Z170-'possible matchups template24'!BG170</f>
        <v>2.5</v>
      </c>
      <c r="Z170">
        <f>'possible matchups template24'!AA170-'possible matchups template24'!BH170</f>
        <v>0.17727798439219289</v>
      </c>
      <c r="AA170">
        <f>'possible matchups template24'!AB170-'possible matchups template24'!BI170</f>
        <v>-6.0277984392192896E-2</v>
      </c>
      <c r="AB170">
        <f>'possible matchups template24'!AL170-'possible matchups template24'!BS170</f>
        <v>-9.9999999999999978E-2</v>
      </c>
      <c r="AC170">
        <f>'possible matchups template24'!AC170-'possible matchups template24'!BJ170</f>
        <v>9.9926855824599983</v>
      </c>
      <c r="AD170">
        <f>'possible matchups template24'!AD170-'possible matchups template24'!BK170</f>
        <v>-3.5450291745150082</v>
      </c>
      <c r="AE170">
        <f>'possible matchups template24'!AE170-'possible matchups template24'!BL170</f>
        <v>13.537714756975006</v>
      </c>
      <c r="AF170">
        <f>'possible matchups template24'!AF170-'possible matchups template24'!BM170</f>
        <v>0.17498000780031997</v>
      </c>
      <c r="AG170">
        <f>'possible matchups template24'!AG170-'possible matchups template24'!BN170</f>
        <v>4.1000000000000085</v>
      </c>
      <c r="AH170">
        <f>'possible matchups template24'!AH170-'possible matchups template24'!BO170</f>
        <v>8.2191848743671994</v>
      </c>
      <c r="AI170">
        <f>'possible matchups template24'!AI170-'possible matchups template24'!BP170</f>
        <v>-2.3000000000000007</v>
      </c>
      <c r="AJ170">
        <f>'possible matchups template24'!AJ170-'possible matchups template24'!BQ170</f>
        <v>-3.7260227156759176</v>
      </c>
      <c r="AK170">
        <f>'possible matchups template24'!AK170-'possible matchups template24'!BR170</f>
        <v>-7.227615965480072E-2</v>
      </c>
    </row>
    <row r="171" spans="1:37" x14ac:dyDescent="0.35">
      <c r="A171">
        <v>2024</v>
      </c>
      <c r="B171" t="s">
        <v>52</v>
      </c>
      <c r="C171" t="s">
        <v>171</v>
      </c>
      <c r="D171">
        <v>1</v>
      </c>
      <c r="E171">
        <v>11</v>
      </c>
      <c r="F171">
        <f>'possible matchups template24'!G171-'possible matchups template24'!AN171</f>
        <v>-1.100000000000001E-2</v>
      </c>
      <c r="G171">
        <f>'possible matchups template24'!H171-'possible matchups template24'!AO171</f>
        <v>1.9999999999999962E-2</v>
      </c>
      <c r="H171">
        <f>'possible matchups template24'!I171-'possible matchups template24'!AP171</f>
        <v>3.6000000000000032E-2</v>
      </c>
      <c r="I171">
        <f>'possible matchups template24'!J171-'possible matchups template24'!AQ171</f>
        <v>1.7000000000000028</v>
      </c>
      <c r="J171">
        <f>'possible matchups template24'!K171-'possible matchups template24'!AR171</f>
        <v>-0.19999999999999929</v>
      </c>
      <c r="K171">
        <f>'possible matchups template24'!L171-'possible matchups template24'!AS171</f>
        <v>-2.8999999999999995</v>
      </c>
      <c r="L171">
        <f>'possible matchups template24'!M171-'possible matchups template24'!AT171</f>
        <v>-0.90000000000000036</v>
      </c>
      <c r="M171">
        <f>'possible matchups template24'!N171-'possible matchups template24'!AU171</f>
        <v>0.20000000000000107</v>
      </c>
      <c r="N171">
        <f>'possible matchups template24'!O171-'possible matchups template24'!AV171</f>
        <v>-1</v>
      </c>
      <c r="O171">
        <f>'possible matchups template24'!P171-'possible matchups template24'!AW171</f>
        <v>-9.9999999999994316E-2</v>
      </c>
      <c r="P171">
        <f>'possible matchups template24'!Q171-'possible matchups template24'!AX171</f>
        <v>-1.7000000000000015E-2</v>
      </c>
      <c r="Q171">
        <f>'possible matchups template24'!R171-'possible matchups template24'!AY171</f>
        <v>-0.79999999999999716</v>
      </c>
      <c r="R171">
        <f>'possible matchups template24'!S171-'possible matchups template24'!AZ171</f>
        <v>1.0999999999999899E-2</v>
      </c>
      <c r="S171">
        <f>'possible matchups template24'!T171-'possible matchups template24'!BA171</f>
        <v>0</v>
      </c>
      <c r="T171">
        <f>'possible matchups template24'!U171-'possible matchups template24'!BB171</f>
        <v>5.9000000000000052E-2</v>
      </c>
      <c r="U171">
        <f>'possible matchups template24'!V171-'possible matchups template24'!BC171</f>
        <v>-0.79999999999999716</v>
      </c>
      <c r="V171">
        <f>'possible matchups template24'!W171-'possible matchups template24'!BD171</f>
        <v>3.0000000000000027E-3</v>
      </c>
      <c r="W171">
        <f>'possible matchups template24'!X171-'possible matchups template24'!BE171</f>
        <v>0</v>
      </c>
      <c r="X171">
        <f>'possible matchups template24'!Y171-'possible matchups template24'!BF171</f>
        <v>0.59999999999999964</v>
      </c>
      <c r="Y171">
        <f>'possible matchups template24'!Z171-'possible matchups template24'!BG171</f>
        <v>-2.4</v>
      </c>
      <c r="Z171">
        <f>'possible matchups template24'!AA171-'possible matchups template24'!BH171</f>
        <v>1.5231406720604301E-2</v>
      </c>
      <c r="AA171">
        <f>'possible matchups template24'!AB171-'possible matchups template24'!BI171</f>
        <v>4.3768593279395751E-2</v>
      </c>
      <c r="AB171">
        <f>'possible matchups template24'!AL171-'possible matchups template24'!BS171</f>
        <v>0.20000000000000007</v>
      </c>
      <c r="AC171">
        <f>'possible matchups template24'!AC171-'possible matchups template24'!BJ171</f>
        <v>2.2320857819599951</v>
      </c>
      <c r="AD171">
        <f>'possible matchups template24'!AD171-'possible matchups template24'!BK171</f>
        <v>-1.7908538026480016</v>
      </c>
      <c r="AE171">
        <f>'possible matchups template24'!AE171-'possible matchups template24'!BL171</f>
        <v>4.0229395846079967</v>
      </c>
      <c r="AF171">
        <f>'possible matchups template24'!AF171-'possible matchups template24'!BM171</f>
        <v>3.4893967918139923E-2</v>
      </c>
      <c r="AG171">
        <f>'possible matchups template24'!AG171-'possible matchups template24'!BN171</f>
        <v>-2.3999999999999915</v>
      </c>
      <c r="AH171">
        <f>'possible matchups template24'!AH171-'possible matchups template24'!BO171</f>
        <v>4.4414492650522996</v>
      </c>
      <c r="AI171">
        <f>'possible matchups template24'!AI171-'possible matchups template24'!BP171</f>
        <v>-3.4000000000000004</v>
      </c>
      <c r="AJ171">
        <f>'possible matchups template24'!AJ171-'possible matchups template24'!BQ171</f>
        <v>-0.75182548751251854</v>
      </c>
      <c r="AK171">
        <f>'possible matchups template24'!AK171-'possible matchups template24'!BR171</f>
        <v>-0.35720465250408551</v>
      </c>
    </row>
    <row r="172" spans="1:37" x14ac:dyDescent="0.35">
      <c r="A172">
        <v>2024</v>
      </c>
      <c r="B172" t="s">
        <v>52</v>
      </c>
      <c r="C172" t="s">
        <v>120</v>
      </c>
      <c r="D172">
        <v>1</v>
      </c>
      <c r="E172">
        <v>11</v>
      </c>
      <c r="F172">
        <f>'possible matchups template24'!G172-'possible matchups template24'!AN172</f>
        <v>-1.0000000000000009E-3</v>
      </c>
      <c r="G172">
        <f>'possible matchups template24'!H172-'possible matchups template24'!AO172</f>
        <v>7.0000000000000062E-3</v>
      </c>
      <c r="H172">
        <f>'possible matchups template24'!I172-'possible matchups template24'!AP172</f>
        <v>2.0000000000000018E-2</v>
      </c>
      <c r="I172">
        <f>'possible matchups template24'!J172-'possible matchups template24'!AQ172</f>
        <v>6.2000000000000028</v>
      </c>
      <c r="J172">
        <f>'possible matchups template24'!K172-'possible matchups template24'!AR172</f>
        <v>1.6999999999999993</v>
      </c>
      <c r="K172">
        <f>'possible matchups template24'!L172-'possible matchups template24'!AS172</f>
        <v>-1.6000000000000005</v>
      </c>
      <c r="L172">
        <f>'possible matchups template24'!M172-'possible matchups template24'!AT172</f>
        <v>0.59999999999999964</v>
      </c>
      <c r="M172">
        <f>'possible matchups template24'!N172-'possible matchups template24'!AU172</f>
        <v>0.70000000000000107</v>
      </c>
      <c r="N172">
        <f>'possible matchups template24'!O172-'possible matchups template24'!AV172</f>
        <v>0.20000000000000284</v>
      </c>
      <c r="O172">
        <f>'possible matchups template24'!P172-'possible matchups template24'!AW172</f>
        <v>5.0999999999999943</v>
      </c>
      <c r="P172">
        <f>'possible matchups template24'!Q172-'possible matchups template24'!AX172</f>
        <v>-3.6000000000000032E-2</v>
      </c>
      <c r="Q172">
        <f>'possible matchups template24'!R172-'possible matchups template24'!AY172</f>
        <v>-2.5</v>
      </c>
      <c r="R172">
        <f>'possible matchups template24'!S172-'possible matchups template24'!AZ172</f>
        <v>3.499999999999992E-2</v>
      </c>
      <c r="S172">
        <f>'possible matchups template24'!T172-'possible matchups template24'!BA172</f>
        <v>-6.6999999999999948E-2</v>
      </c>
      <c r="T172">
        <f>'possible matchups template24'!U172-'possible matchups template24'!BB172</f>
        <v>0.18300000000000005</v>
      </c>
      <c r="U172">
        <f>'possible matchups template24'!V172-'possible matchups template24'!BC172</f>
        <v>2.4000000000000057</v>
      </c>
      <c r="V172">
        <f>'possible matchups template24'!W172-'possible matchups template24'!BD172</f>
        <v>5.0000000000000044E-3</v>
      </c>
      <c r="W172">
        <f>'possible matchups template24'!X172-'possible matchups template24'!BE172</f>
        <v>1.4000000000000004</v>
      </c>
      <c r="X172">
        <f>'possible matchups template24'!Y172-'possible matchups template24'!BF172</f>
        <v>7.4999999999999991</v>
      </c>
      <c r="Y172">
        <f>'possible matchups template24'!Z172-'possible matchups template24'!BG172</f>
        <v>0.39999999999999991</v>
      </c>
      <c r="Z172">
        <f>'possible matchups template24'!AA172-'possible matchups template24'!BH172</f>
        <v>0.18058181008520502</v>
      </c>
      <c r="AA172">
        <f>'possible matchups template24'!AB172-'possible matchups template24'!BI172</f>
        <v>2.4181899147950325E-3</v>
      </c>
      <c r="AB172">
        <f>'possible matchups template24'!AL172-'possible matchups template24'!BS172</f>
        <v>0.20000000000000007</v>
      </c>
      <c r="AC172">
        <f>'possible matchups template24'!AC172-'possible matchups template24'!BJ172</f>
        <v>3.6111788303699939</v>
      </c>
      <c r="AD172">
        <f>'possible matchups template24'!AD172-'possible matchups template24'!BK172</f>
        <v>-7.6114201984560026</v>
      </c>
      <c r="AE172">
        <f>'possible matchups template24'!AE172-'possible matchups template24'!BL172</f>
        <v>11.222599028825996</v>
      </c>
      <c r="AF172">
        <f>'possible matchups template24'!AF172-'possible matchups template24'!BM172</f>
        <v>0.14079370516022993</v>
      </c>
      <c r="AG172">
        <f>'possible matchups template24'!AG172-'possible matchups template24'!BN172</f>
        <v>2.5</v>
      </c>
      <c r="AH172">
        <f>'possible matchups template24'!AH172-'possible matchups template24'!BO172</f>
        <v>7.1822720371336803</v>
      </c>
      <c r="AI172">
        <f>'possible matchups template24'!AI172-'possible matchups template24'!BP172</f>
        <v>-1.8000000000000007</v>
      </c>
      <c r="AJ172">
        <f>'possible matchups template24'!AJ172-'possible matchups template24'!BQ172</f>
        <v>-2.578919170520527</v>
      </c>
      <c r="AK172">
        <f>'possible matchups template24'!AK172-'possible matchups template24'!BR172</f>
        <v>-0.26324838187702304</v>
      </c>
    </row>
    <row r="173" spans="1:37" x14ac:dyDescent="0.35">
      <c r="A173">
        <v>2024</v>
      </c>
      <c r="B173" t="s">
        <v>52</v>
      </c>
      <c r="C173" t="s">
        <v>22</v>
      </c>
      <c r="D173">
        <v>1</v>
      </c>
      <c r="E173">
        <v>11</v>
      </c>
      <c r="F173">
        <f>'possible matchups template24'!G173-'possible matchups template24'!AN173</f>
        <v>-8.0000000000000071E-3</v>
      </c>
      <c r="G173">
        <f>'possible matchups template24'!H173-'possible matchups template24'!AO173</f>
        <v>1.799999999999996E-2</v>
      </c>
      <c r="H173">
        <f>'possible matchups template24'!I173-'possible matchups template24'!AP173</f>
        <v>3.9000000000000035E-2</v>
      </c>
      <c r="I173">
        <f>'possible matchups template24'!J173-'possible matchups template24'!AQ173</f>
        <v>7</v>
      </c>
      <c r="J173">
        <f>'possible matchups template24'!K173-'possible matchups template24'!AR173</f>
        <v>0.69999999999999929</v>
      </c>
      <c r="K173">
        <f>'possible matchups template24'!L173-'possible matchups template24'!AS173</f>
        <v>-1.4000000000000004</v>
      </c>
      <c r="L173">
        <f>'possible matchups template24'!M173-'possible matchups template24'!AT173</f>
        <v>0.49999999999999956</v>
      </c>
      <c r="M173">
        <f>'possible matchups template24'!N173-'possible matchups template24'!AU173</f>
        <v>0.10000000000000142</v>
      </c>
      <c r="N173">
        <f>'possible matchups template24'!O173-'possible matchups template24'!AV173</f>
        <v>0.10000000000000142</v>
      </c>
      <c r="O173">
        <f>'possible matchups template24'!P173-'possible matchups template24'!AW173</f>
        <v>6.2000000000000028</v>
      </c>
      <c r="P173">
        <f>'possible matchups template24'!Q173-'possible matchups template24'!AX173</f>
        <v>-4.6000000000000041E-2</v>
      </c>
      <c r="Q173">
        <f>'possible matchups template24'!R173-'possible matchups template24'!AY173</f>
        <v>-1.7000000000000028</v>
      </c>
      <c r="R173">
        <f>'possible matchups template24'!S173-'possible matchups template24'!AZ173</f>
        <v>4.0000000000000036E-2</v>
      </c>
      <c r="S173">
        <f>'possible matchups template24'!T173-'possible matchups template24'!BA173</f>
        <v>-6.2999999999999945E-2</v>
      </c>
      <c r="T173">
        <f>'possible matchups template24'!U173-'possible matchups template24'!BB173</f>
        <v>0.11699999999999999</v>
      </c>
      <c r="U173">
        <f>'possible matchups template24'!V173-'possible matchups template24'!BC173</f>
        <v>3</v>
      </c>
      <c r="V173">
        <f>'possible matchups template24'!W173-'possible matchups template24'!BD173</f>
        <v>-5.0000000000000044E-3</v>
      </c>
      <c r="W173">
        <f>'possible matchups template24'!X173-'possible matchups template24'!BE173</f>
        <v>2.1999999999999993</v>
      </c>
      <c r="X173">
        <f>'possible matchups template24'!Y173-'possible matchups template24'!BF173</f>
        <v>7.6999999999999993</v>
      </c>
      <c r="Y173">
        <f>'possible matchups template24'!Z173-'possible matchups template24'!BG173</f>
        <v>0.79999999999999982</v>
      </c>
      <c r="Z173">
        <f>'possible matchups template24'!AA173-'possible matchups template24'!BH173</f>
        <v>0.18781754664316996</v>
      </c>
      <c r="AA173">
        <f>'possible matchups template24'!AB173-'possible matchups template24'!BI173</f>
        <v>-7.0817546643169971E-2</v>
      </c>
      <c r="AB173">
        <f>'possible matchups template24'!AL173-'possible matchups template24'!BS173</f>
        <v>0.10000000000000009</v>
      </c>
      <c r="AC173">
        <f>'possible matchups template24'!AC173-'possible matchups template24'!BJ173</f>
        <v>3.4463384473800005</v>
      </c>
      <c r="AD173">
        <f>'possible matchups template24'!AD173-'possible matchups template24'!BK173</f>
        <v>-6.4404272758259964</v>
      </c>
      <c r="AE173">
        <f>'possible matchups template24'!AE173-'possible matchups template24'!BL173</f>
        <v>9.8867657232059969</v>
      </c>
      <c r="AF173">
        <f>'possible matchups template24'!AF173-'possible matchups template24'!BM173</f>
        <v>0.11676186110330999</v>
      </c>
      <c r="AG173">
        <f>'possible matchups template24'!AG173-'possible matchups template24'!BN173</f>
        <v>3.3000000000000114</v>
      </c>
      <c r="AH173">
        <f>'possible matchups template24'!AH173-'possible matchups template24'!BO173</f>
        <v>4.9569897308771997</v>
      </c>
      <c r="AI173">
        <f>'possible matchups template24'!AI173-'possible matchups template24'!BP173</f>
        <v>-1.7000000000000011</v>
      </c>
      <c r="AJ173">
        <f>'possible matchups template24'!AJ173-'possible matchups template24'!BQ173</f>
        <v>-1.9680232173656917</v>
      </c>
      <c r="AK173">
        <f>'possible matchups template24'!AK173-'possible matchups template24'!BR173</f>
        <v>-0.1768513230534936</v>
      </c>
    </row>
    <row r="174" spans="1:37" x14ac:dyDescent="0.35">
      <c r="A174">
        <v>2024</v>
      </c>
      <c r="B174" t="s">
        <v>52</v>
      </c>
      <c r="C174" t="s">
        <v>153</v>
      </c>
      <c r="D174">
        <v>1</v>
      </c>
      <c r="E174">
        <v>12</v>
      </c>
      <c r="F174">
        <f>'possible matchups template24'!G174-'possible matchups template24'!AN174</f>
        <v>-1.0000000000000009E-3</v>
      </c>
      <c r="G174">
        <f>'possible matchups template24'!H174-'possible matchups template24'!AO174</f>
        <v>2.3999999999999966E-2</v>
      </c>
      <c r="H174">
        <f>'possible matchups template24'!I174-'possible matchups template24'!AP174</f>
        <v>1.100000000000001E-2</v>
      </c>
      <c r="I174">
        <f>'possible matchups template24'!J174-'possible matchups template24'!AQ174</f>
        <v>3.2000000000000028</v>
      </c>
      <c r="J174">
        <f>'possible matchups template24'!K174-'possible matchups template24'!AR174</f>
        <v>1.0999999999999996</v>
      </c>
      <c r="K174">
        <f>'possible matchups template24'!L174-'possible matchups template24'!AS174</f>
        <v>-0.70000000000000018</v>
      </c>
      <c r="L174">
        <f>'possible matchups template24'!M174-'possible matchups template24'!AT174</f>
        <v>-0.60000000000000053</v>
      </c>
      <c r="M174">
        <f>'possible matchups template24'!N174-'possible matchups template24'!AU174</f>
        <v>-1.2999999999999989</v>
      </c>
      <c r="N174">
        <f>'possible matchups template24'!O174-'possible matchups template24'!AV174</f>
        <v>0.40000000000000213</v>
      </c>
      <c r="O174">
        <f>'possible matchups template24'!P174-'possible matchups template24'!AW174</f>
        <v>4.0999999999999943</v>
      </c>
      <c r="P174">
        <f>'possible matchups template24'!Q174-'possible matchups template24'!AX174</f>
        <v>-3.9000000000000035E-2</v>
      </c>
      <c r="Q174">
        <f>'possible matchups template24'!R174-'possible matchups template24'!AY174</f>
        <v>-5.5999999999999943</v>
      </c>
      <c r="R174">
        <f>'possible matchups template24'!S174-'possible matchups template24'!AZ174</f>
        <v>3.0999999999999917E-2</v>
      </c>
      <c r="S174">
        <f>'possible matchups template24'!T174-'possible matchups template24'!BA174</f>
        <v>-0.10000000000000009</v>
      </c>
      <c r="T174">
        <f>'possible matchups template24'!U174-'possible matchups template24'!BB174</f>
        <v>0.127</v>
      </c>
      <c r="U174">
        <f>'possible matchups template24'!V174-'possible matchups template24'!BC174</f>
        <v>1.7000000000000028</v>
      </c>
      <c r="V174">
        <f>'possible matchups template24'!W174-'possible matchups template24'!BD174</f>
        <v>1.100000000000001E-2</v>
      </c>
      <c r="W174">
        <f>'possible matchups template24'!X174-'possible matchups template24'!BE174</f>
        <v>-0.59999999999999964</v>
      </c>
      <c r="X174">
        <f>'possible matchups template24'!Y174-'possible matchups template24'!BF174</f>
        <v>9.6</v>
      </c>
      <c r="Y174">
        <f>'possible matchups template24'!Z174-'possible matchups template24'!BG174</f>
        <v>1.9</v>
      </c>
      <c r="Z174">
        <f>'possible matchups template24'!AA174-'possible matchups template24'!BH174</f>
        <v>0.24226275253591922</v>
      </c>
      <c r="AA174">
        <f>'possible matchups template24'!AB174-'possible matchups template24'!BI174</f>
        <v>-0.11526275253591922</v>
      </c>
      <c r="AB174">
        <f>'possible matchups template24'!AL174-'possible matchups template24'!BS174</f>
        <v>0.10000000000000009</v>
      </c>
      <c r="AC174">
        <f>'possible matchups template24'!AC174-'possible matchups template24'!BJ174</f>
        <v>4.5591205660799972</v>
      </c>
      <c r="AD174">
        <f>'possible matchups template24'!AD174-'possible matchups template24'!BK174</f>
        <v>-13.375065244706008</v>
      </c>
      <c r="AE174">
        <f>'possible matchups template24'!AE174-'possible matchups template24'!BL174</f>
        <v>17.934185810786005</v>
      </c>
      <c r="AF174">
        <f>'possible matchups template24'!AF174-'possible matchups template24'!BM174</f>
        <v>0.28779351068662995</v>
      </c>
      <c r="AG174">
        <f>'possible matchups template24'!AG174-'possible matchups template24'!BN174</f>
        <v>2.7000000000000028</v>
      </c>
      <c r="AH174">
        <f>'possible matchups template24'!AH174-'possible matchups template24'!BO174</f>
        <v>9.0292449787368998</v>
      </c>
      <c r="AI174">
        <f>'possible matchups template24'!AI174-'possible matchups template24'!BP174</f>
        <v>-0.5</v>
      </c>
      <c r="AJ174">
        <f>'possible matchups template24'!AJ174-'possible matchups template24'!BQ174</f>
        <v>-9.3385979475326391</v>
      </c>
      <c r="AK174">
        <f>'possible matchups template24'!AK174-'possible matchups template24'!BR174</f>
        <v>7.3317710077000164E-2</v>
      </c>
    </row>
    <row r="175" spans="1:37" x14ac:dyDescent="0.35">
      <c r="A175">
        <v>2024</v>
      </c>
      <c r="B175" t="s">
        <v>52</v>
      </c>
      <c r="C175" t="s">
        <v>238</v>
      </c>
      <c r="D175">
        <v>1</v>
      </c>
      <c r="E175">
        <v>12</v>
      </c>
      <c r="F175">
        <f>'possible matchups template24'!G175-'possible matchups template24'!AN175</f>
        <v>-2.5999999999999968E-2</v>
      </c>
      <c r="G175">
        <f>'possible matchups template24'!H175-'possible matchups template24'!AO175</f>
        <v>-1.0000000000000009E-2</v>
      </c>
      <c r="H175">
        <f>'possible matchups template24'!I175-'possible matchups template24'!AP175</f>
        <v>4.9000000000000044E-2</v>
      </c>
      <c r="I175">
        <f>'possible matchups template24'!J175-'possible matchups template24'!AQ175</f>
        <v>3.3000000000000043</v>
      </c>
      <c r="J175">
        <f>'possible matchups template24'!K175-'possible matchups template24'!AR175</f>
        <v>-1.6000000000000014</v>
      </c>
      <c r="K175">
        <f>'possible matchups template24'!L175-'possible matchups template24'!AS175</f>
        <v>-3.0000000000000009</v>
      </c>
      <c r="L175">
        <f>'possible matchups template24'!M175-'possible matchups template24'!AT175</f>
        <v>1.1999999999999997</v>
      </c>
      <c r="M175">
        <f>'possible matchups template24'!N175-'possible matchups template24'!AU175</f>
        <v>-0.29999999999999893</v>
      </c>
      <c r="N175">
        <f>'possible matchups template24'!O175-'possible matchups template24'!AV175</f>
        <v>-0.89999999999999858</v>
      </c>
      <c r="O175">
        <f>'possible matchups template24'!P175-'possible matchups template24'!AW175</f>
        <v>-1.5</v>
      </c>
      <c r="P175">
        <f>'possible matchups template24'!Q175-'possible matchups template24'!AX175</f>
        <v>-1.0000000000000009E-2</v>
      </c>
      <c r="Q175">
        <f>'possible matchups template24'!R175-'possible matchups template24'!AY175</f>
        <v>0.70000000000000284</v>
      </c>
      <c r="R175">
        <f>'possible matchups template24'!S175-'possible matchups template24'!AZ175</f>
        <v>-1.6000000000000014E-2</v>
      </c>
      <c r="S175">
        <f>'possible matchups template24'!T175-'possible matchups template24'!BA175</f>
        <v>1.4000000000000012E-2</v>
      </c>
      <c r="T175">
        <f>'possible matchups template24'!U175-'possible matchups template24'!BB175</f>
        <v>-0.11499999999999999</v>
      </c>
      <c r="U175">
        <f>'possible matchups template24'!V175-'possible matchups template24'!BC175</f>
        <v>-0.29999999999999716</v>
      </c>
      <c r="V175">
        <f>'possible matchups template24'!W175-'possible matchups template24'!BD175</f>
        <v>-3.1000000000000028E-2</v>
      </c>
      <c r="W175">
        <f>'possible matchups template24'!X175-'possible matchups template24'!BE175</f>
        <v>1</v>
      </c>
      <c r="X175">
        <f>'possible matchups template24'!Y175-'possible matchups template24'!BF175</f>
        <v>-2.3000000000000007</v>
      </c>
      <c r="Y175">
        <f>'possible matchups template24'!Z175-'possible matchups template24'!BG175</f>
        <v>-0.80000000000000027</v>
      </c>
      <c r="Z175">
        <f>'possible matchups template24'!AA175-'possible matchups template24'!BH175</f>
        <v>-3.8569161032879995E-2</v>
      </c>
      <c r="AA175">
        <f>'possible matchups template24'!AB175-'possible matchups template24'!BI175</f>
        <v>-7.6430838967119996E-2</v>
      </c>
      <c r="AB175">
        <f>'possible matchups template24'!AL175-'possible matchups template24'!BS175</f>
        <v>-0.19999999999999996</v>
      </c>
      <c r="AC175">
        <f>'possible matchups template24'!AC175-'possible matchups template24'!BJ175</f>
        <v>4.9663344500699935</v>
      </c>
      <c r="AD175">
        <f>'possible matchups template24'!AD175-'possible matchups template24'!BK175</f>
        <v>-7.1952015498259954</v>
      </c>
      <c r="AE175">
        <f>'possible matchups template24'!AE175-'possible matchups template24'!BL175</f>
        <v>12.161535999895989</v>
      </c>
      <c r="AF175">
        <f>'possible matchups template24'!AF175-'possible matchups template24'!BM175</f>
        <v>0.15633885288447991</v>
      </c>
      <c r="AG175">
        <f>'possible matchups template24'!AG175-'possible matchups template24'!BN175</f>
        <v>0.60000000000000853</v>
      </c>
      <c r="AH175">
        <f>'possible matchups template24'!AH175-'possible matchups template24'!BO175</f>
        <v>4.9151305569083004</v>
      </c>
      <c r="AI175">
        <f>'possible matchups template24'!AI175-'possible matchups template24'!BP175</f>
        <v>-3.6000000000000014</v>
      </c>
      <c r="AJ175">
        <f>'possible matchups template24'!AJ175-'possible matchups template24'!BQ175</f>
        <v>-3.212722784581755</v>
      </c>
      <c r="AK175">
        <f>'possible matchups template24'!AK175-'possible matchups template24'!BR175</f>
        <v>-0.3102216523172745</v>
      </c>
    </row>
    <row r="176" spans="1:37" x14ac:dyDescent="0.35">
      <c r="A176">
        <v>2024</v>
      </c>
      <c r="B176" t="s">
        <v>52</v>
      </c>
      <c r="C176" t="s">
        <v>124</v>
      </c>
      <c r="D176">
        <v>1</v>
      </c>
      <c r="E176">
        <v>12</v>
      </c>
      <c r="F176">
        <f>'possible matchups template24'!G176-'possible matchups template24'!AN176</f>
        <v>-3.3999999999999975E-2</v>
      </c>
      <c r="G176">
        <f>'possible matchups template24'!H176-'possible matchups template24'!AO176</f>
        <v>-4.0000000000000036E-2</v>
      </c>
      <c r="H176">
        <f>'possible matchups template24'!I176-'possible matchups template24'!AP176</f>
        <v>5.9000000000000052E-2</v>
      </c>
      <c r="I176">
        <f>'possible matchups template24'!J176-'possible matchups template24'!AQ176</f>
        <v>6.4000000000000057</v>
      </c>
      <c r="J176">
        <f>'possible matchups template24'!K176-'possible matchups template24'!AR176</f>
        <v>0.30000000000000071</v>
      </c>
      <c r="K176">
        <f>'possible matchups template24'!L176-'possible matchups template24'!AS176</f>
        <v>-3.6000000000000005</v>
      </c>
      <c r="L176">
        <f>'possible matchups template24'!M176-'possible matchups template24'!AT176</f>
        <v>0.49999999999999956</v>
      </c>
      <c r="M176">
        <f>'possible matchups template24'!N176-'possible matchups template24'!AU176</f>
        <v>0.90000000000000036</v>
      </c>
      <c r="N176">
        <f>'possible matchups template24'!O176-'possible matchups template24'!AV176</f>
        <v>-1.3999999999999986</v>
      </c>
      <c r="O176">
        <f>'possible matchups template24'!P176-'possible matchups template24'!AW176</f>
        <v>3.0999999999999943</v>
      </c>
      <c r="P176">
        <f>'possible matchups template24'!Q176-'possible matchups template24'!AX176</f>
        <v>7.9999999999999516E-3</v>
      </c>
      <c r="Q176">
        <f>'possible matchups template24'!R176-'possible matchups template24'!AY176</f>
        <v>6.2000000000000028</v>
      </c>
      <c r="R176">
        <f>'possible matchups template24'!S176-'possible matchups template24'!AZ176</f>
        <v>-4.4000000000000039E-2</v>
      </c>
      <c r="S176">
        <f>'possible matchups template24'!T176-'possible matchups template24'!BA176</f>
        <v>1.5000000000000013E-2</v>
      </c>
      <c r="T176">
        <f>'possible matchups template24'!U176-'possible matchups template24'!BB176</f>
        <v>-0.10299999999999998</v>
      </c>
      <c r="U176">
        <f>'possible matchups template24'!V176-'possible matchups template24'!BC176</f>
        <v>5.5</v>
      </c>
      <c r="V176">
        <f>'possible matchups template24'!W176-'possible matchups template24'!BD176</f>
        <v>-3.6000000000000032E-2</v>
      </c>
      <c r="W176">
        <f>'possible matchups template24'!X176-'possible matchups template24'!BE176</f>
        <v>1.0999999999999996</v>
      </c>
      <c r="X176">
        <f>'possible matchups template24'!Y176-'possible matchups template24'!BF176</f>
        <v>-3.2000000000000011</v>
      </c>
      <c r="Y176">
        <f>'possible matchups template24'!Z176-'possible matchups template24'!BG176</f>
        <v>-2.3000000000000003</v>
      </c>
      <c r="Z176">
        <f>'possible matchups template24'!AA176-'possible matchups template24'!BH176</f>
        <v>-6.8332875182843145E-2</v>
      </c>
      <c r="AA176">
        <f>'possible matchups template24'!AB176-'possible matchups template24'!BI176</f>
        <v>-3.4667124817156836E-2</v>
      </c>
      <c r="AB176">
        <f>'possible matchups template24'!AL176-'possible matchups template24'!BS176</f>
        <v>-0.19999999999999996</v>
      </c>
      <c r="AC176">
        <f>'possible matchups template24'!AC176-'possible matchups template24'!BJ176</f>
        <v>5.1981298736999975</v>
      </c>
      <c r="AD176">
        <f>'possible matchups template24'!AD176-'possible matchups template24'!BK176</f>
        <v>-8.1826126474760059</v>
      </c>
      <c r="AE176">
        <f>'possible matchups template24'!AE176-'possible matchups template24'!BL176</f>
        <v>13.380742521176003</v>
      </c>
      <c r="AF176">
        <f>'possible matchups template24'!AF176-'possible matchups template24'!BM176</f>
        <v>0.18109097143984998</v>
      </c>
      <c r="AG176">
        <f>'possible matchups template24'!AG176-'possible matchups template24'!BN176</f>
        <v>5.1000000000000085</v>
      </c>
      <c r="AH176">
        <f>'possible matchups template24'!AH176-'possible matchups template24'!BO176</f>
        <v>5.7204587073484703</v>
      </c>
      <c r="AI176">
        <f>'possible matchups template24'!AI176-'possible matchups template24'!BP176</f>
        <v>-4.6000000000000014</v>
      </c>
      <c r="AJ176">
        <f>'possible matchups template24'!AJ176-'possible matchups template24'!BQ176</f>
        <v>-3.5219148867520498</v>
      </c>
      <c r="AK176">
        <f>'possible matchups template24'!AK176-'possible matchups template24'!BR176</f>
        <v>-0.58882462301177463</v>
      </c>
    </row>
    <row r="177" spans="1:37" x14ac:dyDescent="0.35">
      <c r="A177">
        <v>2024</v>
      </c>
      <c r="B177" t="s">
        <v>52</v>
      </c>
      <c r="C177" t="s">
        <v>275</v>
      </c>
      <c r="D177">
        <v>1</v>
      </c>
      <c r="E177">
        <v>12</v>
      </c>
      <c r="F177">
        <f>'possible matchups template24'!G177-'possible matchups template24'!AN177</f>
        <v>-9.000000000000008E-3</v>
      </c>
      <c r="G177">
        <f>'possible matchups template24'!H177-'possible matchups template24'!AO177</f>
        <v>1.0000000000000009E-2</v>
      </c>
      <c r="H177">
        <f>'possible matchups template24'!I177-'possible matchups template24'!AP177</f>
        <v>1.0000000000000009E-3</v>
      </c>
      <c r="I177">
        <f>'possible matchups template24'!J177-'possible matchups template24'!AQ177</f>
        <v>3.2000000000000028</v>
      </c>
      <c r="J177">
        <f>'possible matchups template24'!K177-'possible matchups template24'!AR177</f>
        <v>2.6999999999999993</v>
      </c>
      <c r="K177">
        <f>'possible matchups template24'!L177-'possible matchups template24'!AS177</f>
        <v>-2.2999999999999998</v>
      </c>
      <c r="L177">
        <f>'possible matchups template24'!M177-'possible matchups template24'!AT177</f>
        <v>-1</v>
      </c>
      <c r="M177">
        <f>'possible matchups template24'!N177-'possible matchups template24'!AU177</f>
        <v>-2.0999999999999996</v>
      </c>
      <c r="N177">
        <f>'possible matchups template24'!O177-'possible matchups template24'!AV177</f>
        <v>-1.5999999999999979</v>
      </c>
      <c r="O177">
        <f>'possible matchups template24'!P177-'possible matchups template24'!AW177</f>
        <v>3.0999999999999943</v>
      </c>
      <c r="P177">
        <f>'possible matchups template24'!Q177-'possible matchups template24'!AX177</f>
        <v>2.9999999999999472E-3</v>
      </c>
      <c r="Q177">
        <f>'possible matchups template24'!R177-'possible matchups template24'!AY177</f>
        <v>3.5</v>
      </c>
      <c r="R177">
        <f>'possible matchups template24'!S177-'possible matchups template24'!AZ177</f>
        <v>1.6000000000000014E-2</v>
      </c>
      <c r="S177">
        <f>'possible matchups template24'!T177-'possible matchups template24'!BA177</f>
        <v>2.5999999999999912E-2</v>
      </c>
      <c r="T177">
        <f>'possible matchups template24'!U177-'possible matchups template24'!BB177</f>
        <v>-8.0999999999999961E-2</v>
      </c>
      <c r="U177">
        <f>'possible matchups template24'!V177-'possible matchups template24'!BC177</f>
        <v>1.7999999999999972</v>
      </c>
      <c r="V177">
        <f>'possible matchups template24'!W177-'possible matchups template24'!BD177</f>
        <v>-7.0000000000000062E-3</v>
      </c>
      <c r="W177">
        <f>'possible matchups template24'!X177-'possible matchups template24'!BE177</f>
        <v>0.59999999999999964</v>
      </c>
      <c r="X177">
        <f>'possible matchups template24'!Y177-'possible matchups template24'!BF177</f>
        <v>-0.5</v>
      </c>
      <c r="Y177">
        <f>'possible matchups template24'!Z177-'possible matchups template24'!BG177</f>
        <v>1</v>
      </c>
      <c r="Z177">
        <f>'possible matchups template24'!AA177-'possible matchups template24'!BH177</f>
        <v>-1.7601965853905832E-2</v>
      </c>
      <c r="AA177">
        <f>'possible matchups template24'!AB177-'possible matchups template24'!BI177</f>
        <v>-6.3398034146094129E-2</v>
      </c>
      <c r="AB177">
        <f>'possible matchups template24'!AL177-'possible matchups template24'!BS177</f>
        <v>0</v>
      </c>
      <c r="AC177">
        <f>'possible matchups template24'!AC177-'possible matchups template24'!BJ177</f>
        <v>5.5660201151799953</v>
      </c>
      <c r="AD177">
        <f>'possible matchups template24'!AD177-'possible matchups template24'!BK177</f>
        <v>-6.5926003965359996</v>
      </c>
      <c r="AE177">
        <f>'possible matchups template24'!AE177-'possible matchups template24'!BL177</f>
        <v>12.158620511715995</v>
      </c>
      <c r="AF177">
        <f>'possible matchups template24'!AF177-'possible matchups template24'!BM177</f>
        <v>0.15506092748340994</v>
      </c>
      <c r="AG177">
        <f>'possible matchups template24'!AG177-'possible matchups template24'!BN177</f>
        <v>2.4000000000000057</v>
      </c>
      <c r="AH177">
        <f>'possible matchups template24'!AH177-'possible matchups template24'!BO177</f>
        <v>5.0112980593336998</v>
      </c>
      <c r="AI177">
        <f>'possible matchups template24'!AI177-'possible matchups template24'!BP177</f>
        <v>-3.1000000000000014</v>
      </c>
      <c r="AJ177">
        <f>'possible matchups template24'!AJ177-'possible matchups template24'!BQ177</f>
        <v>-3.0521768119139288</v>
      </c>
      <c r="AK177">
        <f>'possible matchups template24'!AK177-'possible matchups template24'!BR177</f>
        <v>-7.4068274350141294E-2</v>
      </c>
    </row>
    <row r="178" spans="1:37" x14ac:dyDescent="0.35">
      <c r="A178">
        <v>2024</v>
      </c>
      <c r="B178" t="s">
        <v>52</v>
      </c>
      <c r="C178" t="s">
        <v>255</v>
      </c>
      <c r="D178">
        <v>1</v>
      </c>
      <c r="E178">
        <v>13</v>
      </c>
      <c r="F178">
        <f>'possible matchups template24'!G178-'possible matchups template24'!AN178</f>
        <v>-1.3000000000000012E-2</v>
      </c>
      <c r="G178">
        <f>'possible matchups template24'!H178-'possible matchups template24'!AO178</f>
        <v>8.0000000000000071E-3</v>
      </c>
      <c r="H178">
        <f>'possible matchups template24'!I178-'possible matchups template24'!AP178</f>
        <v>4.7000000000000042E-2</v>
      </c>
      <c r="I178">
        <f>'possible matchups template24'!J178-'possible matchups template24'!AQ178</f>
        <v>5.4000000000000057</v>
      </c>
      <c r="J178">
        <f>'possible matchups template24'!K178-'possible matchups template24'!AR178</f>
        <v>-0.19999999999999929</v>
      </c>
      <c r="K178">
        <f>'possible matchups template24'!L178-'possible matchups template24'!AS178</f>
        <v>0</v>
      </c>
      <c r="L178">
        <f>'possible matchups template24'!M178-'possible matchups template24'!AT178</f>
        <v>0.79999999999999982</v>
      </c>
      <c r="M178">
        <f>'possible matchups template24'!N178-'possible matchups template24'!AU178</f>
        <v>0.90000000000000036</v>
      </c>
      <c r="N178">
        <f>'possible matchups template24'!O178-'possible matchups template24'!AV178</f>
        <v>1.2000000000000011</v>
      </c>
      <c r="O178">
        <f>'possible matchups template24'!P178-'possible matchups template24'!AW178</f>
        <v>7.9000000000000057</v>
      </c>
      <c r="P178">
        <f>'possible matchups template24'!Q178-'possible matchups template24'!AX178</f>
        <v>-1.9000000000000017E-2</v>
      </c>
      <c r="Q178">
        <f>'possible matchups template24'!R178-'possible matchups template24'!AY178</f>
        <v>2.1000000000000085</v>
      </c>
      <c r="R178">
        <f>'possible matchups template24'!S178-'possible matchups template24'!AZ178</f>
        <v>3.0999999999999917E-2</v>
      </c>
      <c r="S178">
        <f>'possible matchups template24'!T178-'possible matchups template24'!BA178</f>
        <v>-4.3000000000000038E-2</v>
      </c>
      <c r="T178">
        <f>'possible matchups template24'!U178-'possible matchups template24'!BB178</f>
        <v>0.10400000000000009</v>
      </c>
      <c r="U178">
        <f>'possible matchups template24'!V178-'possible matchups template24'!BC178</f>
        <v>5.2999999999999972</v>
      </c>
      <c r="V178">
        <f>'possible matchups template24'!W178-'possible matchups template24'!BD178</f>
        <v>-1.0000000000000009E-2</v>
      </c>
      <c r="W178">
        <f>'possible matchups template24'!X178-'possible matchups template24'!BE178</f>
        <v>2.4000000000000004</v>
      </c>
      <c r="X178">
        <f>'possible matchups template24'!Y178-'possible matchups template24'!BF178</f>
        <v>5.7999999999999989</v>
      </c>
      <c r="Y178">
        <f>'possible matchups template24'!Z178-'possible matchups template24'!BG178</f>
        <v>1.2999999999999998</v>
      </c>
      <c r="Z178">
        <f>'possible matchups template24'!AA178-'possible matchups template24'!BH178</f>
        <v>0.12357423382755717</v>
      </c>
      <c r="AA178">
        <f>'possible matchups template24'!AB178-'possible matchups template24'!BI178</f>
        <v>-1.9574233827557075E-2</v>
      </c>
      <c r="AB178">
        <f>'possible matchups template24'!AL178-'possible matchups template24'!BS178</f>
        <v>0.10000000000000009</v>
      </c>
      <c r="AC178">
        <f>'possible matchups template24'!AC178-'possible matchups template24'!BJ178</f>
        <v>7.0518455682900054</v>
      </c>
      <c r="AD178">
        <f>'possible matchups template24'!AD178-'possible matchups template24'!BK178</f>
        <v>-6.824281957015998</v>
      </c>
      <c r="AE178">
        <f>'possible matchups template24'!AE178-'possible matchups template24'!BL178</f>
        <v>13.876127525306003</v>
      </c>
      <c r="AF178">
        <f>'possible matchups template24'!AF178-'possible matchups template24'!BM178</f>
        <v>0.18824748206123998</v>
      </c>
      <c r="AG178">
        <f>'possible matchups template24'!AG178-'possible matchups template24'!BN178</f>
        <v>5.8000000000000114</v>
      </c>
      <c r="AH178">
        <f>'possible matchups template24'!AH178-'possible matchups template24'!BO178</f>
        <v>8.8722942227551993</v>
      </c>
      <c r="AI178">
        <f>'possible matchups template24'!AI178-'possible matchups template24'!BP178</f>
        <v>9.9999999999999645E-2</v>
      </c>
      <c r="AJ178">
        <f>'possible matchups template24'!AJ178-'possible matchups template24'!BQ178</f>
        <v>-3.7874142099461401</v>
      </c>
      <c r="AK178">
        <f>'possible matchups template24'!AK178-'possible matchups template24'!BR178</f>
        <v>-8.8824623011774628E-2</v>
      </c>
    </row>
    <row r="179" spans="1:37" x14ac:dyDescent="0.35">
      <c r="A179">
        <v>2024</v>
      </c>
      <c r="B179" t="s">
        <v>52</v>
      </c>
      <c r="C179" t="s">
        <v>145</v>
      </c>
      <c r="D179">
        <v>1</v>
      </c>
      <c r="E179">
        <v>13</v>
      </c>
      <c r="F179">
        <f>'possible matchups template24'!G179-'possible matchups template24'!AN179</f>
        <v>5.0000000000000044E-3</v>
      </c>
      <c r="G179">
        <f>'possible matchups template24'!H179-'possible matchups template24'!AO179</f>
        <v>1.8999999999999961E-2</v>
      </c>
      <c r="H179">
        <f>'possible matchups template24'!I179-'possible matchups template24'!AP179</f>
        <v>3.1000000000000028E-2</v>
      </c>
      <c r="I179">
        <f>'possible matchups template24'!J179-'possible matchups template24'!AQ179</f>
        <v>6.7000000000000028</v>
      </c>
      <c r="J179">
        <f>'possible matchups template24'!K179-'possible matchups template24'!AR179</f>
        <v>1.4000000000000004</v>
      </c>
      <c r="K179">
        <f>'possible matchups template24'!L179-'possible matchups template24'!AS179</f>
        <v>9.9999999999999645E-2</v>
      </c>
      <c r="L179">
        <f>'possible matchups template24'!M179-'possible matchups template24'!AT179</f>
        <v>0.19999999999999973</v>
      </c>
      <c r="M179">
        <f>'possible matchups template24'!N179-'possible matchups template24'!AU179</f>
        <v>1.2000000000000011</v>
      </c>
      <c r="N179">
        <f>'possible matchups template24'!O179-'possible matchups template24'!AV179</f>
        <v>2.6000000000000014</v>
      </c>
      <c r="O179">
        <f>'possible matchups template24'!P179-'possible matchups template24'!AW179</f>
        <v>10.799999999999997</v>
      </c>
      <c r="P179">
        <f>'possible matchups template24'!Q179-'possible matchups template24'!AX179</f>
        <v>-3.0000000000000027E-3</v>
      </c>
      <c r="Q179">
        <f>'possible matchups template24'!R179-'possible matchups template24'!AY179</f>
        <v>6.4000000000000057</v>
      </c>
      <c r="R179">
        <f>'possible matchups template24'!S179-'possible matchups template24'!AZ179</f>
        <v>5.2000000000000046E-2</v>
      </c>
      <c r="S179">
        <f>'possible matchups template24'!T179-'possible matchups template24'!BA179</f>
        <v>0</v>
      </c>
      <c r="T179">
        <f>'possible matchups template24'!U179-'possible matchups template24'!BB179</f>
        <v>-1.8999999999999906E-2</v>
      </c>
      <c r="U179">
        <f>'possible matchups template24'!V179-'possible matchups template24'!BC179</f>
        <v>6.7000000000000028</v>
      </c>
      <c r="V179">
        <f>'possible matchups template24'!W179-'possible matchups template24'!BD179</f>
        <v>-5.0000000000000044E-3</v>
      </c>
      <c r="W179">
        <f>'possible matchups template24'!X179-'possible matchups template24'!BE179</f>
        <v>3.9000000000000004</v>
      </c>
      <c r="X179">
        <f>'possible matchups template24'!Y179-'possible matchups template24'!BF179</f>
        <v>4.3999999999999995</v>
      </c>
      <c r="Y179">
        <f>'possible matchups template24'!Z179-'possible matchups template24'!BG179</f>
        <v>3.6</v>
      </c>
      <c r="Z179">
        <f>'possible matchups template24'!AA179-'possible matchups template24'!BH179</f>
        <v>7.6380646934021801E-2</v>
      </c>
      <c r="AA179">
        <f>'possible matchups template24'!AB179-'possible matchups template24'!BI179</f>
        <v>-9.5380646934021707E-2</v>
      </c>
      <c r="AB179">
        <f>'possible matchups template24'!AL179-'possible matchups template24'!BS179</f>
        <v>-0.19999999999999996</v>
      </c>
      <c r="AC179">
        <f>'possible matchups template24'!AC179-'possible matchups template24'!BJ179</f>
        <v>11.475998604729995</v>
      </c>
      <c r="AD179">
        <f>'possible matchups template24'!AD179-'possible matchups template24'!BK179</f>
        <v>-6.3407111427929976</v>
      </c>
      <c r="AE179">
        <f>'possible matchups template24'!AE179-'possible matchups template24'!BL179</f>
        <v>17.816709747522992</v>
      </c>
      <c r="AF179">
        <f>'possible matchups template24'!AF179-'possible matchups template24'!BM179</f>
        <v>0.27575666077723993</v>
      </c>
      <c r="AG179">
        <f>'possible matchups template24'!AG179-'possible matchups template24'!BN179</f>
        <v>7.1000000000000085</v>
      </c>
      <c r="AH179">
        <f>'possible matchups template24'!AH179-'possible matchups template24'!BO179</f>
        <v>7.6290064547982999</v>
      </c>
      <c r="AI179">
        <f>'possible matchups template24'!AI179-'possible matchups template24'!BP179</f>
        <v>0.79999999999999893</v>
      </c>
      <c r="AJ179">
        <f>'possible matchups template24'!AJ179-'possible matchups template24'!BQ179</f>
        <v>-8.3055965929548687</v>
      </c>
      <c r="AK179">
        <f>'possible matchups template24'!AK179-'possible matchups template24'!BR179</f>
        <v>-4.9077136455777604E-2</v>
      </c>
    </row>
    <row r="180" spans="1:37" x14ac:dyDescent="0.35">
      <c r="A180">
        <v>2024</v>
      </c>
      <c r="B180" t="s">
        <v>52</v>
      </c>
      <c r="C180" t="s">
        <v>38</v>
      </c>
      <c r="D180">
        <v>1</v>
      </c>
      <c r="E180">
        <v>13</v>
      </c>
      <c r="F180">
        <f>'possible matchups template24'!G180-'possible matchups template24'!AN180</f>
        <v>-3.999999999999998E-2</v>
      </c>
      <c r="G180">
        <f>'possible matchups template24'!H180-'possible matchups template24'!AO180</f>
        <v>-3.9000000000000035E-2</v>
      </c>
      <c r="H180">
        <f>'possible matchups template24'!I180-'possible matchups template24'!AP180</f>
        <v>2.8000000000000025E-2</v>
      </c>
      <c r="I180">
        <f>'possible matchups template24'!J180-'possible matchups template24'!AQ180</f>
        <v>5.8000000000000043</v>
      </c>
      <c r="J180">
        <f>'possible matchups template24'!K180-'possible matchups template24'!AR180</f>
        <v>-2.5</v>
      </c>
      <c r="K180">
        <f>'possible matchups template24'!L180-'possible matchups template24'!AS180</f>
        <v>-3.7</v>
      </c>
      <c r="L180">
        <f>'possible matchups template24'!M180-'possible matchups template24'!AT180</f>
        <v>0.29999999999999982</v>
      </c>
      <c r="M180">
        <f>'possible matchups template24'!N180-'possible matchups template24'!AU180</f>
        <v>-3.0999999999999996</v>
      </c>
      <c r="N180">
        <f>'possible matchups template24'!O180-'possible matchups template24'!AV180</f>
        <v>-2.3999999999999986</v>
      </c>
      <c r="O180">
        <f>'possible matchups template24'!P180-'possible matchups template24'!AW180</f>
        <v>-2.7999999999999972</v>
      </c>
      <c r="P180">
        <f>'possible matchups template24'!Q180-'possible matchups template24'!AX180</f>
        <v>-2.5000000000000022E-2</v>
      </c>
      <c r="Q180">
        <f>'possible matchups template24'!R180-'possible matchups template24'!AY180</f>
        <v>-4.2000000000000028</v>
      </c>
      <c r="R180">
        <f>'possible matchups template24'!S180-'possible matchups template24'!AZ180</f>
        <v>-8.0000000000000071E-3</v>
      </c>
      <c r="S180">
        <f>'possible matchups template24'!T180-'possible matchups template24'!BA180</f>
        <v>-2.9000000000000026E-2</v>
      </c>
      <c r="T180">
        <f>'possible matchups template24'!U180-'possible matchups template24'!BB180</f>
        <v>-4.9999999999999933E-2</v>
      </c>
      <c r="U180">
        <f>'possible matchups template24'!V180-'possible matchups template24'!BC180</f>
        <v>-2</v>
      </c>
      <c r="V180">
        <f>'possible matchups template24'!W180-'possible matchups template24'!BD180</f>
        <v>-5.5999999999999939E-2</v>
      </c>
      <c r="W180">
        <f>'possible matchups template24'!X180-'possible matchups template24'!BE180</f>
        <v>2.1999999999999993</v>
      </c>
      <c r="X180">
        <f>'possible matchups template24'!Y180-'possible matchups template24'!BF180</f>
        <v>1.1999999999999993</v>
      </c>
      <c r="Y180">
        <f>'possible matchups template24'!Z180-'possible matchups template24'!BG180</f>
        <v>3.3</v>
      </c>
      <c r="Z180">
        <f>'possible matchups template24'!AA180-'possible matchups template24'!BH180</f>
        <v>3.79505199688146E-2</v>
      </c>
      <c r="AA180">
        <f>'possible matchups template24'!AB180-'possible matchups template24'!BI180</f>
        <v>-8.7950519968814533E-2</v>
      </c>
      <c r="AB180">
        <f>'possible matchups template24'!AL180-'possible matchups template24'!BS180</f>
        <v>0</v>
      </c>
      <c r="AC180">
        <f>'possible matchups template24'!AC180-'possible matchups template24'!BJ180</f>
        <v>4.8582626885600035</v>
      </c>
      <c r="AD180">
        <f>'possible matchups template24'!AD180-'possible matchups template24'!BK180</f>
        <v>-9.2253706064959999</v>
      </c>
      <c r="AE180">
        <f>'possible matchups template24'!AE180-'possible matchups template24'!BL180</f>
        <v>14.083633295056003</v>
      </c>
      <c r="AF180">
        <f>'possible matchups template24'!AF180-'possible matchups template24'!BM180</f>
        <v>0.19693226622621995</v>
      </c>
      <c r="AG180">
        <f>'possible matchups template24'!AG180-'possible matchups template24'!BN180</f>
        <v>-2.1999999999999886</v>
      </c>
      <c r="AH180">
        <f>'possible matchups template24'!AH180-'possible matchups template24'!BO180</f>
        <v>6.3362640012452029</v>
      </c>
      <c r="AI180">
        <f>'possible matchups template24'!AI180-'possible matchups template24'!BP180</f>
        <v>-5.3000000000000007</v>
      </c>
      <c r="AJ180">
        <f>'possible matchups template24'!AJ180-'possible matchups template24'!BQ180</f>
        <v>-4.7891718219809309</v>
      </c>
      <c r="AK180">
        <f>'possible matchups template24'!AK180-'possible matchups template24'!BR180</f>
        <v>-0.15519489928995811</v>
      </c>
    </row>
    <row r="181" spans="1:37" x14ac:dyDescent="0.35">
      <c r="A181">
        <v>2024</v>
      </c>
      <c r="B181" t="s">
        <v>52</v>
      </c>
      <c r="C181" t="s">
        <v>268</v>
      </c>
      <c r="D181">
        <v>1</v>
      </c>
      <c r="E181">
        <v>13</v>
      </c>
      <c r="F181">
        <f>'possible matchups template24'!G181-'possible matchups template24'!AN181</f>
        <v>7.0000000000000062E-3</v>
      </c>
      <c r="G181">
        <f>'possible matchups template24'!H181-'possible matchups template24'!AO181</f>
        <v>6.0000000000000053E-3</v>
      </c>
      <c r="H181">
        <f>'possible matchups template24'!I181-'possible matchups template24'!AP181</f>
        <v>3.2000000000000028E-2</v>
      </c>
      <c r="I181">
        <f>'possible matchups template24'!J181-'possible matchups template24'!AQ181</f>
        <v>1.9000000000000057</v>
      </c>
      <c r="J181">
        <f>'possible matchups template24'!K181-'possible matchups template24'!AR181</f>
        <v>-0.80000000000000071</v>
      </c>
      <c r="K181">
        <f>'possible matchups template24'!L181-'possible matchups template24'!AS181</f>
        <v>-0.29999999999999982</v>
      </c>
      <c r="L181">
        <f>'possible matchups template24'!M181-'possible matchups template24'!AT181</f>
        <v>0.99999999999999956</v>
      </c>
      <c r="M181">
        <f>'possible matchups template24'!N181-'possible matchups template24'!AU181</f>
        <v>0.30000000000000071</v>
      </c>
      <c r="N181">
        <f>'possible matchups template24'!O181-'possible matchups template24'!AV181</f>
        <v>0.70000000000000107</v>
      </c>
      <c r="O181">
        <f>'possible matchups template24'!P181-'possible matchups template24'!AW181</f>
        <v>1.5</v>
      </c>
      <c r="P181">
        <f>'possible matchups template24'!Q181-'possible matchups template24'!AX181</f>
        <v>-3.6000000000000032E-2</v>
      </c>
      <c r="Q181">
        <f>'possible matchups template24'!R181-'possible matchups template24'!AY181</f>
        <v>-2.7000000000000028</v>
      </c>
      <c r="R181">
        <f>'possible matchups template24'!S181-'possible matchups template24'!AZ181</f>
        <v>-7.0000000000001172E-3</v>
      </c>
      <c r="S181">
        <f>'possible matchups template24'!T181-'possible matchups template24'!BA181</f>
        <v>-6.2000000000000055E-2</v>
      </c>
      <c r="T181">
        <f>'possible matchups template24'!U181-'possible matchups template24'!BB181</f>
        <v>6.0000000000000053E-3</v>
      </c>
      <c r="U181">
        <f>'possible matchups template24'!V181-'possible matchups template24'!BC181</f>
        <v>1.7999999999999972</v>
      </c>
      <c r="V181">
        <f>'possible matchups template24'!W181-'possible matchups template24'!BD181</f>
        <v>-1.100000000000001E-2</v>
      </c>
      <c r="W181">
        <f>'possible matchups template24'!X181-'possible matchups template24'!BE181</f>
        <v>-0.59999999999999964</v>
      </c>
      <c r="X181">
        <f>'possible matchups template24'!Y181-'possible matchups template24'!BF181</f>
        <v>4.0999999999999996</v>
      </c>
      <c r="Y181">
        <f>'possible matchups template24'!Z181-'possible matchups template24'!BG181</f>
        <v>-0.69999999999999973</v>
      </c>
      <c r="Z181">
        <f>'possible matchups template24'!AA181-'possible matchups template24'!BH181</f>
        <v>9.430777273932045E-2</v>
      </c>
      <c r="AA181">
        <f>'possible matchups template24'!AB181-'possible matchups template24'!BI181</f>
        <v>-8.8307772739320445E-2</v>
      </c>
      <c r="AB181">
        <f>'possible matchups template24'!AL181-'possible matchups template24'!BS181</f>
        <v>-0.19999999999999996</v>
      </c>
      <c r="AC181">
        <f>'possible matchups template24'!AC181-'possible matchups template24'!BJ181</f>
        <v>4.0545524240299926</v>
      </c>
      <c r="AD181">
        <f>'possible matchups template24'!AD181-'possible matchups template24'!BK181</f>
        <v>-11.973709272465996</v>
      </c>
      <c r="AE181">
        <f>'possible matchups template24'!AE181-'possible matchups template24'!BL181</f>
        <v>16.028261696495989</v>
      </c>
      <c r="AF181">
        <f>'possible matchups template24'!AF181-'possible matchups template24'!BM181</f>
        <v>0.24250274518484993</v>
      </c>
      <c r="AG181">
        <f>'possible matchups template24'!AG181-'possible matchups template24'!BN181</f>
        <v>0.5</v>
      </c>
      <c r="AH181">
        <f>'possible matchups template24'!AH181-'possible matchups template24'!BO181</f>
        <v>8.0003241649373997</v>
      </c>
      <c r="AI181">
        <f>'possible matchups template24'!AI181-'possible matchups template24'!BP181</f>
        <v>-0.80000000000000071</v>
      </c>
      <c r="AJ181">
        <f>'possible matchups template24'!AJ181-'possible matchups template24'!BQ181</f>
        <v>-6.4691804174244432</v>
      </c>
      <c r="AK181">
        <f>'possible matchups template24'!AK181-'possible matchups template24'!BR181</f>
        <v>-0.11116504854368947</v>
      </c>
    </row>
    <row r="182" spans="1:37" x14ac:dyDescent="0.35">
      <c r="A182">
        <v>2024</v>
      </c>
      <c r="B182" t="s">
        <v>52</v>
      </c>
      <c r="C182" t="s">
        <v>213</v>
      </c>
      <c r="D182">
        <v>1</v>
      </c>
      <c r="E182">
        <v>14</v>
      </c>
      <c r="F182">
        <f>'possible matchups template24'!G182-'possible matchups template24'!AN182</f>
        <v>-1.5000000000000013E-2</v>
      </c>
      <c r="G182">
        <f>'possible matchups template24'!H182-'possible matchups template24'!AO182</f>
        <v>1.0000000000000009E-3</v>
      </c>
      <c r="H182">
        <f>'possible matchups template24'!I182-'possible matchups template24'!AP182</f>
        <v>3.9000000000000035E-2</v>
      </c>
      <c r="I182">
        <f>'possible matchups template24'!J182-'possible matchups template24'!AQ182</f>
        <v>4.7000000000000028</v>
      </c>
      <c r="J182">
        <f>'possible matchups template24'!K182-'possible matchups template24'!AR182</f>
        <v>0.90000000000000036</v>
      </c>
      <c r="K182">
        <f>'possible matchups template24'!L182-'possible matchups template24'!AS182</f>
        <v>0.20000000000000018</v>
      </c>
      <c r="L182">
        <f>'possible matchups template24'!M182-'possible matchups template24'!AT182</f>
        <v>-0.30000000000000071</v>
      </c>
      <c r="M182">
        <f>'possible matchups template24'!N182-'possible matchups template24'!AU182</f>
        <v>-1.8999999999999986</v>
      </c>
      <c r="N182">
        <f>'possible matchups template24'!O182-'possible matchups template24'!AV182</f>
        <v>-9.9999999999997868E-2</v>
      </c>
      <c r="O182">
        <f>'possible matchups template24'!P182-'possible matchups template24'!AW182</f>
        <v>9.0999999999999943</v>
      </c>
      <c r="P182">
        <f>'possible matchups template24'!Q182-'possible matchups template24'!AX182</f>
        <v>-2.0000000000000018E-3</v>
      </c>
      <c r="Q182">
        <f>'possible matchups template24'!R182-'possible matchups template24'!AY182</f>
        <v>4.5</v>
      </c>
      <c r="R182">
        <f>'possible matchups template24'!S182-'possible matchups template24'!AZ182</f>
        <v>3.2999999999999918E-2</v>
      </c>
      <c r="S182">
        <f>'possible matchups template24'!T182-'possible matchups template24'!BA182</f>
        <v>-1.9000000000000017E-2</v>
      </c>
      <c r="T182">
        <f>'possible matchups template24'!U182-'possible matchups template24'!BB182</f>
        <v>6.1000000000000054E-2</v>
      </c>
      <c r="U182">
        <f>'possible matchups template24'!V182-'possible matchups template24'!BC182</f>
        <v>6.2000000000000028</v>
      </c>
      <c r="V182">
        <f>'possible matchups template24'!W182-'possible matchups template24'!BD182</f>
        <v>-3.0000000000000027E-2</v>
      </c>
      <c r="W182">
        <f>'possible matchups template24'!X182-'possible matchups template24'!BE182</f>
        <v>1.9000000000000004</v>
      </c>
      <c r="X182">
        <f>'possible matchups template24'!Y182-'possible matchups template24'!BF182</f>
        <v>4.3999999999999995</v>
      </c>
      <c r="Y182">
        <f>'possible matchups template24'!Z182-'possible matchups template24'!BG182</f>
        <v>5</v>
      </c>
      <c r="Z182">
        <f>'possible matchups template24'!AA182-'possible matchups template24'!BH182</f>
        <v>8.6568796667369385E-2</v>
      </c>
      <c r="AA182">
        <f>'possible matchups template24'!AB182-'possible matchups template24'!BI182</f>
        <v>-2.5568796667369331E-2</v>
      </c>
      <c r="AB182">
        <f>'possible matchups template24'!AL182-'possible matchups template24'!BS182</f>
        <v>0.10000000000000009</v>
      </c>
      <c r="AC182">
        <f>'possible matchups template24'!AC182-'possible matchups template24'!BJ182</f>
        <v>10.315078268319994</v>
      </c>
      <c r="AD182">
        <f>'possible matchups template24'!AD182-'possible matchups template24'!BK182</f>
        <v>-10.028862110275995</v>
      </c>
      <c r="AE182">
        <f>'possible matchups template24'!AE182-'possible matchups template24'!BL182</f>
        <v>20.343940378595988</v>
      </c>
      <c r="AF182">
        <f>'possible matchups template24'!AF182-'possible matchups template24'!BM182</f>
        <v>0.34429975082024999</v>
      </c>
      <c r="AG182">
        <f>'possible matchups template24'!AG182-'possible matchups template24'!BN182</f>
        <v>6.1000000000000085</v>
      </c>
      <c r="AH182">
        <f>'possible matchups template24'!AH182-'possible matchups template24'!BO182</f>
        <v>9.7815139793782002</v>
      </c>
      <c r="AI182">
        <f>'possible matchups template24'!AI182-'possible matchups template24'!BP182</f>
        <v>0.5</v>
      </c>
      <c r="AJ182">
        <f>'possible matchups template24'!AJ182-'possible matchups template24'!BQ182</f>
        <v>-17.755950374277781</v>
      </c>
      <c r="AK182">
        <f>'possible matchups template24'!AK182-'possible matchups template24'!BR182</f>
        <v>0.2027693776858186</v>
      </c>
    </row>
    <row r="183" spans="1:37" x14ac:dyDescent="0.35">
      <c r="A183">
        <v>2024</v>
      </c>
      <c r="B183" t="s">
        <v>52</v>
      </c>
      <c r="C183" t="s">
        <v>168</v>
      </c>
      <c r="D183">
        <v>1</v>
      </c>
      <c r="E183">
        <v>14</v>
      </c>
      <c r="F183">
        <f>'possible matchups template24'!G183-'possible matchups template24'!AN183</f>
        <v>-3.0000000000000027E-3</v>
      </c>
      <c r="G183">
        <f>'possible matchups template24'!H183-'possible matchups template24'!AO183</f>
        <v>-1.0000000000000009E-3</v>
      </c>
      <c r="H183">
        <f>'possible matchups template24'!I183-'possible matchups template24'!AP183</f>
        <v>-1.100000000000001E-2</v>
      </c>
      <c r="I183">
        <f>'possible matchups template24'!J183-'possible matchups template24'!AQ183</f>
        <v>6.8000000000000043</v>
      </c>
      <c r="J183">
        <f>'possible matchups template24'!K183-'possible matchups template24'!AR183</f>
        <v>0.30000000000000071</v>
      </c>
      <c r="K183">
        <f>'possible matchups template24'!L183-'possible matchups template24'!AS183</f>
        <v>-0.70000000000000018</v>
      </c>
      <c r="L183">
        <f>'possible matchups template24'!M183-'possible matchups template24'!AT183</f>
        <v>1.3999999999999995</v>
      </c>
      <c r="M183">
        <f>'possible matchups template24'!N183-'possible matchups template24'!AU183</f>
        <v>-0.89999999999999858</v>
      </c>
      <c r="N183">
        <f>'possible matchups template24'!O183-'possible matchups template24'!AV183</f>
        <v>2.0000000000000018</v>
      </c>
      <c r="O183">
        <f>'possible matchups template24'!P183-'possible matchups template24'!AW183</f>
        <v>5.0999999999999943</v>
      </c>
      <c r="P183">
        <f>'possible matchups template24'!Q183-'possible matchups template24'!AX183</f>
        <v>-3.2000000000000028E-2</v>
      </c>
      <c r="Q183">
        <f>'possible matchups template24'!R183-'possible matchups template24'!AY183</f>
        <v>-2.7000000000000028</v>
      </c>
      <c r="R183">
        <f>'possible matchups template24'!S183-'possible matchups template24'!AZ183</f>
        <v>-6.0000000000000053E-3</v>
      </c>
      <c r="S183">
        <f>'possible matchups template24'!T183-'possible matchups template24'!BA183</f>
        <v>-0.1080000000000001</v>
      </c>
      <c r="T183">
        <f>'possible matchups template24'!U183-'possible matchups template24'!BB183</f>
        <v>0.11699999999999999</v>
      </c>
      <c r="U183">
        <f>'possible matchups template24'!V183-'possible matchups template24'!BC183</f>
        <v>5</v>
      </c>
      <c r="V183">
        <f>'possible matchups template24'!W183-'possible matchups template24'!BD183</f>
        <v>-1.100000000000001E-2</v>
      </c>
      <c r="W183">
        <f>'possible matchups template24'!X183-'possible matchups template24'!BE183</f>
        <v>1.5</v>
      </c>
      <c r="X183">
        <f>'possible matchups template24'!Y183-'possible matchups template24'!BF183</f>
        <v>7.6999999999999993</v>
      </c>
      <c r="Y183">
        <f>'possible matchups template24'!Z183-'possible matchups template24'!BG183</f>
        <v>3.5</v>
      </c>
      <c r="Z183">
        <f>'possible matchups template24'!AA183-'possible matchups template24'!BH183</f>
        <v>0.18636109254144961</v>
      </c>
      <c r="AA183">
        <f>'possible matchups template24'!AB183-'possible matchups template24'!BI183</f>
        <v>-6.936109254144962E-2</v>
      </c>
      <c r="AB183">
        <f>'possible matchups template24'!AL183-'possible matchups template24'!BS183</f>
        <v>0</v>
      </c>
      <c r="AC183">
        <f>'possible matchups template24'!AC183-'possible matchups template24'!BJ183</f>
        <v>8.9368047391999994</v>
      </c>
      <c r="AD183">
        <f>'possible matchups template24'!AD183-'possible matchups template24'!BK183</f>
        <v>-11.537149903295997</v>
      </c>
      <c r="AE183">
        <f>'possible matchups template24'!AE183-'possible matchups template24'!BL183</f>
        <v>20.473954642495997</v>
      </c>
      <c r="AF183">
        <f>'possible matchups template24'!AF183-'possible matchups template24'!BM183</f>
        <v>0.34884503185746996</v>
      </c>
      <c r="AG183">
        <f>'possible matchups template24'!AG183-'possible matchups template24'!BN183</f>
        <v>3.6000000000000085</v>
      </c>
      <c r="AH183">
        <f>'possible matchups template24'!AH183-'possible matchups template24'!BO183</f>
        <v>10.6243160486808</v>
      </c>
      <c r="AI183">
        <f>'possible matchups template24'!AI183-'possible matchups template24'!BP183</f>
        <v>-0.60000000000000142</v>
      </c>
      <c r="AJ183">
        <f>'possible matchups template24'!AJ183-'possible matchups template24'!BQ183</f>
        <v>-19.484815282406768</v>
      </c>
      <c r="AK183">
        <f>'possible matchups template24'!AK183-'possible matchups template24'!BR183</f>
        <v>2.9906380027738821E-2</v>
      </c>
    </row>
    <row r="184" spans="1:37" x14ac:dyDescent="0.35">
      <c r="A184">
        <v>2024</v>
      </c>
      <c r="B184" t="s">
        <v>52</v>
      </c>
      <c r="C184" t="s">
        <v>220</v>
      </c>
      <c r="D184">
        <v>1</v>
      </c>
      <c r="E184">
        <v>14</v>
      </c>
      <c r="F184">
        <f>'possible matchups template24'!G184-'possible matchups template24'!AN184</f>
        <v>-4.0000000000000036E-3</v>
      </c>
      <c r="G184">
        <f>'possible matchups template24'!H184-'possible matchups template24'!AO184</f>
        <v>3.3999999999999975E-2</v>
      </c>
      <c r="H184">
        <f>'possible matchups template24'!I184-'possible matchups template24'!AP184</f>
        <v>3.0000000000000027E-2</v>
      </c>
      <c r="I184">
        <f>'possible matchups template24'!J184-'possible matchups template24'!AQ184</f>
        <v>5.2000000000000028</v>
      </c>
      <c r="J184">
        <f>'possible matchups template24'!K184-'possible matchups template24'!AR184</f>
        <v>2</v>
      </c>
      <c r="K184">
        <f>'possible matchups template24'!L184-'possible matchups template24'!AS184</f>
        <v>0.39999999999999947</v>
      </c>
      <c r="L184">
        <f>'possible matchups template24'!M184-'possible matchups template24'!AT184</f>
        <v>1.1999999999999997</v>
      </c>
      <c r="M184">
        <f>'possible matchups template24'!N184-'possible matchups template24'!AU184</f>
        <v>-1.2999999999999989</v>
      </c>
      <c r="N184">
        <f>'possible matchups template24'!O184-'possible matchups template24'!AV184</f>
        <v>-0.39999999999999858</v>
      </c>
      <c r="O184">
        <f>'possible matchups template24'!P184-'possible matchups template24'!AW184</f>
        <v>9.2000000000000028</v>
      </c>
      <c r="P184">
        <f>'possible matchups template24'!Q184-'possible matchups template24'!AX184</f>
        <v>-2.4000000000000021E-2</v>
      </c>
      <c r="Q184">
        <f>'possible matchups template24'!R184-'possible matchups template24'!AY184</f>
        <v>3.4000000000000057</v>
      </c>
      <c r="R184">
        <f>'possible matchups template24'!S184-'possible matchups template24'!AZ184</f>
        <v>5.4000000000000048E-2</v>
      </c>
      <c r="S184">
        <f>'possible matchups template24'!T184-'possible matchups template24'!BA184</f>
        <v>-1.9000000000000017E-2</v>
      </c>
      <c r="T184">
        <f>'possible matchups template24'!U184-'possible matchups template24'!BB184</f>
        <v>0.10600000000000009</v>
      </c>
      <c r="U184">
        <f>'possible matchups template24'!V184-'possible matchups template24'!BC184</f>
        <v>5</v>
      </c>
      <c r="V184">
        <f>'possible matchups template24'!W184-'possible matchups template24'!BD184</f>
        <v>-6.0000000000000053E-3</v>
      </c>
      <c r="W184">
        <f>'possible matchups template24'!X184-'possible matchups template24'!BE184</f>
        <v>2.3000000000000007</v>
      </c>
      <c r="X184">
        <f>'possible matchups template24'!Y184-'possible matchups template24'!BF184</f>
        <v>5.6999999999999993</v>
      </c>
      <c r="Y184">
        <f>'possible matchups template24'!Z184-'possible matchups template24'!BG184</f>
        <v>3.6999999999999997</v>
      </c>
      <c r="Z184">
        <f>'possible matchups template24'!AA184-'possible matchups template24'!BH184</f>
        <v>0.12072925807583323</v>
      </c>
      <c r="AA184">
        <f>'possible matchups template24'!AB184-'possible matchups template24'!BI184</f>
        <v>-1.472925807583314E-2</v>
      </c>
      <c r="AB184">
        <f>'possible matchups template24'!AL184-'possible matchups template24'!BS184</f>
        <v>0.20000000000000007</v>
      </c>
      <c r="AC184">
        <f>'possible matchups template24'!AC184-'possible matchups template24'!BJ184</f>
        <v>11.217705234969998</v>
      </c>
      <c r="AD184">
        <f>'possible matchups template24'!AD184-'possible matchups template24'!BK184</f>
        <v>-8.3812627062259963</v>
      </c>
      <c r="AE184">
        <f>'possible matchups template24'!AE184-'possible matchups template24'!BL184</f>
        <v>19.598967941195994</v>
      </c>
      <c r="AF184">
        <f>'possible matchups template24'!AF184-'possible matchups template24'!BM184</f>
        <v>0.32340276445911997</v>
      </c>
      <c r="AG184">
        <f>'possible matchups template24'!AG184-'possible matchups template24'!BN184</f>
        <v>4.7000000000000028</v>
      </c>
      <c r="AH184">
        <f>'possible matchups template24'!AH184-'possible matchups template24'!BO184</f>
        <v>10.8948817856405</v>
      </c>
      <c r="AI184">
        <f>'possible matchups template24'!AI184-'possible matchups template24'!BP184</f>
        <v>-0.30000000000000071</v>
      </c>
      <c r="AJ184">
        <f>'possible matchups template24'!AJ184-'possible matchups template24'!BQ184</f>
        <v>-14.12844089281065</v>
      </c>
      <c r="AK184">
        <f>'possible matchups template24'!AK184-'possible matchups template24'!BR184</f>
        <v>9.0559089387344915E-2</v>
      </c>
    </row>
    <row r="185" spans="1:37" x14ac:dyDescent="0.35">
      <c r="A185">
        <v>2024</v>
      </c>
      <c r="B185" t="s">
        <v>52</v>
      </c>
      <c r="C185" t="s">
        <v>274</v>
      </c>
      <c r="D185">
        <v>1</v>
      </c>
      <c r="E185">
        <v>14</v>
      </c>
      <c r="F185">
        <f>'possible matchups template24'!G185-'possible matchups template24'!AN185</f>
        <v>-1.7000000000000015E-2</v>
      </c>
      <c r="G185">
        <f>'possible matchups template24'!H185-'possible matchups template24'!AO185</f>
        <v>-3.0000000000000027E-3</v>
      </c>
      <c r="H185">
        <f>'possible matchups template24'!I185-'possible matchups template24'!AP185</f>
        <v>7.3999999999999955E-2</v>
      </c>
      <c r="I185">
        <f>'possible matchups template24'!J185-'possible matchups template24'!AQ185</f>
        <v>5.7000000000000028</v>
      </c>
      <c r="J185">
        <f>'possible matchups template24'!K185-'possible matchups template24'!AR185</f>
        <v>-0.19999999999999929</v>
      </c>
      <c r="K185">
        <f>'possible matchups template24'!L185-'possible matchups template24'!AS185</f>
        <v>-0.20000000000000018</v>
      </c>
      <c r="L185">
        <f>'possible matchups template24'!M185-'possible matchups template24'!AT185</f>
        <v>0.69999999999999973</v>
      </c>
      <c r="M185">
        <f>'possible matchups template24'!N185-'possible matchups template24'!AU185</f>
        <v>-0.5</v>
      </c>
      <c r="N185">
        <f>'possible matchups template24'!O185-'possible matchups template24'!AV185</f>
        <v>3.1000000000000014</v>
      </c>
      <c r="O185">
        <f>'possible matchups template24'!P185-'possible matchups template24'!AW185</f>
        <v>11.299999999999997</v>
      </c>
      <c r="P185">
        <f>'possible matchups template24'!Q185-'possible matchups template24'!AX185</f>
        <v>-5.0000000000000044E-3</v>
      </c>
      <c r="Q185">
        <f>'possible matchups template24'!R185-'possible matchups template24'!AY185</f>
        <v>6.2000000000000028</v>
      </c>
      <c r="R185">
        <f>'possible matchups template24'!S185-'possible matchups template24'!AZ185</f>
        <v>6.6999999999999948E-2</v>
      </c>
      <c r="S185">
        <f>'possible matchups template24'!T185-'possible matchups template24'!BA185</f>
        <v>5.0000000000000044E-3</v>
      </c>
      <c r="T185">
        <f>'possible matchups template24'!U185-'possible matchups template24'!BB185</f>
        <v>6.700000000000006E-2</v>
      </c>
      <c r="U185">
        <f>'possible matchups template24'!V185-'possible matchups template24'!BC185</f>
        <v>6.0999999999999943</v>
      </c>
      <c r="V185">
        <f>'possible matchups template24'!W185-'possible matchups template24'!BD185</f>
        <v>-2.1000000000000019E-2</v>
      </c>
      <c r="W185">
        <f>'possible matchups template24'!X185-'possible matchups template24'!BE185</f>
        <v>3.4000000000000004</v>
      </c>
      <c r="X185">
        <f>'possible matchups template24'!Y185-'possible matchups template24'!BF185</f>
        <v>4.9999999999999991</v>
      </c>
      <c r="Y185">
        <f>'possible matchups template24'!Z185-'possible matchups template24'!BG185</f>
        <v>4.4000000000000004</v>
      </c>
      <c r="Z185">
        <f>'possible matchups template24'!AA185-'possible matchups template24'!BH185</f>
        <v>9.5192348746068078E-2</v>
      </c>
      <c r="AA185">
        <f>'possible matchups template24'!AB185-'possible matchups template24'!BI185</f>
        <v>-2.8192348746068019E-2</v>
      </c>
      <c r="AB185">
        <f>'possible matchups template24'!AL185-'possible matchups template24'!BS185</f>
        <v>-9.9999999999999978E-2</v>
      </c>
      <c r="AC185">
        <f>'possible matchups template24'!AC185-'possible matchups template24'!BJ185</f>
        <v>14.681638437969994</v>
      </c>
      <c r="AD185">
        <f>'possible matchups template24'!AD185-'possible matchups template24'!BK185</f>
        <v>-8.8779116849359951</v>
      </c>
      <c r="AE185">
        <f>'possible matchups template24'!AE185-'possible matchups template24'!BL185</f>
        <v>23.559550122905989</v>
      </c>
      <c r="AF185">
        <f>'possible matchups template24'!AF185-'possible matchups template24'!BM185</f>
        <v>0.43149809840580994</v>
      </c>
      <c r="AG185">
        <f>'possible matchups template24'!AG185-'possible matchups template24'!BN185</f>
        <v>4.2000000000000028</v>
      </c>
      <c r="AH185">
        <f>'possible matchups template24'!AH185-'possible matchups template24'!BO185</f>
        <v>10.4976845419884</v>
      </c>
      <c r="AI185">
        <f>'possible matchups template24'!AI185-'possible matchups template24'!BP185</f>
        <v>0</v>
      </c>
      <c r="AJ185">
        <f>'possible matchups template24'!AJ185-'possible matchups template24'!BQ185</f>
        <v>891.54749581585475</v>
      </c>
      <c r="AK185">
        <f>'possible matchups template24'!AK185-'possible matchups template24'!BR185</f>
        <v>4.8094210715569852E-2</v>
      </c>
    </row>
    <row r="186" spans="1:37" x14ac:dyDescent="0.35">
      <c r="A186">
        <v>2024</v>
      </c>
      <c r="B186" t="s">
        <v>52</v>
      </c>
      <c r="C186" t="s">
        <v>233</v>
      </c>
      <c r="D186">
        <v>1</v>
      </c>
      <c r="E186">
        <v>15</v>
      </c>
      <c r="F186">
        <f>'possible matchups template24'!G186-'possible matchups template24'!AN186</f>
        <v>-3.2999999999999974E-2</v>
      </c>
      <c r="G186">
        <f>'possible matchups template24'!H186-'possible matchups template24'!AO186</f>
        <v>-1.100000000000001E-2</v>
      </c>
      <c r="H186">
        <f>'possible matchups template24'!I186-'possible matchups template24'!AP186</f>
        <v>2.8000000000000025E-2</v>
      </c>
      <c r="I186">
        <f>'possible matchups template24'!J186-'possible matchups template24'!AQ186</f>
        <v>7.6000000000000014</v>
      </c>
      <c r="J186">
        <f>'possible matchups template24'!K186-'possible matchups template24'!AR186</f>
        <v>2.3000000000000007</v>
      </c>
      <c r="K186">
        <f>'possible matchups template24'!L186-'possible matchups template24'!AS186</f>
        <v>0</v>
      </c>
      <c r="L186">
        <f>'possible matchups template24'!M186-'possible matchups template24'!AT186</f>
        <v>1.1999999999999997</v>
      </c>
      <c r="M186">
        <f>'possible matchups template24'!N186-'possible matchups template24'!AU186</f>
        <v>-0.5</v>
      </c>
      <c r="N186">
        <f>'possible matchups template24'!O186-'possible matchups template24'!AV186</f>
        <v>2.2000000000000011</v>
      </c>
      <c r="O186">
        <f>'possible matchups template24'!P186-'possible matchups template24'!AW186</f>
        <v>6</v>
      </c>
      <c r="P186">
        <f>'possible matchups template24'!Q186-'possible matchups template24'!AX186</f>
        <v>-1.3000000000000012E-2</v>
      </c>
      <c r="Q186">
        <f>'possible matchups template24'!R186-'possible matchups template24'!AY186</f>
        <v>-1.3999999999999915</v>
      </c>
      <c r="R186">
        <f>'possible matchups template24'!S186-'possible matchups template24'!AZ186</f>
        <v>-6.0000000000000053E-3</v>
      </c>
      <c r="S186">
        <f>'possible matchups template24'!T186-'possible matchups template24'!BA186</f>
        <v>-0.10200000000000009</v>
      </c>
      <c r="T186">
        <f>'possible matchups template24'!U186-'possible matchups template24'!BB186</f>
        <v>0.18100000000000005</v>
      </c>
      <c r="U186">
        <f>'possible matchups template24'!V186-'possible matchups template24'!BC186</f>
        <v>5.7999999999999972</v>
      </c>
      <c r="V186">
        <f>'possible matchups template24'!W186-'possible matchups template24'!BD186</f>
        <v>-4.1000000000000036E-2</v>
      </c>
      <c r="W186">
        <f>'possible matchups template24'!X186-'possible matchups template24'!BE186</f>
        <v>4</v>
      </c>
      <c r="X186">
        <f>'possible matchups template24'!Y186-'possible matchups template24'!BF186</f>
        <v>7.2999999999999989</v>
      </c>
      <c r="Y186">
        <f>'possible matchups template24'!Z186-'possible matchups template24'!BG186</f>
        <v>4.9000000000000004</v>
      </c>
      <c r="Z186">
        <f>'possible matchups template24'!AA186-'possible matchups template24'!BH186</f>
        <v>0.1734787923621296</v>
      </c>
      <c r="AA186">
        <f>'possible matchups template24'!AB186-'possible matchups template24'!BI186</f>
        <v>7.5212076378704529E-3</v>
      </c>
      <c r="AB186">
        <f>'possible matchups template24'!AL186-'possible matchups template24'!BS186</f>
        <v>-9.9999999999999978E-2</v>
      </c>
      <c r="AC186">
        <f>'possible matchups template24'!AC186-'possible matchups template24'!BJ186</f>
        <v>9.0892764763799931</v>
      </c>
      <c r="AD186">
        <f>'possible matchups template24'!AD186-'possible matchups template24'!BK186</f>
        <v>-11.616568296956004</v>
      </c>
      <c r="AE186">
        <f>'possible matchups template24'!AE186-'possible matchups template24'!BL186</f>
        <v>20.705844773335997</v>
      </c>
      <c r="AF186">
        <f>'possible matchups template24'!AF186-'possible matchups template24'!BM186</f>
        <v>0.35492871272357995</v>
      </c>
      <c r="AG186">
        <f>'possible matchups template24'!AG186-'possible matchups template24'!BN186</f>
        <v>2.5</v>
      </c>
      <c r="AH186">
        <f>'possible matchups template24'!AH186-'possible matchups template24'!BO186</f>
        <v>13.857060810856499</v>
      </c>
      <c r="AI186">
        <f>'possible matchups template24'!AI186-'possible matchups template24'!BP186</f>
        <v>-0.10000000000000142</v>
      </c>
      <c r="AJ186">
        <f>'possible matchups template24'!AJ186-'possible matchups template24'!BQ186</f>
        <v>-21.760986734872105</v>
      </c>
      <c r="AK186">
        <f>'possible matchups template24'!AK186-'possible matchups template24'!BR186</f>
        <v>3.883495145631044E-2</v>
      </c>
    </row>
    <row r="187" spans="1:37" x14ac:dyDescent="0.35">
      <c r="A187">
        <v>2024</v>
      </c>
      <c r="B187" t="s">
        <v>52</v>
      </c>
      <c r="C187" t="s">
        <v>102</v>
      </c>
      <c r="D187">
        <v>1</v>
      </c>
      <c r="E187">
        <v>15</v>
      </c>
      <c r="F187">
        <f>'possible matchups template24'!G187-'possible matchups template24'!AN187</f>
        <v>-1.7000000000000015E-2</v>
      </c>
      <c r="G187">
        <f>'possible matchups template24'!H187-'possible matchups template24'!AO187</f>
        <v>1.0000000000000009E-2</v>
      </c>
      <c r="H187">
        <f>'possible matchups template24'!I187-'possible matchups template24'!AP187</f>
        <v>3.5000000000000031E-2</v>
      </c>
      <c r="I187">
        <f>'possible matchups template24'!J187-'possible matchups template24'!AQ187</f>
        <v>2.2000000000000028</v>
      </c>
      <c r="J187">
        <f>'possible matchups template24'!K187-'possible matchups template24'!AR187</f>
        <v>1.5999999999999996</v>
      </c>
      <c r="K187">
        <f>'possible matchups template24'!L187-'possible matchups template24'!AS187</f>
        <v>-1.9000000000000004</v>
      </c>
      <c r="L187">
        <f>'possible matchups template24'!M187-'possible matchups template24'!AT187</f>
        <v>0.89999999999999947</v>
      </c>
      <c r="M187">
        <f>'possible matchups template24'!N187-'possible matchups template24'!AU187</f>
        <v>-3.5</v>
      </c>
      <c r="N187">
        <f>'possible matchups template24'!O187-'possible matchups template24'!AV187</f>
        <v>-2.0999999999999979</v>
      </c>
      <c r="O187">
        <f>'possible matchups template24'!P187-'possible matchups template24'!AW187</f>
        <v>2.4000000000000057</v>
      </c>
      <c r="P187">
        <f>'possible matchups template24'!Q187-'possible matchups template24'!AX187</f>
        <v>-1.100000000000001E-2</v>
      </c>
      <c r="Q187">
        <f>'possible matchups template24'!R187-'possible matchups template24'!AY187</f>
        <v>-4.0999999999999943</v>
      </c>
      <c r="R187">
        <f>'possible matchups template24'!S187-'possible matchups template24'!AZ187</f>
        <v>8.4999999999999964E-2</v>
      </c>
      <c r="S187">
        <f>'possible matchups template24'!T187-'possible matchups template24'!BA187</f>
        <v>-5.0000000000000044E-3</v>
      </c>
      <c r="T187">
        <f>'possible matchups template24'!U187-'possible matchups template24'!BB187</f>
        <v>0.16100000000000003</v>
      </c>
      <c r="U187">
        <f>'possible matchups template24'!V187-'possible matchups template24'!BC187</f>
        <v>-3.7999999999999972</v>
      </c>
      <c r="V187">
        <f>'possible matchups template24'!W187-'possible matchups template24'!BD187</f>
        <v>-6.0000000000000053E-3</v>
      </c>
      <c r="W187">
        <f>'possible matchups template24'!X187-'possible matchups template24'!BE187</f>
        <v>2</v>
      </c>
      <c r="X187">
        <f>'possible matchups template24'!Y187-'possible matchups template24'!BF187</f>
        <v>6.3999999999999995</v>
      </c>
      <c r="Y187">
        <f>'possible matchups template24'!Z187-'possible matchups template24'!BG187</f>
        <v>3.8</v>
      </c>
      <c r="Z187">
        <f>'possible matchups template24'!AA187-'possible matchups template24'!BH187</f>
        <v>0.15374480477142149</v>
      </c>
      <c r="AA187">
        <f>'possible matchups template24'!AB187-'possible matchups template24'!BI187</f>
        <v>7.255195228578537E-3</v>
      </c>
      <c r="AB187">
        <f>'possible matchups template24'!AL187-'possible matchups template24'!BS187</f>
        <v>0.20000000000000007</v>
      </c>
      <c r="AC187">
        <f>'possible matchups template24'!AC187-'possible matchups template24'!BJ187</f>
        <v>12.445546023470001</v>
      </c>
      <c r="AD187">
        <f>'possible matchups template24'!AD187-'possible matchups template24'!BK187</f>
        <v>-7.8772643779460054</v>
      </c>
      <c r="AE187">
        <f>'possible matchups template24'!AE187-'possible matchups template24'!BL187</f>
        <v>20.322810401416007</v>
      </c>
      <c r="AF187">
        <f>'possible matchups template24'!AF187-'possible matchups template24'!BM187</f>
        <v>0.34199328570160992</v>
      </c>
      <c r="AG187">
        <f>'possible matchups template24'!AG187-'possible matchups template24'!BN187</f>
        <v>-4.6999999999999886</v>
      </c>
      <c r="AH187">
        <f>'possible matchups template24'!AH187-'possible matchups template24'!BO187</f>
        <v>12.9504443170418</v>
      </c>
      <c r="AI187">
        <f>'possible matchups template24'!AI187-'possible matchups template24'!BP187</f>
        <v>-3.3000000000000007</v>
      </c>
      <c r="AJ187">
        <f>'possible matchups template24'!AJ187-'possible matchups template24'!BQ187</f>
        <v>-21.033464632519468</v>
      </c>
      <c r="AK187">
        <f>'possible matchups template24'!AK187-'possible matchups template24'!BR187</f>
        <v>2.4342197833122192E-2</v>
      </c>
    </row>
    <row r="188" spans="1:37" x14ac:dyDescent="0.35">
      <c r="A188">
        <v>2024</v>
      </c>
      <c r="B188" t="s">
        <v>52</v>
      </c>
      <c r="C188" t="s">
        <v>198</v>
      </c>
      <c r="D188">
        <v>1</v>
      </c>
      <c r="E188">
        <v>15</v>
      </c>
      <c r="F188">
        <f>'possible matchups template24'!G188-'possible matchups template24'!AN188</f>
        <v>4.0000000000000036E-3</v>
      </c>
      <c r="G188">
        <f>'possible matchups template24'!H188-'possible matchups template24'!AO188</f>
        <v>4.0999999999999981E-2</v>
      </c>
      <c r="H188">
        <f>'possible matchups template24'!I188-'possible matchups template24'!AP188</f>
        <v>4.4000000000000039E-2</v>
      </c>
      <c r="I188">
        <f>'possible matchups template24'!J188-'possible matchups template24'!AQ188</f>
        <v>3.8000000000000043</v>
      </c>
      <c r="J188">
        <f>'possible matchups template24'!K188-'possible matchups template24'!AR188</f>
        <v>-0.59999999999999964</v>
      </c>
      <c r="K188">
        <f>'possible matchups template24'!L188-'possible matchups template24'!AS188</f>
        <v>-1.7999999999999998</v>
      </c>
      <c r="L188">
        <f>'possible matchups template24'!M188-'possible matchups template24'!AT188</f>
        <v>-0.20000000000000018</v>
      </c>
      <c r="M188">
        <f>'possible matchups template24'!N188-'possible matchups template24'!AU188</f>
        <v>-2.1999999999999993</v>
      </c>
      <c r="N188">
        <f>'possible matchups template24'!O188-'possible matchups template24'!AV188</f>
        <v>-0.89999999999999858</v>
      </c>
      <c r="O188">
        <f>'possible matchups template24'!P188-'possible matchups template24'!AW188</f>
        <v>5</v>
      </c>
      <c r="P188">
        <f>'possible matchups template24'!Q188-'possible matchups template24'!AX188</f>
        <v>-2.7000000000000024E-2</v>
      </c>
      <c r="Q188">
        <f>'possible matchups template24'!R188-'possible matchups template24'!AY188</f>
        <v>-5.7000000000000028</v>
      </c>
      <c r="R188">
        <f>'possible matchups template24'!S188-'possible matchups template24'!AZ188</f>
        <v>8.0999999999999961E-2</v>
      </c>
      <c r="S188">
        <f>'possible matchups template24'!T188-'possible matchups template24'!BA188</f>
        <v>-6.4000000000000057E-2</v>
      </c>
      <c r="T188">
        <f>'possible matchups template24'!U188-'possible matchups template24'!BB188</f>
        <v>0.21800000000000008</v>
      </c>
      <c r="U188">
        <f>'possible matchups template24'!V188-'possible matchups template24'!BC188</f>
        <v>-0.90000000000000568</v>
      </c>
      <c r="V188">
        <f>'possible matchups template24'!W188-'possible matchups template24'!BD188</f>
        <v>2.4000000000000021E-2</v>
      </c>
      <c r="W188">
        <f>'possible matchups template24'!X188-'possible matchups template24'!BE188</f>
        <v>0</v>
      </c>
      <c r="X188">
        <f>'possible matchups template24'!Y188-'possible matchups template24'!BF188</f>
        <v>10.6</v>
      </c>
      <c r="Y188">
        <f>'possible matchups template24'!Z188-'possible matchups template24'!BG188</f>
        <v>1.1000000000000001</v>
      </c>
      <c r="Z188">
        <f>'possible matchups template24'!AA188-'possible matchups template24'!BH188</f>
        <v>0.27077246731850435</v>
      </c>
      <c r="AA188">
        <f>'possible matchups template24'!AB188-'possible matchups template24'!BI188</f>
        <v>-5.2772467318504268E-2</v>
      </c>
      <c r="AB188">
        <f>'possible matchups template24'!AL188-'possible matchups template24'!BS188</f>
        <v>0.30000000000000004</v>
      </c>
      <c r="AC188">
        <f>'possible matchups template24'!AC188-'possible matchups template24'!BJ188</f>
        <v>11.57789364352</v>
      </c>
      <c r="AD188">
        <f>'possible matchups template24'!AD188-'possible matchups template24'!BK188</f>
        <v>-14.439997881166008</v>
      </c>
      <c r="AE188">
        <f>'possible matchups template24'!AE188-'possible matchups template24'!BL188</f>
        <v>26.017891524686007</v>
      </c>
      <c r="AF188">
        <f>'possible matchups template24'!AF188-'possible matchups template24'!BM188</f>
        <v>0.49725528924045992</v>
      </c>
      <c r="AG188">
        <f>'possible matchups template24'!AG188-'possible matchups template24'!BN188</f>
        <v>-1</v>
      </c>
      <c r="AH188">
        <f>'possible matchups template24'!AH188-'possible matchups template24'!BO188</f>
        <v>14.4496443484563</v>
      </c>
      <c r="AI188">
        <f>'possible matchups template24'!AI188-'possible matchups template24'!BP188</f>
        <v>-2.8000000000000007</v>
      </c>
      <c r="AJ188">
        <f>'possible matchups template24'!AJ188-'possible matchups template24'!BQ188</f>
        <v>31.612101595404358</v>
      </c>
      <c r="AK188">
        <f>'possible matchups template24'!AK188-'possible matchups template24'!BR188</f>
        <v>-4.1165048543689631E-2</v>
      </c>
    </row>
    <row r="189" spans="1:37" x14ac:dyDescent="0.35">
      <c r="A189">
        <v>2024</v>
      </c>
      <c r="B189" t="s">
        <v>52</v>
      </c>
      <c r="C189" t="s">
        <v>229</v>
      </c>
      <c r="D189">
        <v>1</v>
      </c>
      <c r="E189">
        <v>15</v>
      </c>
      <c r="F189">
        <f>'possible matchups template24'!G189-'possible matchups template24'!AN189</f>
        <v>5.099999999999999E-2</v>
      </c>
      <c r="G189">
        <f>'possible matchups template24'!H189-'possible matchups template24'!AO189</f>
        <v>1.4999999999999958E-2</v>
      </c>
      <c r="H189">
        <f>'possible matchups template24'!I189-'possible matchups template24'!AP189</f>
        <v>3.5000000000000031E-2</v>
      </c>
      <c r="I189">
        <f>'possible matchups template24'!J189-'possible matchups template24'!AQ189</f>
        <v>5.7000000000000028</v>
      </c>
      <c r="J189">
        <f>'possible matchups template24'!K189-'possible matchups template24'!AR189</f>
        <v>3.6999999999999993</v>
      </c>
      <c r="K189">
        <f>'possible matchups template24'!L189-'possible matchups template24'!AS189</f>
        <v>-1.2000000000000002</v>
      </c>
      <c r="L189">
        <f>'possible matchups template24'!M189-'possible matchups template24'!AT189</f>
        <v>-0.20000000000000018</v>
      </c>
      <c r="M189">
        <f>'possible matchups template24'!N189-'possible matchups template24'!AU189</f>
        <v>-2.5</v>
      </c>
      <c r="N189">
        <f>'possible matchups template24'!O189-'possible matchups template24'!AV189</f>
        <v>-2.5999999999999979</v>
      </c>
      <c r="O189">
        <f>'possible matchups template24'!P189-'possible matchups template24'!AW189</f>
        <v>16.400000000000006</v>
      </c>
      <c r="P189">
        <f>'possible matchups template24'!Q189-'possible matchups template24'!AX189</f>
        <v>-5.0000000000000044E-3</v>
      </c>
      <c r="Q189">
        <f>'possible matchups template24'!R189-'possible matchups template24'!AY189</f>
        <v>7</v>
      </c>
      <c r="R189">
        <f>'possible matchups template24'!S189-'possible matchups template24'!AZ189</f>
        <v>0.14400000000000002</v>
      </c>
      <c r="S189">
        <f>'possible matchups template24'!T189-'possible matchups template24'!BA189</f>
        <v>1.8000000000000016E-2</v>
      </c>
      <c r="T189">
        <f>'possible matchups template24'!U189-'possible matchups template24'!BB189</f>
        <v>0.21300000000000008</v>
      </c>
      <c r="U189">
        <f>'possible matchups template24'!V189-'possible matchups template24'!BC189</f>
        <v>6.0999999999999943</v>
      </c>
      <c r="V189">
        <f>'possible matchups template24'!W189-'possible matchups template24'!BD189</f>
        <v>6.3E-2</v>
      </c>
      <c r="W189">
        <f>'possible matchups template24'!X189-'possible matchups template24'!BE189</f>
        <v>0</v>
      </c>
      <c r="X189">
        <f>'possible matchups template24'!Y189-'possible matchups template24'!BF189</f>
        <v>9.2999999999999989</v>
      </c>
      <c r="Y189">
        <f>'possible matchups template24'!Z189-'possible matchups template24'!BG189</f>
        <v>0.89999999999999991</v>
      </c>
      <c r="Z189">
        <f>'possible matchups template24'!AA189-'possible matchups template24'!BH189</f>
        <v>0.22329038282952485</v>
      </c>
      <c r="AA189">
        <f>'possible matchups template24'!AB189-'possible matchups template24'!BI189</f>
        <v>-1.0290382829524769E-2</v>
      </c>
      <c r="AB189">
        <f>'possible matchups template24'!AL189-'possible matchups template24'!BS189</f>
        <v>0</v>
      </c>
      <c r="AC189">
        <f>'possible matchups template24'!AC189-'possible matchups template24'!BJ189</f>
        <v>19.695139605552995</v>
      </c>
      <c r="AD189">
        <f>'possible matchups template24'!AD189-'possible matchups template24'!BK189</f>
        <v>-7.037140903885998</v>
      </c>
      <c r="AE189">
        <f>'possible matchups template24'!AE189-'possible matchups template24'!BL189</f>
        <v>26.732280509438993</v>
      </c>
      <c r="AF189">
        <f>'possible matchups template24'!AF189-'possible matchups template24'!BM189</f>
        <v>0.52270058306</v>
      </c>
      <c r="AG189">
        <f>'possible matchups template24'!AG189-'possible matchups template24'!BN189</f>
        <v>6.4000000000000057</v>
      </c>
      <c r="AH189">
        <f>'possible matchups template24'!AH189-'possible matchups template24'!BO189</f>
        <v>15.168245286006702</v>
      </c>
      <c r="AI189">
        <f>'possible matchups template24'!AI189-'possible matchups template24'!BP189</f>
        <v>-2.6000000000000014</v>
      </c>
      <c r="AJ189">
        <f>'possible matchups template24'!AJ189-'possible matchups template24'!BQ189</f>
        <v>23.050458295608767</v>
      </c>
      <c r="AK189">
        <f>'possible matchups template24'!AK189-'possible matchups template24'!BR189</f>
        <v>-2.2754854368955968E-4</v>
      </c>
    </row>
    <row r="190" spans="1:37" x14ac:dyDescent="0.35">
      <c r="A190">
        <v>2024</v>
      </c>
      <c r="B190" t="s">
        <v>52</v>
      </c>
      <c r="C190" t="s">
        <v>415</v>
      </c>
      <c r="D190">
        <v>1</v>
      </c>
      <c r="E190">
        <v>16</v>
      </c>
      <c r="F190">
        <f>'possible matchups template24'!G190-'possible matchups template24'!AN190</f>
        <v>-9.000000000000008E-3</v>
      </c>
      <c r="G190">
        <f>'possible matchups template24'!H190-'possible matchups template24'!AO190</f>
        <v>-1.100000000000001E-2</v>
      </c>
      <c r="H190">
        <f>'possible matchups template24'!I190-'possible matchups template24'!AP190</f>
        <v>-9.000000000000008E-3</v>
      </c>
      <c r="I190">
        <f>'possible matchups template24'!J190-'possible matchups template24'!AQ190</f>
        <v>8.7000000000000028</v>
      </c>
      <c r="J190">
        <f>'possible matchups template24'!K190-'possible matchups template24'!AR190</f>
        <v>1.8000000000000007</v>
      </c>
      <c r="K190">
        <f>'possible matchups template24'!L190-'possible matchups template24'!AS190</f>
        <v>0.89999999999999947</v>
      </c>
      <c r="L190">
        <f>'possible matchups template24'!M190-'possible matchups template24'!AT190</f>
        <v>1.0999999999999996</v>
      </c>
      <c r="M190">
        <f>'possible matchups template24'!N190-'possible matchups template24'!AU190</f>
        <v>-0.29999999999999893</v>
      </c>
      <c r="N190">
        <f>'possible matchups template24'!O190-'possible matchups template24'!AV190</f>
        <v>1.4000000000000021</v>
      </c>
      <c r="O190">
        <f>'possible matchups template24'!P190-'possible matchups template24'!AW190</f>
        <v>7</v>
      </c>
      <c r="P190">
        <f>'possible matchups template24'!Q190-'possible matchups template24'!AX190</f>
        <v>-4.9000000000000044E-2</v>
      </c>
      <c r="Q190">
        <f>'possible matchups template24'!R190-'possible matchups template24'!AY190</f>
        <v>-4.8999999999999915</v>
      </c>
      <c r="R190">
        <f>'possible matchups template24'!S190-'possible matchups template24'!AZ190</f>
        <v>1.8000000000000016E-2</v>
      </c>
      <c r="S190">
        <f>'possible matchups template24'!T190-'possible matchups template24'!BA190</f>
        <v>-0.14500000000000002</v>
      </c>
      <c r="T190">
        <f>'possible matchups template24'!U190-'possible matchups template24'!BB190</f>
        <v>0.18100000000000005</v>
      </c>
      <c r="U190">
        <f>'possible matchups template24'!V190-'possible matchups template24'!BC190</f>
        <v>5.2000000000000028</v>
      </c>
      <c r="V190">
        <f>'possible matchups template24'!W190-'possible matchups template24'!BD190</f>
        <v>-2.1000000000000019E-2</v>
      </c>
      <c r="W190">
        <f>'possible matchups template24'!X190-'possible matchups template24'!BE190</f>
        <v>2.9000000000000004</v>
      </c>
      <c r="X190">
        <f>'possible matchups template24'!Y190-'possible matchups template24'!BF190</f>
        <v>11.799999999999999</v>
      </c>
      <c r="Y190">
        <f>'possible matchups template24'!Z190-'possible matchups template24'!BG190</f>
        <v>7.1999999999999993</v>
      </c>
      <c r="Z190">
        <f>'possible matchups template24'!AA190-'possible matchups template24'!BH190</f>
        <v>0.30572829316886824</v>
      </c>
      <c r="AA190">
        <f>'possible matchups template24'!AB190-'possible matchups template24'!BI190</f>
        <v>-0.12472829316886819</v>
      </c>
      <c r="AB190">
        <f>'possible matchups template24'!AL190-'possible matchups template24'!BS190</f>
        <v>0</v>
      </c>
      <c r="AC190">
        <f>'possible matchups template24'!AC190-'possible matchups template24'!BJ190</f>
        <v>8.3498963774499941</v>
      </c>
      <c r="AD190">
        <f>'possible matchups template24'!AD190-'possible matchups template24'!BK190</f>
        <v>-20.701387109966007</v>
      </c>
      <c r="AE190">
        <f>'possible matchups template24'!AE190-'possible matchups template24'!BL190</f>
        <v>29.051283487416001</v>
      </c>
      <c r="AF190">
        <f>'possible matchups template24'!AF190-'possible matchups template24'!BM190</f>
        <v>0.56924460461386994</v>
      </c>
      <c r="AG190">
        <f>'possible matchups template24'!AG190-'possible matchups template24'!BN190</f>
        <v>4.5</v>
      </c>
      <c r="AH190">
        <f>'possible matchups template24'!AH190-'possible matchups template24'!BO190</f>
        <v>13.236697988081499</v>
      </c>
      <c r="AI190">
        <f>'possible matchups template24'!AI190-'possible matchups template24'!BP190</f>
        <v>1.6999999999999993</v>
      </c>
      <c r="AJ190">
        <f>'possible matchups template24'!AJ190-'possible matchups template24'!BQ190</f>
        <v>15.056833360540121</v>
      </c>
      <c r="AK190">
        <f>'possible matchups template24'!AK190-'possible matchups template24'!BR190</f>
        <v>0.1897783476827255</v>
      </c>
    </row>
    <row r="191" spans="1:37" x14ac:dyDescent="0.35">
      <c r="A191">
        <v>2024</v>
      </c>
      <c r="B191" t="s">
        <v>52</v>
      </c>
      <c r="C191" t="s">
        <v>519</v>
      </c>
      <c r="D191">
        <v>1</v>
      </c>
      <c r="E191">
        <v>16</v>
      </c>
      <c r="F191">
        <f>'possible matchups template24'!G191-'possible matchups template24'!AN191</f>
        <v>3.0000000000000027E-3</v>
      </c>
      <c r="G191">
        <f>'possible matchups template24'!H191-'possible matchups template24'!AO191</f>
        <v>1.699999999999996E-2</v>
      </c>
      <c r="H191">
        <f>'possible matchups template24'!I191-'possible matchups template24'!AP191</f>
        <v>6.6999999999999948E-2</v>
      </c>
      <c r="I191">
        <f>'possible matchups template24'!J191-'possible matchups template24'!AQ191</f>
        <v>4.1000000000000014</v>
      </c>
      <c r="J191">
        <f>'possible matchups template24'!K191-'possible matchups template24'!AR191</f>
        <v>2.5</v>
      </c>
      <c r="K191">
        <f>'possible matchups template24'!L191-'possible matchups template24'!AS191</f>
        <v>-1</v>
      </c>
      <c r="L191">
        <f>'possible matchups template24'!M191-'possible matchups template24'!AT191</f>
        <v>1.7999999999999998</v>
      </c>
      <c r="M191">
        <f>'possible matchups template24'!N191-'possible matchups template24'!AU191</f>
        <v>-2.0999999999999996</v>
      </c>
      <c r="N191">
        <f>'possible matchups template24'!O191-'possible matchups template24'!AV191</f>
        <v>-1.3999999999999986</v>
      </c>
      <c r="O191">
        <f>'possible matchups template24'!P191-'possible matchups template24'!AW191</f>
        <v>7.7000000000000028</v>
      </c>
      <c r="P191">
        <f>'possible matchups template24'!Q191-'possible matchups template24'!AX191</f>
        <v>-3.8000000000000034E-2</v>
      </c>
      <c r="Q191">
        <f>'possible matchups template24'!R191-'possible matchups template24'!AY191</f>
        <v>0.5</v>
      </c>
      <c r="R191">
        <f>'possible matchups template24'!S191-'possible matchups template24'!AZ191</f>
        <v>3.6999999999999922E-2</v>
      </c>
      <c r="S191">
        <f>'possible matchups template24'!T191-'possible matchups template24'!BA191</f>
        <v>-5.699999999999994E-2</v>
      </c>
      <c r="T191">
        <f>'possible matchups template24'!U191-'possible matchups template24'!BB191</f>
        <v>0.21300000000000008</v>
      </c>
      <c r="U191">
        <f>'possible matchups template24'!V191-'possible matchups template24'!BC191</f>
        <v>4.7000000000000028</v>
      </c>
      <c r="V191">
        <f>'possible matchups template24'!W191-'possible matchups template24'!BD191</f>
        <v>2.0000000000000018E-2</v>
      </c>
      <c r="W191">
        <f>'possible matchups template24'!X191-'possible matchups template24'!BE191</f>
        <v>-0.90000000000000036</v>
      </c>
      <c r="X191">
        <f>'possible matchups template24'!Y191-'possible matchups template24'!BF191</f>
        <v>7.1</v>
      </c>
      <c r="Y191">
        <f>'possible matchups template24'!Z191-'possible matchups template24'!BG191</f>
        <v>-1.1999999999999997</v>
      </c>
      <c r="Z191">
        <f>'possible matchups template24'!AA191-'possible matchups template24'!BH191</f>
        <v>0.16492577996093039</v>
      </c>
      <c r="AA191">
        <f>'possible matchups template24'!AB191-'possible matchups template24'!BI191</f>
        <v>4.8074220039069693E-2</v>
      </c>
      <c r="AB191">
        <f>'possible matchups template24'!AL191-'possible matchups template24'!BS191</f>
        <v>0.10000000000000009</v>
      </c>
      <c r="AC191">
        <f>'possible matchups template24'!AC191-'possible matchups template24'!BJ191</f>
        <v>13.381932378879995</v>
      </c>
      <c r="AD191">
        <f>'possible matchups template24'!AD191-'possible matchups template24'!BK191</f>
        <v>-10.690540747675996</v>
      </c>
      <c r="AE191">
        <f>'possible matchups template24'!AE191-'possible matchups template24'!BL191</f>
        <v>24.072473126555991</v>
      </c>
      <c r="AF191">
        <f>'possible matchups template24'!AF191-'possible matchups template24'!BM191</f>
        <v>0.44565540065529996</v>
      </c>
      <c r="AG191">
        <f>'possible matchups template24'!AG191-'possible matchups template24'!BN191</f>
        <v>3.6000000000000085</v>
      </c>
      <c r="AH191">
        <f>'possible matchups template24'!AH191-'possible matchups template24'!BO191</f>
        <v>15.056715524986501</v>
      </c>
      <c r="AI191">
        <f>'possible matchups template24'!AI191-'possible matchups template24'!BP191</f>
        <v>-2.8000000000000007</v>
      </c>
      <c r="AJ191">
        <f>'possible matchups template24'!AJ191-'possible matchups template24'!BQ191</f>
        <v>118.23767341655666</v>
      </c>
      <c r="AK191">
        <f>'possible matchups template24'!AK191-'possible matchups template24'!BR191</f>
        <v>-4.987472596304432E-2</v>
      </c>
    </row>
    <row r="192" spans="1:37" x14ac:dyDescent="0.35">
      <c r="A192">
        <v>2024</v>
      </c>
      <c r="B192" t="s">
        <v>52</v>
      </c>
      <c r="C192" t="s">
        <v>144</v>
      </c>
      <c r="D192">
        <v>1</v>
      </c>
      <c r="E192">
        <v>16</v>
      </c>
      <c r="F192">
        <f>'possible matchups template24'!G192-'possible matchups template24'!AN192</f>
        <v>5.8999999999999997E-2</v>
      </c>
      <c r="G192">
        <f>'possible matchups template24'!H192-'possible matchups template24'!AO192</f>
        <v>3.3999999999999975E-2</v>
      </c>
      <c r="H192">
        <f>'possible matchups template24'!I192-'possible matchups template24'!AP192</f>
        <v>5.0000000000000044E-2</v>
      </c>
      <c r="I192">
        <f>'possible matchups template24'!J192-'possible matchups template24'!AQ192</f>
        <v>6.2000000000000028</v>
      </c>
      <c r="J192">
        <f>'possible matchups template24'!K192-'possible matchups template24'!AR192</f>
        <v>2.3000000000000007</v>
      </c>
      <c r="K192">
        <f>'possible matchups template24'!L192-'possible matchups template24'!AS192</f>
        <v>0</v>
      </c>
      <c r="L192">
        <f>'possible matchups template24'!M192-'possible matchups template24'!AT192</f>
        <v>1.7999999999999998</v>
      </c>
      <c r="M192">
        <f>'possible matchups template24'!N192-'possible matchups template24'!AU192</f>
        <v>0.30000000000000071</v>
      </c>
      <c r="N192">
        <f>'possible matchups template24'!O192-'possible matchups template24'!AV192</f>
        <v>1.0000000000000018</v>
      </c>
      <c r="O192">
        <f>'possible matchups template24'!P192-'possible matchups template24'!AW192</f>
        <v>19.5</v>
      </c>
      <c r="P192">
        <f>'possible matchups template24'!Q192-'possible matchups template24'!AX192</f>
        <v>-1.4000000000000012E-2</v>
      </c>
      <c r="Q192">
        <f>'possible matchups template24'!R192-'possible matchups template24'!AY192</f>
        <v>7</v>
      </c>
      <c r="R192">
        <f>'possible matchups template24'!S192-'possible matchups template24'!AZ192</f>
        <v>0.15500000000000003</v>
      </c>
      <c r="S192">
        <f>'possible matchups template24'!T192-'possible matchups template24'!BA192</f>
        <v>-1.7000000000000015E-2</v>
      </c>
      <c r="T192">
        <f>'possible matchups template24'!U192-'possible matchups template24'!BB192</f>
        <v>0.29400000000000004</v>
      </c>
      <c r="U192">
        <f>'possible matchups template24'!V192-'possible matchups template24'!BC192</f>
        <v>8.5</v>
      </c>
      <c r="V192">
        <f>'possible matchups template24'!W192-'possible matchups template24'!BD192</f>
        <v>6.2E-2</v>
      </c>
      <c r="W192">
        <f>'possible matchups template24'!X192-'possible matchups template24'!BE192</f>
        <v>1.3000000000000007</v>
      </c>
      <c r="X192">
        <f>'possible matchups template24'!Y192-'possible matchups template24'!BF192</f>
        <v>12.399999999999999</v>
      </c>
      <c r="Y192">
        <f>'possible matchups template24'!Z192-'possible matchups template24'!BG192</f>
        <v>1.5</v>
      </c>
      <c r="Z192">
        <f>'possible matchups template24'!AA192-'possible matchups template24'!BH192</f>
        <v>0.33016254741031259</v>
      </c>
      <c r="AA192">
        <f>'possible matchups template24'!AB192-'possible matchups template24'!BI192</f>
        <v>-3.6162547410312551E-2</v>
      </c>
      <c r="AB192">
        <f>'possible matchups template24'!AL192-'possible matchups template24'!BS192</f>
        <v>0.20000000000000007</v>
      </c>
      <c r="AC192">
        <f>'possible matchups template24'!AC192-'possible matchups template24'!BJ192</f>
        <v>21.431228265198996</v>
      </c>
      <c r="AD192">
        <f>'possible matchups template24'!AD192-'possible matchups template24'!BK192</f>
        <v>-11.900345060426005</v>
      </c>
      <c r="AE192">
        <f>'possible matchups template24'!AE192-'possible matchups template24'!BL192</f>
        <v>33.331573325625001</v>
      </c>
      <c r="AF192">
        <f>'possible matchups template24'!AF192-'possible matchups template24'!BM192</f>
        <v>0.68486523528768994</v>
      </c>
      <c r="AG192">
        <f>'possible matchups template24'!AG192-'possible matchups template24'!BN192</f>
        <v>9.1000000000000085</v>
      </c>
      <c r="AH192">
        <f>'possible matchups template24'!AH192-'possible matchups template24'!BO192</f>
        <v>18.067037286763899</v>
      </c>
      <c r="AI192">
        <f>'possible matchups template24'!AI192-'possible matchups template24'!BP192</f>
        <v>0</v>
      </c>
      <c r="AJ192">
        <f>'possible matchups template24'!AJ192-'possible matchups template24'!BQ192</f>
        <v>9.3667573563413118</v>
      </c>
      <c r="AK192">
        <f>'possible matchups template24'!AK192-'possible matchups template24'!BR192</f>
        <v>-3.11650485436894E-2</v>
      </c>
    </row>
    <row r="193" spans="1:37" x14ac:dyDescent="0.35">
      <c r="A193">
        <v>2024</v>
      </c>
      <c r="B193" t="s">
        <v>227</v>
      </c>
      <c r="C193" t="s">
        <v>121</v>
      </c>
      <c r="D193">
        <v>1</v>
      </c>
      <c r="E193">
        <v>1</v>
      </c>
      <c r="F193">
        <f>'possible matchups template24'!G193-'possible matchups template24'!AN193</f>
        <v>-6.2E-2</v>
      </c>
      <c r="G193">
        <f>'possible matchups template24'!H193-'possible matchups template24'!AO193</f>
        <v>-2.0000000000000018E-2</v>
      </c>
      <c r="H193">
        <f>'possible matchups template24'!I193-'possible matchups template24'!AP193</f>
        <v>-4.8000000000000043E-2</v>
      </c>
      <c r="I193">
        <f>'possible matchups template24'!J193-'possible matchups template24'!AQ193</f>
        <v>-1</v>
      </c>
      <c r="J193">
        <f>'possible matchups template24'!K193-'possible matchups template24'!AR193</f>
        <v>-5.6</v>
      </c>
      <c r="K193">
        <f>'possible matchups template24'!L193-'possible matchups template24'!AS193</f>
        <v>3.8</v>
      </c>
      <c r="L193">
        <f>'possible matchups template24'!M193-'possible matchups template24'!AT193</f>
        <v>-0.70000000000000018</v>
      </c>
      <c r="M193">
        <f>'possible matchups template24'!N193-'possible matchups template24'!AU193</f>
        <v>-1</v>
      </c>
      <c r="N193">
        <f>'possible matchups template24'!O193-'possible matchups template24'!AV193</f>
        <v>1.6000000000000014</v>
      </c>
      <c r="O193">
        <f>'possible matchups template24'!P193-'possible matchups template24'!AW193</f>
        <v>-8.5</v>
      </c>
      <c r="P193">
        <f>'possible matchups template24'!Q193-'possible matchups template24'!AX193</f>
        <v>-1.9000000000000017E-2</v>
      </c>
      <c r="Q193">
        <f>'possible matchups template24'!R193-'possible matchups template24'!AY193</f>
        <v>-7.4000000000000057</v>
      </c>
      <c r="R193">
        <f>'possible matchups template24'!S193-'possible matchups template24'!AZ193</f>
        <v>-9.3999999999999861E-2</v>
      </c>
      <c r="S193">
        <f>'possible matchups template24'!T193-'possible matchups template24'!BA193</f>
        <v>-8.5999999999999965E-2</v>
      </c>
      <c r="T193">
        <f>'possible matchups template24'!U193-'possible matchups template24'!BB193</f>
        <v>-3.0000000000000027E-2</v>
      </c>
      <c r="U193">
        <f>'possible matchups template24'!V193-'possible matchups template24'!BC193</f>
        <v>-1.8999999999999915</v>
      </c>
      <c r="V193">
        <f>'possible matchups template24'!W193-'possible matchups template24'!BD193</f>
        <v>-7.3999999999999955E-2</v>
      </c>
      <c r="W193">
        <f>'possible matchups template24'!X193-'possible matchups template24'!BE193</f>
        <v>2.3000000000000007</v>
      </c>
      <c r="X193">
        <f>'possible matchups template24'!Y193-'possible matchups template24'!BF193</f>
        <v>-1</v>
      </c>
      <c r="Y193">
        <f>'possible matchups template24'!Z193-'possible matchups template24'!BG193</f>
        <v>7.6</v>
      </c>
      <c r="Z193">
        <f>'possible matchups template24'!AA193-'possible matchups template24'!BH193</f>
        <v>1.0000312575190073E-2</v>
      </c>
      <c r="AA193">
        <f>'possible matchups template24'!AB193-'possible matchups template24'!BI193</f>
        <v>-4.00003125751901E-2</v>
      </c>
      <c r="AB193">
        <f>'possible matchups template24'!AL193-'possible matchups template24'!BS193</f>
        <v>0</v>
      </c>
      <c r="AC193">
        <f>'possible matchups template24'!AC193-'possible matchups template24'!BJ193</f>
        <v>-7.731526899290003</v>
      </c>
      <c r="AD193">
        <f>'possible matchups template24'!AD193-'possible matchups template24'!BK193</f>
        <v>-9.405448594468993</v>
      </c>
      <c r="AE193">
        <f>'possible matchups template24'!AE193-'possible matchups template24'!BL193</f>
        <v>1.6739216951789899</v>
      </c>
      <c r="AF193">
        <f>'possible matchups template24'!AF193-'possible matchups template24'!BM193</f>
        <v>1.2562521509239977E-2</v>
      </c>
      <c r="AG193">
        <f>'possible matchups template24'!AG193-'possible matchups template24'!BN193</f>
        <v>-1.2999999999999972</v>
      </c>
      <c r="AH193">
        <f>'possible matchups template24'!AH193-'possible matchups template24'!BO193</f>
        <v>-0.60966060128300015</v>
      </c>
      <c r="AI193">
        <f>'possible matchups template24'!AI193-'possible matchups template24'!BP193</f>
        <v>5.2000000000000011</v>
      </c>
      <c r="AJ193">
        <f>'possible matchups template24'!AJ193-'possible matchups template24'!BQ193</f>
        <v>-0.14023506297325361</v>
      </c>
      <c r="AK193">
        <f>'possible matchups template24'!AK193-'possible matchups template24'!BR193</f>
        <v>0.70570877312450353</v>
      </c>
    </row>
    <row r="194" spans="1:37" x14ac:dyDescent="0.35">
      <c r="A194">
        <v>2024</v>
      </c>
      <c r="B194" t="s">
        <v>227</v>
      </c>
      <c r="C194" t="s">
        <v>73</v>
      </c>
      <c r="D194">
        <v>1</v>
      </c>
      <c r="E194">
        <v>1</v>
      </c>
      <c r="F194">
        <f>'possible matchups template24'!G194-'possible matchups template24'!AN194</f>
        <v>-5.3999999999999992E-2</v>
      </c>
      <c r="G194">
        <f>'possible matchups template24'!H194-'possible matchups template24'!AO194</f>
        <v>-6.0999999999999999E-2</v>
      </c>
      <c r="H194">
        <f>'possible matchups template24'!I194-'possible matchups template24'!AP194</f>
        <v>-2.7000000000000024E-2</v>
      </c>
      <c r="I194">
        <f>'possible matchups template24'!J194-'possible matchups template24'!AQ194</f>
        <v>-2.7999999999999972</v>
      </c>
      <c r="J194">
        <f>'possible matchups template24'!K194-'possible matchups template24'!AR194</f>
        <v>-5.4999999999999982</v>
      </c>
      <c r="K194">
        <f>'possible matchups template24'!L194-'possible matchups template24'!AS194</f>
        <v>4.3</v>
      </c>
      <c r="L194">
        <f>'possible matchups template24'!M194-'possible matchups template24'!AT194</f>
        <v>0.90000000000000036</v>
      </c>
      <c r="M194">
        <f>'possible matchups template24'!N194-'possible matchups template24'!AU194</f>
        <v>-2.5999999999999996</v>
      </c>
      <c r="N194">
        <f>'possible matchups template24'!O194-'possible matchups template24'!AV194</f>
        <v>3.4000000000000004</v>
      </c>
      <c r="O194">
        <f>'possible matchups template24'!P194-'possible matchups template24'!AW194</f>
        <v>-10.400000000000006</v>
      </c>
      <c r="P194">
        <f>'possible matchups template24'!Q194-'possible matchups template24'!AX194</f>
        <v>-3.999999999999998E-2</v>
      </c>
      <c r="Q194">
        <f>'possible matchups template24'!R194-'possible matchups template24'!AY194</f>
        <v>-13.200000000000003</v>
      </c>
      <c r="R194">
        <f>'possible matchups template24'!S194-'possible matchups template24'!AZ194</f>
        <v>-7.3999999999999844E-2</v>
      </c>
      <c r="S194">
        <f>'possible matchups template24'!T194-'possible matchups template24'!BA194</f>
        <v>-0.13</v>
      </c>
      <c r="T194">
        <f>'possible matchups template24'!U194-'possible matchups template24'!BB194</f>
        <v>3.0000000000000027E-3</v>
      </c>
      <c r="U194">
        <f>'possible matchups template24'!V194-'possible matchups template24'!BC194</f>
        <v>-4.7000000000000028</v>
      </c>
      <c r="V194">
        <f>'possible matchups template24'!W194-'possible matchups template24'!BD194</f>
        <v>-6.3000000000000056E-2</v>
      </c>
      <c r="W194">
        <f>'possible matchups template24'!X194-'possible matchups template24'!BE194</f>
        <v>1.4000000000000004</v>
      </c>
      <c r="X194">
        <f>'possible matchups template24'!Y194-'possible matchups template24'!BF194</f>
        <v>2.9000000000000021</v>
      </c>
      <c r="Y194">
        <f>'possible matchups template24'!Z194-'possible matchups template24'!BG194</f>
        <v>9.8000000000000007</v>
      </c>
      <c r="Z194">
        <f>'possible matchups template24'!AA194-'possible matchups template24'!BH194</f>
        <v>7.8198426958326461E-2</v>
      </c>
      <c r="AA194">
        <f>'possible matchups template24'!AB194-'possible matchups template24'!BI194</f>
        <v>-7.5198426958326459E-2</v>
      </c>
      <c r="AB194">
        <f>'possible matchups template24'!AL194-'possible matchups template24'!BS194</f>
        <v>9.9999999999999978E-2</v>
      </c>
      <c r="AC194">
        <f>'possible matchups template24'!AC194-'possible matchups template24'!BJ194</f>
        <v>-7.351465916390012</v>
      </c>
      <c r="AD194">
        <f>'possible matchups template24'!AD194-'possible matchups template24'!BK194</f>
        <v>-9.0254796933469947</v>
      </c>
      <c r="AE194">
        <f>'possible matchups template24'!AE194-'possible matchups template24'!BL194</f>
        <v>1.6740137769569827</v>
      </c>
      <c r="AF194">
        <f>'possible matchups template24'!AF194-'possible matchups template24'!BM194</f>
        <v>1.2182943792560019E-2</v>
      </c>
      <c r="AG194">
        <f>'possible matchups template24'!AG194-'possible matchups template24'!BN194</f>
        <v>-4.2999999999999972</v>
      </c>
      <c r="AH194">
        <f>'possible matchups template24'!AH194-'possible matchups template24'!BO194</f>
        <v>-0.54106015964100074</v>
      </c>
      <c r="AI194">
        <f>'possible matchups template24'!AI194-'possible matchups template24'!BP194</f>
        <v>6.1</v>
      </c>
      <c r="AJ194">
        <f>'possible matchups template24'!AJ194-'possible matchups template24'!BQ194</f>
        <v>-0.23388148851544588</v>
      </c>
      <c r="AK194">
        <f>'possible matchups template24'!AK194-'possible matchups template24'!BR194</f>
        <v>0.93434294088910586</v>
      </c>
    </row>
    <row r="195" spans="1:37" x14ac:dyDescent="0.35">
      <c r="A195">
        <v>2024</v>
      </c>
      <c r="B195" t="s">
        <v>227</v>
      </c>
      <c r="C195" t="s">
        <v>52</v>
      </c>
      <c r="D195">
        <v>1</v>
      </c>
      <c r="E195">
        <v>1</v>
      </c>
      <c r="F195">
        <f>'possible matchups template24'!G195-'possible matchups template24'!AN195</f>
        <v>-1.5000000000000013E-2</v>
      </c>
      <c r="G195">
        <f>'possible matchups template24'!H195-'possible matchups template24'!AO195</f>
        <v>-7.0000000000000062E-3</v>
      </c>
      <c r="H195">
        <f>'possible matchups template24'!I195-'possible matchups template24'!AP195</f>
        <v>-6.0000000000000053E-2</v>
      </c>
      <c r="I195">
        <f>'possible matchups template24'!J195-'possible matchups template24'!AQ195</f>
        <v>-3.6000000000000014</v>
      </c>
      <c r="J195">
        <f>'possible matchups template24'!K195-'possible matchups template24'!AR195</f>
        <v>-1.5999999999999996</v>
      </c>
      <c r="K195">
        <f>'possible matchups template24'!L195-'possible matchups template24'!AS195</f>
        <v>4.2</v>
      </c>
      <c r="L195">
        <f>'possible matchups template24'!M195-'possible matchups template24'!AT195</f>
        <v>0.60000000000000053</v>
      </c>
      <c r="M195">
        <f>'possible matchups template24'!N195-'possible matchups template24'!AU195</f>
        <v>-1.4000000000000004</v>
      </c>
      <c r="N195">
        <f>'possible matchups template24'!O195-'possible matchups template24'!AV195</f>
        <v>1.1999999999999993</v>
      </c>
      <c r="O195">
        <f>'possible matchups template24'!P195-'possible matchups template24'!AW195</f>
        <v>-8.5</v>
      </c>
      <c r="P195">
        <f>'possible matchups template24'!Q195-'possible matchups template24'!AX195</f>
        <v>-2.7999999999999969E-2</v>
      </c>
      <c r="Q195">
        <f>'possible matchups template24'!R195-'possible matchups template24'!AY195</f>
        <v>-13.200000000000003</v>
      </c>
      <c r="R195">
        <f>'possible matchups template24'!S195-'possible matchups template24'!AZ195</f>
        <v>-6.9999999999998952E-3</v>
      </c>
      <c r="S195">
        <f>'possible matchups template24'!T195-'possible matchups template24'!BA195</f>
        <v>-9.5999999999999974E-2</v>
      </c>
      <c r="T195">
        <f>'possible matchups template24'!U195-'possible matchups template24'!BB195</f>
        <v>8.7999999999999967E-2</v>
      </c>
      <c r="U195">
        <f>'possible matchups template24'!V195-'possible matchups template24'!BC195</f>
        <v>-7.2999999999999972</v>
      </c>
      <c r="V195">
        <f>'possible matchups template24'!W195-'possible matchups template24'!BD195</f>
        <v>-1.6000000000000014E-2</v>
      </c>
      <c r="W195">
        <f>'possible matchups template24'!X195-'possible matchups template24'!BE195</f>
        <v>1.9000000000000004</v>
      </c>
      <c r="X195">
        <f>'possible matchups template24'!Y195-'possible matchups template24'!BF195</f>
        <v>4.9000000000000021</v>
      </c>
      <c r="Y195">
        <f>'possible matchups template24'!Z195-'possible matchups template24'!BG195</f>
        <v>7.1</v>
      </c>
      <c r="Z195">
        <f>'possible matchups template24'!AA195-'possible matchups template24'!BH195</f>
        <v>0.11009409512659241</v>
      </c>
      <c r="AA195">
        <f>'possible matchups template24'!AB195-'possible matchups template24'!BI195</f>
        <v>-2.2094095126592439E-2</v>
      </c>
      <c r="AB195">
        <f>'possible matchups template24'!AL195-'possible matchups template24'!BS195</f>
        <v>9.9999999999999978E-2</v>
      </c>
      <c r="AC195">
        <f>'possible matchups template24'!AC195-'possible matchups template24'!BJ195</f>
        <v>1.7868720581799948</v>
      </c>
      <c r="AD195">
        <f>'possible matchups template24'!AD195-'possible matchups template24'!BK195</f>
        <v>-8.4406299850989939</v>
      </c>
      <c r="AE195">
        <f>'possible matchups template24'!AE195-'possible matchups template24'!BL195</f>
        <v>10.227502043278989</v>
      </c>
      <c r="AF195">
        <f>'possible matchups template24'!AF195-'possible matchups template24'!BM195</f>
        <v>4.957718868288008E-2</v>
      </c>
      <c r="AG195">
        <f>'possible matchups template24'!AG195-'possible matchups template24'!BN195</f>
        <v>-7.1000000000000085</v>
      </c>
      <c r="AH195">
        <f>'possible matchups template24'!AH195-'possible matchups template24'!BO195</f>
        <v>3.9892933401191</v>
      </c>
      <c r="AI195">
        <f>'possible matchups template24'!AI195-'possible matchups template24'!BP195</f>
        <v>5.2000000000000011</v>
      </c>
      <c r="AJ195">
        <f>'possible matchups template24'!AJ195-'possible matchups template24'!BQ195</f>
        <v>-1.1330130391163682</v>
      </c>
      <c r="AK195">
        <f>'possible matchups template24'!AK195-'possible matchups template24'!BR195</f>
        <v>0.74768190247627375</v>
      </c>
    </row>
    <row r="196" spans="1:37" x14ac:dyDescent="0.35">
      <c r="A196">
        <v>2024</v>
      </c>
      <c r="B196" t="s">
        <v>227</v>
      </c>
      <c r="C196" t="s">
        <v>227</v>
      </c>
      <c r="D196">
        <v>1</v>
      </c>
      <c r="E196">
        <v>1</v>
      </c>
      <c r="F196">
        <f>'possible matchups template24'!G196-'possible matchups template24'!AN196</f>
        <v>0</v>
      </c>
      <c r="G196">
        <f>'possible matchups template24'!H196-'possible matchups template24'!AO196</f>
        <v>0</v>
      </c>
      <c r="H196">
        <f>'possible matchups template24'!I196-'possible matchups template24'!AP196</f>
        <v>0</v>
      </c>
      <c r="I196">
        <f>'possible matchups template24'!J196-'possible matchups template24'!AQ196</f>
        <v>0</v>
      </c>
      <c r="J196">
        <f>'possible matchups template24'!K196-'possible matchups template24'!AR196</f>
        <v>0</v>
      </c>
      <c r="K196">
        <f>'possible matchups template24'!L196-'possible matchups template24'!AS196</f>
        <v>0</v>
      </c>
      <c r="L196">
        <f>'possible matchups template24'!M196-'possible matchups template24'!AT196</f>
        <v>0</v>
      </c>
      <c r="M196">
        <f>'possible matchups template24'!N196-'possible matchups template24'!AU196</f>
        <v>0</v>
      </c>
      <c r="N196">
        <f>'possible matchups template24'!O196-'possible matchups template24'!AV196</f>
        <v>0</v>
      </c>
      <c r="O196">
        <f>'possible matchups template24'!P196-'possible matchups template24'!AW196</f>
        <v>0</v>
      </c>
      <c r="P196">
        <f>'possible matchups template24'!Q196-'possible matchups template24'!AX196</f>
        <v>0</v>
      </c>
      <c r="Q196">
        <f>'possible matchups template24'!R196-'possible matchups template24'!AY196</f>
        <v>0</v>
      </c>
      <c r="R196">
        <f>'possible matchups template24'!S196-'possible matchups template24'!AZ196</f>
        <v>0</v>
      </c>
      <c r="S196">
        <f>'possible matchups template24'!T196-'possible matchups template24'!BA196</f>
        <v>0</v>
      </c>
      <c r="T196">
        <f>'possible matchups template24'!U196-'possible matchups template24'!BB196</f>
        <v>0</v>
      </c>
      <c r="U196">
        <f>'possible matchups template24'!V196-'possible matchups template24'!BC196</f>
        <v>0</v>
      </c>
      <c r="V196">
        <f>'possible matchups template24'!W196-'possible matchups template24'!BD196</f>
        <v>0</v>
      </c>
      <c r="W196">
        <f>'possible matchups template24'!X196-'possible matchups template24'!BE196</f>
        <v>0</v>
      </c>
      <c r="X196">
        <f>'possible matchups template24'!Y196-'possible matchups template24'!BF196</f>
        <v>0</v>
      </c>
      <c r="Y196">
        <f>'possible matchups template24'!Z196-'possible matchups template24'!BG196</f>
        <v>0</v>
      </c>
      <c r="Z196">
        <f>'possible matchups template24'!AA196-'possible matchups template24'!BH196</f>
        <v>0</v>
      </c>
      <c r="AA196">
        <f>'possible matchups template24'!AB196-'possible matchups template24'!BI196</f>
        <v>0</v>
      </c>
      <c r="AB196">
        <f>'possible matchups template24'!AL196-'possible matchups template24'!BS196</f>
        <v>0</v>
      </c>
      <c r="AC196">
        <f>'possible matchups template24'!AC196-'possible matchups template24'!BJ196</f>
        <v>0</v>
      </c>
      <c r="AD196">
        <f>'possible matchups template24'!AD196-'possible matchups template24'!BK196</f>
        <v>0</v>
      </c>
      <c r="AE196">
        <f>'possible matchups template24'!AE196-'possible matchups template24'!BL196</f>
        <v>0</v>
      </c>
      <c r="AF196">
        <f>'possible matchups template24'!AF196-'possible matchups template24'!BM196</f>
        <v>0</v>
      </c>
      <c r="AG196">
        <f>'possible matchups template24'!AG196-'possible matchups template24'!BN196</f>
        <v>0</v>
      </c>
      <c r="AH196">
        <f>'possible matchups template24'!AH196-'possible matchups template24'!BO196</f>
        <v>0</v>
      </c>
      <c r="AI196">
        <f>'possible matchups template24'!AI196-'possible matchups template24'!BP196</f>
        <v>0</v>
      </c>
      <c r="AJ196">
        <f>'possible matchups template24'!AJ196-'possible matchups template24'!BQ196</f>
        <v>0</v>
      </c>
      <c r="AK196">
        <f>'possible matchups template24'!AK196-'possible matchups template24'!BR196</f>
        <v>0</v>
      </c>
    </row>
    <row r="197" spans="1:37" x14ac:dyDescent="0.35">
      <c r="A197">
        <v>2024</v>
      </c>
      <c r="B197" t="s">
        <v>227</v>
      </c>
      <c r="C197" t="s">
        <v>48</v>
      </c>
      <c r="D197">
        <v>1</v>
      </c>
      <c r="E197">
        <v>2</v>
      </c>
      <c r="F197">
        <f>'possible matchups template24'!G197-'possible matchups template24'!AN197</f>
        <v>-3.0000000000000027E-2</v>
      </c>
      <c r="G197">
        <f>'possible matchups template24'!H197-'possible matchups template24'!AO197</f>
        <v>-2.0000000000000018E-3</v>
      </c>
      <c r="H197">
        <f>'possible matchups template24'!I197-'possible matchups template24'!AP197</f>
        <v>-3.0000000000000027E-3</v>
      </c>
      <c r="I197">
        <f>'possible matchups template24'!J197-'possible matchups template24'!AQ197</f>
        <v>3.8000000000000043</v>
      </c>
      <c r="J197">
        <f>'possible matchups template24'!K197-'possible matchups template24'!AR197</f>
        <v>-2.7999999999999989</v>
      </c>
      <c r="K197">
        <f>'possible matchups template24'!L197-'possible matchups template24'!AS197</f>
        <v>-0.40000000000000036</v>
      </c>
      <c r="L197">
        <f>'possible matchups template24'!M197-'possible matchups template24'!AT197</f>
        <v>1.6</v>
      </c>
      <c r="M197">
        <f>'possible matchups template24'!N197-'possible matchups template24'!AU197</f>
        <v>-1.6999999999999993</v>
      </c>
      <c r="N197">
        <f>'possible matchups template24'!O197-'possible matchups template24'!AV197</f>
        <v>1.4000000000000021</v>
      </c>
      <c r="O197">
        <f>'possible matchups template24'!P197-'possible matchups template24'!AW197</f>
        <v>-2.5999999999999943</v>
      </c>
      <c r="P197">
        <f>'possible matchups template24'!Q197-'possible matchups template24'!AX197</f>
        <v>-2.1000000000000019E-2</v>
      </c>
      <c r="Q197">
        <f>'possible matchups template24'!R197-'possible matchups template24'!AY197</f>
        <v>-4.2999999999999972</v>
      </c>
      <c r="R197">
        <f>'possible matchups template24'!S197-'possible matchups template24'!AZ197</f>
        <v>1.2000000000000011E-2</v>
      </c>
      <c r="S197">
        <f>'possible matchups template24'!T197-'possible matchups template24'!BA197</f>
        <v>-2.4000000000000021E-2</v>
      </c>
      <c r="T197">
        <f>'possible matchups template24'!U197-'possible matchups template24'!BB197</f>
        <v>8.7999999999999967E-2</v>
      </c>
      <c r="U197">
        <f>'possible matchups template24'!V197-'possible matchups template24'!BC197</f>
        <v>-3.0999999999999943</v>
      </c>
      <c r="V197">
        <f>'possible matchups template24'!W197-'possible matchups template24'!BD197</f>
        <v>-2.200000000000002E-2</v>
      </c>
      <c r="W197">
        <f>'possible matchups template24'!X197-'possible matchups template24'!BE197</f>
        <v>3.2000000000000011</v>
      </c>
      <c r="X197">
        <f>'possible matchups template24'!Y197-'possible matchups template24'!BF197</f>
        <v>1.8000000000000007</v>
      </c>
      <c r="Y197">
        <f>'possible matchups template24'!Z197-'possible matchups template24'!BG197</f>
        <v>3.5999999999999996</v>
      </c>
      <c r="Z197">
        <f>'possible matchups template24'!AA197-'possible matchups template24'!BH197</f>
        <v>3.4625592596510435E-2</v>
      </c>
      <c r="AA197">
        <f>'possible matchups template24'!AB197-'possible matchups template24'!BI197</f>
        <v>5.3374407403489532E-2</v>
      </c>
      <c r="AB197">
        <f>'possible matchups template24'!AL197-'possible matchups template24'!BS197</f>
        <v>9.9999999999999978E-2</v>
      </c>
      <c r="AC197">
        <f>'possible matchups template24'!AC197-'possible matchups template24'!BJ197</f>
        <v>5.0774931234199983</v>
      </c>
      <c r="AD197">
        <f>'possible matchups template24'!AD197-'possible matchups template24'!BK197</f>
        <v>-2.3422062482659953</v>
      </c>
      <c r="AE197">
        <f>'possible matchups template24'!AE197-'possible matchups template24'!BL197</f>
        <v>7.4196993716859936</v>
      </c>
      <c r="AF197">
        <f>'possible matchups template24'!AF197-'possible matchups template24'!BM197</f>
        <v>2.5273186279470061E-2</v>
      </c>
      <c r="AG197">
        <f>'possible matchups template24'!AG197-'possible matchups template24'!BN197</f>
        <v>-4.2999999999999972</v>
      </c>
      <c r="AH197">
        <f>'possible matchups template24'!AH197-'possible matchups template24'!BO197</f>
        <v>3.7099074515604995</v>
      </c>
      <c r="AI197">
        <f>'possible matchups template24'!AI197-'possible matchups template24'!BP197</f>
        <v>-1.4000000000000004</v>
      </c>
      <c r="AJ197">
        <f>'possible matchups template24'!AJ197-'possible matchups template24'!BQ197</f>
        <v>-0.70182090159880395</v>
      </c>
      <c r="AK197">
        <f>'possible matchups template24'!AK197-'possible matchups template24'!BR197</f>
        <v>0.15444138223447079</v>
      </c>
    </row>
    <row r="198" spans="1:37" x14ac:dyDescent="0.35">
      <c r="A198">
        <v>2024</v>
      </c>
      <c r="B198" t="s">
        <v>227</v>
      </c>
      <c r="C198" t="s">
        <v>65</v>
      </c>
      <c r="D198">
        <v>1</v>
      </c>
      <c r="E198">
        <v>2</v>
      </c>
      <c r="F198">
        <f>'possible matchups template24'!G198-'possible matchups template24'!AN198</f>
        <v>-5.4999999999999993E-2</v>
      </c>
      <c r="G198">
        <f>'possible matchups template24'!H198-'possible matchups template24'!AO198</f>
        <v>-2.4000000000000021E-2</v>
      </c>
      <c r="H198">
        <f>'possible matchups template24'!I198-'possible matchups template24'!AP198</f>
        <v>-2.5000000000000022E-2</v>
      </c>
      <c r="I198">
        <f>'possible matchups template24'!J198-'possible matchups template24'!AQ198</f>
        <v>-5</v>
      </c>
      <c r="J198">
        <f>'possible matchups template24'!K198-'possible matchups template24'!AR198</f>
        <v>-5.7000000000000011</v>
      </c>
      <c r="K198">
        <f>'possible matchups template24'!L198-'possible matchups template24'!AS198</f>
        <v>1.6999999999999993</v>
      </c>
      <c r="L198">
        <f>'possible matchups template24'!M198-'possible matchups template24'!AT198</f>
        <v>1.2000000000000002</v>
      </c>
      <c r="M198">
        <f>'possible matchups template24'!N198-'possible matchups template24'!AU198</f>
        <v>-3.0999999999999996</v>
      </c>
      <c r="N198">
        <f>'possible matchups template24'!O198-'possible matchups template24'!AV198</f>
        <v>1.5</v>
      </c>
      <c r="O198">
        <f>'possible matchups template24'!P198-'possible matchups template24'!AW198</f>
        <v>-14.900000000000006</v>
      </c>
      <c r="P198">
        <f>'possible matchups template24'!Q198-'possible matchups template24'!AX198</f>
        <v>-4.3999999999999984E-2</v>
      </c>
      <c r="Q198">
        <f>'possible matchups template24'!R198-'possible matchups template24'!AY198</f>
        <v>-15.200000000000003</v>
      </c>
      <c r="R198">
        <f>'possible matchups template24'!S198-'possible matchups template24'!AZ198</f>
        <v>-4.8999999999999932E-2</v>
      </c>
      <c r="S198">
        <f>'possible matchups template24'!T198-'possible matchups template24'!BA198</f>
        <v>-8.5999999999999965E-2</v>
      </c>
      <c r="T198">
        <f>'possible matchups template24'!U198-'possible matchups template24'!BB198</f>
        <v>0.124</v>
      </c>
      <c r="U198">
        <f>'possible matchups template24'!V198-'possible matchups template24'!BC198</f>
        <v>-10.200000000000003</v>
      </c>
      <c r="V198">
        <f>'possible matchups template24'!W198-'possible matchups template24'!BD198</f>
        <v>-5.3000000000000047E-2</v>
      </c>
      <c r="W198">
        <f>'possible matchups template24'!X198-'possible matchups template24'!BE198</f>
        <v>0.90000000000000036</v>
      </c>
      <c r="X198">
        <f>'possible matchups template24'!Y198-'possible matchups template24'!BF198</f>
        <v>0.40000000000000213</v>
      </c>
      <c r="Y198">
        <f>'possible matchups template24'!Z198-'possible matchups template24'!BG198</f>
        <v>5.0999999999999996</v>
      </c>
      <c r="Z198">
        <f>'possible matchups template24'!AA198-'possible matchups template24'!BH198</f>
        <v>4.8580177220062581E-2</v>
      </c>
      <c r="AA198">
        <f>'possible matchups template24'!AB198-'possible matchups template24'!BI198</f>
        <v>7.5419822779937418E-2</v>
      </c>
      <c r="AB198">
        <f>'possible matchups template24'!AL198-'possible matchups template24'!BS198</f>
        <v>0.20000000000000007</v>
      </c>
      <c r="AC198">
        <f>'possible matchups template24'!AC198-'possible matchups template24'!BJ198</f>
        <v>-2.7877202150800002</v>
      </c>
      <c r="AD198">
        <f>'possible matchups template24'!AD198-'possible matchups template24'!BK198</f>
        <v>-8.3504901530389901</v>
      </c>
      <c r="AE198">
        <f>'possible matchups template24'!AE198-'possible matchups template24'!BL198</f>
        <v>5.5627699379589899</v>
      </c>
      <c r="AF198">
        <f>'possible matchups template24'!AF198-'possible matchups template24'!BM198</f>
        <v>2.5067324914940015E-2</v>
      </c>
      <c r="AG198">
        <f>'possible matchups template24'!AG198-'possible matchups template24'!BN198</f>
        <v>-8.7000000000000028</v>
      </c>
      <c r="AH198">
        <f>'possible matchups template24'!AH198-'possible matchups template24'!BO198</f>
        <v>5.4962925194843999</v>
      </c>
      <c r="AI198">
        <f>'possible matchups template24'!AI198-'possible matchups template24'!BP198</f>
        <v>2.4000000000000004</v>
      </c>
      <c r="AJ198">
        <f>'possible matchups template24'!AJ198-'possible matchups template24'!BQ198</f>
        <v>-0.6860093051590701</v>
      </c>
      <c r="AK198">
        <f>'possible matchups template24'!AK198-'possible matchups template24'!BR198</f>
        <v>0.66151685393258419</v>
      </c>
    </row>
    <row r="199" spans="1:37" x14ac:dyDescent="0.35">
      <c r="A199">
        <v>2024</v>
      </c>
      <c r="B199" t="s">
        <v>227</v>
      </c>
      <c r="C199" t="s">
        <v>116</v>
      </c>
      <c r="D199">
        <v>1</v>
      </c>
      <c r="E199">
        <v>2</v>
      </c>
      <c r="F199">
        <f>'possible matchups template24'!G199-'possible matchups template24'!AN199</f>
        <v>-4.3999999999999984E-2</v>
      </c>
      <c r="G199">
        <f>'possible matchups template24'!H199-'possible matchups template24'!AO199</f>
        <v>-1.100000000000001E-2</v>
      </c>
      <c r="H199">
        <f>'possible matchups template24'!I199-'possible matchups template24'!AP199</f>
        <v>-2.1000000000000019E-2</v>
      </c>
      <c r="I199">
        <f>'possible matchups template24'!J199-'possible matchups template24'!AQ199</f>
        <v>4.8000000000000043</v>
      </c>
      <c r="J199">
        <f>'possible matchups template24'!K199-'possible matchups template24'!AR199</f>
        <v>-2.9000000000000004</v>
      </c>
      <c r="K199">
        <f>'possible matchups template24'!L199-'possible matchups template24'!AS199</f>
        <v>1.4000000000000004</v>
      </c>
      <c r="L199">
        <f>'possible matchups template24'!M199-'possible matchups template24'!AT199</f>
        <v>1.5</v>
      </c>
      <c r="M199">
        <f>'possible matchups template24'!N199-'possible matchups template24'!AU199</f>
        <v>-1</v>
      </c>
      <c r="N199">
        <f>'possible matchups template24'!O199-'possible matchups template24'!AV199</f>
        <v>2.4000000000000004</v>
      </c>
      <c r="O199">
        <f>'possible matchups template24'!P199-'possible matchups template24'!AW199</f>
        <v>-5.2999999999999972</v>
      </c>
      <c r="P199">
        <f>'possible matchups template24'!Q199-'possible matchups template24'!AX199</f>
        <v>-4.4999999999999984E-2</v>
      </c>
      <c r="Q199">
        <f>'possible matchups template24'!R199-'possible matchups template24'!AY199</f>
        <v>-12.700000000000003</v>
      </c>
      <c r="R199">
        <f>'possible matchups template24'!S199-'possible matchups template24'!AZ199</f>
        <v>-2.0000000000000018E-3</v>
      </c>
      <c r="S199">
        <f>'possible matchups template24'!T199-'possible matchups template24'!BA199</f>
        <v>-0.123</v>
      </c>
      <c r="T199">
        <f>'possible matchups template24'!U199-'possible matchups template24'!BB199</f>
        <v>0.14700000000000002</v>
      </c>
      <c r="U199">
        <f>'possible matchups template24'!V199-'possible matchups template24'!BC199</f>
        <v>-4.7000000000000028</v>
      </c>
      <c r="V199">
        <f>'possible matchups template24'!W199-'possible matchups template24'!BD199</f>
        <v>-5.4000000000000048E-2</v>
      </c>
      <c r="W199">
        <f>'possible matchups template24'!X199-'possible matchups template24'!BE199</f>
        <v>4.8000000000000007</v>
      </c>
      <c r="X199">
        <f>'possible matchups template24'!Y199-'possible matchups template24'!BF199</f>
        <v>7.5000000000000018</v>
      </c>
      <c r="Y199">
        <f>'possible matchups template24'!Z199-'possible matchups template24'!BG199</f>
        <v>7.7</v>
      </c>
      <c r="Z199">
        <f>'possible matchups template24'!AA199-'possible matchups template24'!BH199</f>
        <v>0.16245951675350445</v>
      </c>
      <c r="AA199">
        <f>'possible matchups template24'!AB199-'possible matchups template24'!BI199</f>
        <v>-1.5459516753504432E-2</v>
      </c>
      <c r="AB199">
        <f>'possible matchups template24'!AL199-'possible matchups template24'!BS199</f>
        <v>0.30000000000000004</v>
      </c>
      <c r="AC199">
        <f>'possible matchups template24'!AC199-'possible matchups template24'!BJ199</f>
        <v>0.65535515643999531</v>
      </c>
      <c r="AD199">
        <f>'possible matchups template24'!AD199-'possible matchups template24'!BK199</f>
        <v>-9.4759452176119936</v>
      </c>
      <c r="AE199">
        <f>'possible matchups template24'!AE199-'possible matchups template24'!BL199</f>
        <v>10.131300374051989</v>
      </c>
      <c r="AF199">
        <f>'possible matchups template24'!AF199-'possible matchups template24'!BM199</f>
        <v>5.0630925465080079E-2</v>
      </c>
      <c r="AG199">
        <f>'possible matchups template24'!AG199-'possible matchups template24'!BN199</f>
        <v>-5.7999999999999972</v>
      </c>
      <c r="AH199">
        <f>'possible matchups template24'!AH199-'possible matchups template24'!BO199</f>
        <v>4.1417488738527002</v>
      </c>
      <c r="AI199">
        <f>'possible matchups template24'!AI199-'possible matchups template24'!BP199</f>
        <v>1.2000000000000011</v>
      </c>
      <c r="AJ199">
        <f>'possible matchups template24'!AJ199-'possible matchups template24'!BQ199</f>
        <v>-1.0654777788843262</v>
      </c>
      <c r="AK199">
        <f>'possible matchups template24'!AK199-'possible matchups template24'!BR199</f>
        <v>0.30166836908409955</v>
      </c>
    </row>
    <row r="200" spans="1:37" x14ac:dyDescent="0.35">
      <c r="A200">
        <v>2024</v>
      </c>
      <c r="B200" t="s">
        <v>227</v>
      </c>
      <c r="C200" t="s">
        <v>55</v>
      </c>
      <c r="D200">
        <v>1</v>
      </c>
      <c r="E200">
        <v>2</v>
      </c>
      <c r="F200">
        <f>'possible matchups template24'!G200-'possible matchups template24'!AN200</f>
        <v>-1.0000000000000009E-2</v>
      </c>
      <c r="G200">
        <f>'possible matchups template24'!H200-'possible matchups template24'!AO200</f>
        <v>4.9999999999999489E-3</v>
      </c>
      <c r="H200">
        <f>'possible matchups template24'!I200-'possible matchups template24'!AP200</f>
        <v>-5.5000000000000049E-2</v>
      </c>
      <c r="I200">
        <f>'possible matchups template24'!J200-'possible matchups template24'!AQ200</f>
        <v>-1.1999999999999957</v>
      </c>
      <c r="J200">
        <f>'possible matchups template24'!K200-'possible matchups template24'!AR200</f>
        <v>-3.9000000000000004</v>
      </c>
      <c r="K200">
        <f>'possible matchups template24'!L200-'possible matchups template24'!AS200</f>
        <v>2.0999999999999996</v>
      </c>
      <c r="L200">
        <f>'possible matchups template24'!M200-'possible matchups template24'!AT200</f>
        <v>0</v>
      </c>
      <c r="M200">
        <f>'possible matchups template24'!N200-'possible matchups template24'!AU200</f>
        <v>-1.4000000000000004</v>
      </c>
      <c r="N200">
        <f>'possible matchups template24'!O200-'possible matchups template24'!AV200</f>
        <v>0.40000000000000213</v>
      </c>
      <c r="O200">
        <f>'possible matchups template24'!P200-'possible matchups template24'!AW200</f>
        <v>-6.5</v>
      </c>
      <c r="P200">
        <f>'possible matchups template24'!Q200-'possible matchups template24'!AX200</f>
        <v>-1.0000000000000009E-2</v>
      </c>
      <c r="Q200">
        <f>'possible matchups template24'!R200-'possible matchups template24'!AY200</f>
        <v>-10.900000000000006</v>
      </c>
      <c r="R200">
        <f>'possible matchups template24'!S200-'possible matchups template24'!AZ200</f>
        <v>-2.9999999999998916E-3</v>
      </c>
      <c r="S200">
        <f>'possible matchups template24'!T200-'possible matchups template24'!BA200</f>
        <v>-8.3999999999999964E-2</v>
      </c>
      <c r="T200">
        <f>'possible matchups template24'!U200-'possible matchups template24'!BB200</f>
        <v>0.13200000000000001</v>
      </c>
      <c r="U200">
        <f>'possible matchups template24'!V200-'possible matchups template24'!BC200</f>
        <v>-5.7000000000000028</v>
      </c>
      <c r="V200">
        <f>'possible matchups template24'!W200-'possible matchups template24'!BD200</f>
        <v>-1.8000000000000016E-2</v>
      </c>
      <c r="W200">
        <f>'possible matchups template24'!X200-'possible matchups template24'!BE200</f>
        <v>1.5999999999999996</v>
      </c>
      <c r="X200">
        <f>'possible matchups template24'!Y200-'possible matchups template24'!BF200</f>
        <v>4.5000000000000018</v>
      </c>
      <c r="Y200">
        <f>'possible matchups template24'!Z200-'possible matchups template24'!BG200</f>
        <v>6.6</v>
      </c>
      <c r="Z200">
        <f>'possible matchups template24'!AA200-'possible matchups template24'!BH200</f>
        <v>9.7918637491651528E-2</v>
      </c>
      <c r="AA200">
        <f>'possible matchups template24'!AB200-'possible matchups template24'!BI200</f>
        <v>3.4081362508348478E-2</v>
      </c>
      <c r="AB200">
        <f>'possible matchups template24'!AL200-'possible matchups template24'!BS200</f>
        <v>0.20000000000000007</v>
      </c>
      <c r="AC200">
        <f>'possible matchups template24'!AC200-'possible matchups template24'!BJ200</f>
        <v>3.268115271100001</v>
      </c>
      <c r="AD200">
        <f>'possible matchups template24'!AD200-'possible matchups template24'!BK200</f>
        <v>-6.2399784967429923</v>
      </c>
      <c r="AE200">
        <f>'possible matchups template24'!AE200-'possible matchups template24'!BL200</f>
        <v>9.5080937678429933</v>
      </c>
      <c r="AF200">
        <f>'possible matchups template24'!AF200-'possible matchups template24'!BM200</f>
        <v>4.165992953061004E-2</v>
      </c>
      <c r="AG200">
        <f>'possible matchups template24'!AG200-'possible matchups template24'!BN200</f>
        <v>-5.9000000000000057</v>
      </c>
      <c r="AH200">
        <f>'possible matchups template24'!AH200-'possible matchups template24'!BO200</f>
        <v>4.7316108495372999</v>
      </c>
      <c r="AI200">
        <f>'possible matchups template24'!AI200-'possible matchups template24'!BP200</f>
        <v>2.5999999999999996</v>
      </c>
      <c r="AJ200">
        <f>'possible matchups template24'!AJ200-'possible matchups template24'!BQ200</f>
        <v>-0.9930622935951241</v>
      </c>
      <c r="AK200">
        <f>'possible matchups template24'!AK200-'possible matchups template24'!BR200</f>
        <v>0.49525471801025422</v>
      </c>
    </row>
    <row r="201" spans="1:37" x14ac:dyDescent="0.35">
      <c r="A201">
        <v>2024</v>
      </c>
      <c r="B201" t="s">
        <v>227</v>
      </c>
      <c r="C201" t="s">
        <v>16</v>
      </c>
      <c r="D201">
        <v>1</v>
      </c>
      <c r="E201">
        <v>3</v>
      </c>
      <c r="F201">
        <f>'possible matchups template24'!G201-'possible matchups template24'!AN201</f>
        <v>-3.6999999999999977E-2</v>
      </c>
      <c r="G201">
        <f>'possible matchups template24'!H201-'possible matchups template24'!AO201</f>
        <v>-3.0000000000000027E-3</v>
      </c>
      <c r="H201">
        <f>'possible matchups template24'!I201-'possible matchups template24'!AP201</f>
        <v>-5.1000000000000045E-2</v>
      </c>
      <c r="I201">
        <f>'possible matchups template24'!J201-'possible matchups template24'!AQ201</f>
        <v>-3.6999999999999957</v>
      </c>
      <c r="J201">
        <f>'possible matchups template24'!K201-'possible matchups template24'!AR201</f>
        <v>-9.9999999999999645E-2</v>
      </c>
      <c r="K201">
        <f>'possible matchups template24'!L201-'possible matchups template24'!AS201</f>
        <v>5.8</v>
      </c>
      <c r="L201">
        <f>'possible matchups template24'!M201-'possible matchups template24'!AT201</f>
        <v>0.90000000000000036</v>
      </c>
      <c r="M201">
        <f>'possible matchups template24'!N201-'possible matchups template24'!AU201</f>
        <v>-1.9000000000000004</v>
      </c>
      <c r="N201">
        <f>'possible matchups template24'!O201-'possible matchups template24'!AV201</f>
        <v>2.4000000000000004</v>
      </c>
      <c r="O201">
        <f>'possible matchups template24'!P201-'possible matchups template24'!AW201</f>
        <v>-11.400000000000006</v>
      </c>
      <c r="P201">
        <f>'possible matchups template24'!Q201-'possible matchups template24'!AX201</f>
        <v>-5.2999999999999992E-2</v>
      </c>
      <c r="Q201">
        <f>'possible matchups template24'!R201-'possible matchups template24'!AY201</f>
        <v>-16.799999999999997</v>
      </c>
      <c r="R201">
        <f>'possible matchups template24'!S201-'possible matchups template24'!AZ201</f>
        <v>-5.8999999999999941E-2</v>
      </c>
      <c r="S201">
        <f>'possible matchups template24'!T201-'possible matchups template24'!BA201</f>
        <v>-0.15499999999999992</v>
      </c>
      <c r="T201">
        <f>'possible matchups template24'!U201-'possible matchups template24'!BB201</f>
        <v>0.11699999999999999</v>
      </c>
      <c r="U201">
        <f>'possible matchups template24'!V201-'possible matchups template24'!BC201</f>
        <v>-6.5</v>
      </c>
      <c r="V201">
        <f>'possible matchups template24'!W201-'possible matchups template24'!BD201</f>
        <v>-4.1000000000000036E-2</v>
      </c>
      <c r="W201">
        <f>'possible matchups template24'!X201-'possible matchups template24'!BE201</f>
        <v>1.0999999999999996</v>
      </c>
      <c r="X201">
        <f>'possible matchups template24'!Y201-'possible matchups template24'!BF201</f>
        <v>5.5000000000000018</v>
      </c>
      <c r="Y201">
        <f>'possible matchups template24'!Z201-'possible matchups template24'!BG201</f>
        <v>10</v>
      </c>
      <c r="Z201">
        <f>'possible matchups template24'!AA201-'possible matchups template24'!BH201</f>
        <v>0.13304847744297432</v>
      </c>
      <c r="AA201">
        <f>'possible matchups template24'!AB201-'possible matchups template24'!BI201</f>
        <v>-1.6048477442974329E-2</v>
      </c>
      <c r="AB201">
        <f>'possible matchups template24'!AL201-'possible matchups template24'!BS201</f>
        <v>9.9999999999999978E-2</v>
      </c>
      <c r="AC201">
        <f>'possible matchups template24'!AC201-'possible matchups template24'!BJ201</f>
        <v>-5.583447236400005</v>
      </c>
      <c r="AD201">
        <f>'possible matchups template24'!AD201-'possible matchups template24'!BK201</f>
        <v>-15.387807989374991</v>
      </c>
      <c r="AE201">
        <f>'possible matchups template24'!AE201-'possible matchups template24'!BL201</f>
        <v>9.8043607529749863</v>
      </c>
      <c r="AF201">
        <f>'possible matchups template24'!AF201-'possible matchups template24'!BM201</f>
        <v>5.798854893692007E-2</v>
      </c>
      <c r="AG201">
        <f>'possible matchups template24'!AG201-'possible matchups template24'!BN201</f>
        <v>-6.5</v>
      </c>
      <c r="AH201">
        <f>'possible matchups template24'!AH201-'possible matchups template24'!BO201</f>
        <v>4.4515843431741997</v>
      </c>
      <c r="AI201">
        <f>'possible matchups template24'!AI201-'possible matchups template24'!BP201</f>
        <v>7.1</v>
      </c>
      <c r="AJ201">
        <f>'possible matchups template24'!AJ201-'possible matchups template24'!BQ201</f>
        <v>-1.0541028846745866</v>
      </c>
      <c r="AK201">
        <f>'possible matchups template24'!AK201-'possible matchups template24'!BR201</f>
        <v>0.97170203911776931</v>
      </c>
    </row>
    <row r="202" spans="1:37" x14ac:dyDescent="0.35">
      <c r="A202">
        <v>2024</v>
      </c>
      <c r="B202" t="s">
        <v>227</v>
      </c>
      <c r="C202" t="s">
        <v>34</v>
      </c>
      <c r="D202">
        <v>1</v>
      </c>
      <c r="E202">
        <v>3</v>
      </c>
      <c r="F202">
        <f>'possible matchups template24'!G202-'possible matchups template24'!AN202</f>
        <v>-6.3E-2</v>
      </c>
      <c r="G202">
        <f>'possible matchups template24'!H202-'possible matchups template24'!AO202</f>
        <v>-6.5000000000000002E-2</v>
      </c>
      <c r="H202">
        <f>'possible matchups template24'!I202-'possible matchups template24'!AP202</f>
        <v>-7.900000000000007E-2</v>
      </c>
      <c r="I202">
        <f>'possible matchups template24'!J202-'possible matchups template24'!AQ202</f>
        <v>0</v>
      </c>
      <c r="J202">
        <f>'possible matchups template24'!K202-'possible matchups template24'!AR202</f>
        <v>-4.7000000000000011</v>
      </c>
      <c r="K202">
        <f>'possible matchups template24'!L202-'possible matchups template24'!AS202</f>
        <v>2.2999999999999998</v>
      </c>
      <c r="L202">
        <f>'possible matchups template24'!M202-'possible matchups template24'!AT202</f>
        <v>-1.5999999999999996</v>
      </c>
      <c r="M202">
        <f>'possible matchups template24'!N202-'possible matchups template24'!AU202</f>
        <v>-1.7999999999999989</v>
      </c>
      <c r="N202">
        <f>'possible matchups template24'!O202-'possible matchups template24'!AV202</f>
        <v>0.30000000000000071</v>
      </c>
      <c r="O202">
        <f>'possible matchups template24'!P202-'possible matchups template24'!AW202</f>
        <v>-16.400000000000006</v>
      </c>
      <c r="P202">
        <f>'possible matchups template24'!Q202-'possible matchups template24'!AX202</f>
        <v>-4.9999999999999989E-2</v>
      </c>
      <c r="Q202">
        <f>'possible matchups template24'!R202-'possible matchups template24'!AY202</f>
        <v>-22.700000000000003</v>
      </c>
      <c r="R202">
        <f>'possible matchups template24'!S202-'possible matchups template24'!AZ202</f>
        <v>-5.9999999999999831E-2</v>
      </c>
      <c r="S202">
        <f>'possible matchups template24'!T202-'possible matchups template24'!BA202</f>
        <v>-0.17600000000000005</v>
      </c>
      <c r="T202">
        <f>'possible matchups template24'!U202-'possible matchups template24'!BB202</f>
        <v>0.16300000000000003</v>
      </c>
      <c r="U202">
        <f>'possible matchups template24'!V202-'possible matchups template24'!BC202</f>
        <v>-10.700000000000003</v>
      </c>
      <c r="V202">
        <f>'possible matchups template24'!W202-'possible matchups template24'!BD202</f>
        <v>-7.6999999999999957E-2</v>
      </c>
      <c r="W202">
        <f>'possible matchups template24'!X202-'possible matchups template24'!BE202</f>
        <v>4.0999999999999996</v>
      </c>
      <c r="X202">
        <f>'possible matchups template24'!Y202-'possible matchups template24'!BF202</f>
        <v>6.3000000000000007</v>
      </c>
      <c r="Y202">
        <f>'possible matchups template24'!Z202-'possible matchups template24'!BG202</f>
        <v>11</v>
      </c>
      <c r="Z202">
        <f>'possible matchups template24'!AA202-'possible matchups template24'!BH202</f>
        <v>0.16502746601076324</v>
      </c>
      <c r="AA202">
        <f>'possible matchups template24'!AB202-'possible matchups template24'!BI202</f>
        <v>-2.0274660107632014E-3</v>
      </c>
      <c r="AB202">
        <f>'possible matchups template24'!AL202-'possible matchups template24'!BS202</f>
        <v>0.20000000000000007</v>
      </c>
      <c r="AC202">
        <f>'possible matchups template24'!AC202-'possible matchups template24'!BJ202</f>
        <v>-3.7933917890700002</v>
      </c>
      <c r="AD202">
        <f>'possible matchups template24'!AD202-'possible matchups template24'!BK202</f>
        <v>-17.161105979504995</v>
      </c>
      <c r="AE202">
        <f>'possible matchups template24'!AE202-'possible matchups template24'!BL202</f>
        <v>13.367714190434995</v>
      </c>
      <c r="AF202">
        <f>'possible matchups template24'!AF202-'possible matchups template24'!BM202</f>
        <v>8.9271801697790032E-2</v>
      </c>
      <c r="AG202">
        <f>'possible matchups template24'!AG202-'possible matchups template24'!BN202</f>
        <v>-9.2000000000000028</v>
      </c>
      <c r="AH202">
        <f>'possible matchups template24'!AH202-'possible matchups template24'!BO202</f>
        <v>7.6200580208441995</v>
      </c>
      <c r="AI202">
        <f>'possible matchups template24'!AI202-'possible matchups template24'!BP202</f>
        <v>3.9000000000000004</v>
      </c>
      <c r="AJ202">
        <f>'possible matchups template24'!AJ202-'possible matchups template24'!BQ202</f>
        <v>-1.7055455962419745</v>
      </c>
      <c r="AK202">
        <f>'possible matchups template24'!AK202-'possible matchups template24'!BR202</f>
        <v>0.66502152682978033</v>
      </c>
    </row>
    <row r="203" spans="1:37" x14ac:dyDescent="0.35">
      <c r="A203">
        <v>2024</v>
      </c>
      <c r="B203" t="s">
        <v>227</v>
      </c>
      <c r="C203" t="s">
        <v>212</v>
      </c>
      <c r="D203">
        <v>1</v>
      </c>
      <c r="E203">
        <v>3</v>
      </c>
      <c r="F203">
        <f>'possible matchups template24'!G203-'possible matchups template24'!AN203</f>
        <v>-4.5999999999999985E-2</v>
      </c>
      <c r="G203">
        <f>'possible matchups template24'!H203-'possible matchups template24'!AO203</f>
        <v>-4.7000000000000042E-2</v>
      </c>
      <c r="H203">
        <f>'possible matchups template24'!I203-'possible matchups template24'!AP203</f>
        <v>-4.6000000000000041E-2</v>
      </c>
      <c r="I203">
        <f>'possible matchups template24'!J203-'possible matchups template24'!AQ203</f>
        <v>2.6000000000000014</v>
      </c>
      <c r="J203">
        <f>'possible matchups template24'!K203-'possible matchups template24'!AR203</f>
        <v>-1.7999999999999989</v>
      </c>
      <c r="K203">
        <f>'possible matchups template24'!L203-'possible matchups template24'!AS203</f>
        <v>3.5999999999999996</v>
      </c>
      <c r="L203">
        <f>'possible matchups template24'!M203-'possible matchups template24'!AT203</f>
        <v>1.6</v>
      </c>
      <c r="M203">
        <f>'possible matchups template24'!N203-'possible matchups template24'!AU203</f>
        <v>-3.1999999999999993</v>
      </c>
      <c r="N203">
        <f>'possible matchups template24'!O203-'possible matchups template24'!AV203</f>
        <v>1</v>
      </c>
      <c r="O203">
        <f>'possible matchups template24'!P203-'possible matchups template24'!AW203</f>
        <v>-7.0999999999999943</v>
      </c>
      <c r="P203">
        <f>'possible matchups template24'!Q203-'possible matchups template24'!AX203</f>
        <v>-7.5000000000000011E-2</v>
      </c>
      <c r="Q203">
        <f>'possible matchups template24'!R203-'possible matchups template24'!AY203</f>
        <v>-14.299999999999997</v>
      </c>
      <c r="R203">
        <f>'possible matchups template24'!S203-'possible matchups template24'!AZ203</f>
        <v>-4.3999999999999817E-2</v>
      </c>
      <c r="S203">
        <f>'possible matchups template24'!T203-'possible matchups template24'!BA203</f>
        <v>-0.16000000000000003</v>
      </c>
      <c r="T203">
        <f>'possible matchups template24'!U203-'possible matchups template24'!BB203</f>
        <v>0.19400000000000006</v>
      </c>
      <c r="U203">
        <f>'possible matchups template24'!V203-'possible matchups template24'!BC203</f>
        <v>-3.7000000000000028</v>
      </c>
      <c r="V203">
        <f>'possible matchups template24'!W203-'possible matchups template24'!BD203</f>
        <v>-5.8000000000000052E-2</v>
      </c>
      <c r="W203">
        <f>'possible matchups template24'!X203-'possible matchups template24'!BE203</f>
        <v>3</v>
      </c>
      <c r="X203">
        <f>'possible matchups template24'!Y203-'possible matchups template24'!BF203</f>
        <v>7.3000000000000007</v>
      </c>
      <c r="Y203">
        <f>'possible matchups template24'!Z203-'possible matchups template24'!BG203</f>
        <v>9.5</v>
      </c>
      <c r="Z203">
        <f>'possible matchups template24'!AA203-'possible matchups template24'!BH203</f>
        <v>0.16240435456432312</v>
      </c>
      <c r="AA203">
        <f>'possible matchups template24'!AB203-'possible matchups template24'!BI203</f>
        <v>3.1595645435676945E-2</v>
      </c>
      <c r="AB203">
        <f>'possible matchups template24'!AL203-'possible matchups template24'!BS203</f>
        <v>0.30000000000000004</v>
      </c>
      <c r="AC203">
        <f>'possible matchups template24'!AC203-'possible matchups template24'!BJ203</f>
        <v>-3.571803513770007</v>
      </c>
      <c r="AD203">
        <f>'possible matchups template24'!AD203-'possible matchups template24'!BK203</f>
        <v>-15.209843668204996</v>
      </c>
      <c r="AE203">
        <f>'possible matchups template24'!AE203-'possible matchups template24'!BL203</f>
        <v>11.638040154434989</v>
      </c>
      <c r="AF203">
        <f>'possible matchups template24'!AF203-'possible matchups template24'!BM203</f>
        <v>7.1045766027360013E-2</v>
      </c>
      <c r="AG203">
        <f>'possible matchups template24'!AG203-'possible matchups template24'!BN203</f>
        <v>-2.4000000000000057</v>
      </c>
      <c r="AH203">
        <f>'possible matchups template24'!AH203-'possible matchups template24'!BO203</f>
        <v>5.5223011931704002</v>
      </c>
      <c r="AI203">
        <f>'possible matchups template24'!AI203-'possible matchups template24'!BP203</f>
        <v>4.2000000000000011</v>
      </c>
      <c r="AJ203">
        <f>'possible matchups template24'!AJ203-'possible matchups template24'!BQ203</f>
        <v>-1.1143738384470556</v>
      </c>
      <c r="AK203">
        <f>'possible matchups template24'!AK203-'possible matchups template24'!BR203</f>
        <v>0.81957470517225361</v>
      </c>
    </row>
    <row r="204" spans="1:37" x14ac:dyDescent="0.35">
      <c r="A204">
        <v>2024</v>
      </c>
      <c r="B204" t="s">
        <v>227</v>
      </c>
      <c r="C204" t="s">
        <v>47</v>
      </c>
      <c r="D204">
        <v>1</v>
      </c>
      <c r="E204">
        <v>3</v>
      </c>
      <c r="F204">
        <f>'possible matchups template24'!G204-'possible matchups template24'!AN204</f>
        <v>-5.1999999999999991E-2</v>
      </c>
      <c r="G204">
        <f>'possible matchups template24'!H204-'possible matchups template24'!AO204</f>
        <v>-1.4000000000000012E-2</v>
      </c>
      <c r="H204">
        <f>'possible matchups template24'!I204-'possible matchups template24'!AP204</f>
        <v>-8.7000000000000077E-2</v>
      </c>
      <c r="I204">
        <f>'possible matchups template24'!J204-'possible matchups template24'!AQ204</f>
        <v>-0.39999999999999858</v>
      </c>
      <c r="J204">
        <f>'possible matchups template24'!K204-'possible matchups template24'!AR204</f>
        <v>-4.2000000000000011</v>
      </c>
      <c r="K204">
        <f>'possible matchups template24'!L204-'possible matchups template24'!AS204</f>
        <v>6</v>
      </c>
      <c r="L204">
        <f>'possible matchups template24'!M204-'possible matchups template24'!AT204</f>
        <v>0.60000000000000053</v>
      </c>
      <c r="M204">
        <f>'possible matchups template24'!N204-'possible matchups template24'!AU204</f>
        <v>-1.6999999999999993</v>
      </c>
      <c r="N204">
        <f>'possible matchups template24'!O204-'possible matchups template24'!AV204</f>
        <v>6.5</v>
      </c>
      <c r="O204">
        <f>'possible matchups template24'!P204-'possible matchups template24'!AW204</f>
        <v>-7.5</v>
      </c>
      <c r="P204">
        <f>'possible matchups template24'!Q204-'possible matchups template24'!AX204</f>
        <v>-4.0999999999999981E-2</v>
      </c>
      <c r="Q204">
        <f>'possible matchups template24'!R204-'possible matchups template24'!AY204</f>
        <v>-12.700000000000003</v>
      </c>
      <c r="R204">
        <f>'possible matchups template24'!S204-'possible matchups template24'!AZ204</f>
        <v>-3.9999999999999813E-2</v>
      </c>
      <c r="S204">
        <f>'possible matchups template24'!T204-'possible matchups template24'!BA204</f>
        <v>-0.129</v>
      </c>
      <c r="T204">
        <f>'possible matchups template24'!U204-'possible matchups template24'!BB204</f>
        <v>0.16300000000000003</v>
      </c>
      <c r="U204">
        <f>'possible matchups template24'!V204-'possible matchups template24'!BC204</f>
        <v>-4.2999999999999972</v>
      </c>
      <c r="V204">
        <f>'possible matchups template24'!W204-'possible matchups template24'!BD204</f>
        <v>-7.7999999999999958E-2</v>
      </c>
      <c r="W204">
        <f>'possible matchups template24'!X204-'possible matchups template24'!BE204</f>
        <v>5.3000000000000007</v>
      </c>
      <c r="X204">
        <f>'possible matchups template24'!Y204-'possible matchups template24'!BF204</f>
        <v>5.3000000000000007</v>
      </c>
      <c r="Y204">
        <f>'possible matchups template24'!Z204-'possible matchups template24'!BG204</f>
        <v>15</v>
      </c>
      <c r="Z204">
        <f>'possible matchups template24'!AA204-'possible matchups template24'!BH204</f>
        <v>0.1178337140766208</v>
      </c>
      <c r="AA204">
        <f>'possible matchups template24'!AB204-'possible matchups template24'!BI204</f>
        <v>4.5166285923379235E-2</v>
      </c>
      <c r="AB204">
        <f>'possible matchups template24'!AL204-'possible matchups template24'!BS204</f>
        <v>0.20000000000000007</v>
      </c>
      <c r="AC204">
        <f>'possible matchups template24'!AC204-'possible matchups template24'!BJ204</f>
        <v>-1.2011215694000015</v>
      </c>
      <c r="AD204">
        <f>'possible matchups template24'!AD204-'possible matchups template24'!BK204</f>
        <v>-11.443358749655999</v>
      </c>
      <c r="AE204">
        <f>'possible matchups template24'!AE204-'possible matchups template24'!BL204</f>
        <v>10.242237180255998</v>
      </c>
      <c r="AF204">
        <f>'possible matchups template24'!AF204-'possible matchups template24'!BM204</f>
        <v>5.4555346560750007E-2</v>
      </c>
      <c r="AG204">
        <f>'possible matchups template24'!AG204-'possible matchups template24'!BN204</f>
        <v>-3.6000000000000085</v>
      </c>
      <c r="AH204">
        <f>'possible matchups template24'!AH204-'possible matchups template24'!BO204</f>
        <v>6.1485209841076998</v>
      </c>
      <c r="AI204">
        <f>'possible matchups template24'!AI204-'possible matchups template24'!BP204</f>
        <v>8.1000000000000014</v>
      </c>
      <c r="AJ204">
        <f>'possible matchups template24'!AJ204-'possible matchups template24'!BQ204</f>
        <v>-0.98579020317281718</v>
      </c>
      <c r="AK204">
        <f>'possible matchups template24'!AK204-'possible matchups template24'!BR204</f>
        <v>1.0506677973288105</v>
      </c>
    </row>
    <row r="205" spans="1:37" x14ac:dyDescent="0.35">
      <c r="A205">
        <v>2024</v>
      </c>
      <c r="B205" t="s">
        <v>227</v>
      </c>
      <c r="C205" t="s">
        <v>46</v>
      </c>
      <c r="D205">
        <v>1</v>
      </c>
      <c r="E205">
        <v>4</v>
      </c>
      <c r="F205">
        <f>'possible matchups template24'!G205-'possible matchups template24'!AN205</f>
        <v>-4.0999999999999981E-2</v>
      </c>
      <c r="G205">
        <f>'possible matchups template24'!H205-'possible matchups template24'!AO205</f>
        <v>-5.0000000000000044E-3</v>
      </c>
      <c r="H205">
        <f>'possible matchups template24'!I205-'possible matchups template24'!AP205</f>
        <v>-5.8000000000000052E-2</v>
      </c>
      <c r="I205">
        <f>'possible matchups template24'!J205-'possible matchups template24'!AQ205</f>
        <v>-0.29999999999999716</v>
      </c>
      <c r="J205">
        <f>'possible matchups template24'!K205-'possible matchups template24'!AR205</f>
        <v>-5.0999999999999996</v>
      </c>
      <c r="K205">
        <f>'possible matchups template24'!L205-'possible matchups template24'!AS205</f>
        <v>2.5999999999999996</v>
      </c>
      <c r="L205">
        <f>'possible matchups template24'!M205-'possible matchups template24'!AT205</f>
        <v>-1.5</v>
      </c>
      <c r="M205">
        <f>'possible matchups template24'!N205-'possible matchups template24'!AU205</f>
        <v>-1.6999999999999993</v>
      </c>
      <c r="N205">
        <f>'possible matchups template24'!O205-'possible matchups template24'!AV205</f>
        <v>-1.3999999999999986</v>
      </c>
      <c r="O205">
        <f>'possible matchups template24'!P205-'possible matchups template24'!AW205</f>
        <v>-10.299999999999997</v>
      </c>
      <c r="P205">
        <f>'possible matchups template24'!Q205-'possible matchups template24'!AX205</f>
        <v>-5.0000000000000044E-3</v>
      </c>
      <c r="Q205">
        <f>'possible matchups template24'!R205-'possible matchups template24'!AY205</f>
        <v>-11</v>
      </c>
      <c r="R205">
        <f>'possible matchups template24'!S205-'possible matchups template24'!AZ205</f>
        <v>-4.5999999999999819E-2</v>
      </c>
      <c r="S205">
        <f>'possible matchups template24'!T205-'possible matchups template24'!BA205</f>
        <v>-7.7000000000000068E-2</v>
      </c>
      <c r="T205">
        <f>'possible matchups template24'!U205-'possible matchups template24'!BB205</f>
        <v>8.7999999999999967E-2</v>
      </c>
      <c r="U205">
        <f>'possible matchups template24'!V205-'possible matchups template24'!BC205</f>
        <v>-6.3999999999999915</v>
      </c>
      <c r="V205">
        <f>'possible matchups template24'!W205-'possible matchups template24'!BD205</f>
        <v>-4.4000000000000039E-2</v>
      </c>
      <c r="W205">
        <f>'possible matchups template24'!X205-'possible matchups template24'!BE205</f>
        <v>2.7000000000000011</v>
      </c>
      <c r="X205">
        <f>'possible matchups template24'!Y205-'possible matchups template24'!BF205</f>
        <v>0.80000000000000071</v>
      </c>
      <c r="Y205">
        <f>'possible matchups template24'!Z205-'possible matchups template24'!BG205</f>
        <v>8.9</v>
      </c>
      <c r="Z205">
        <f>'possible matchups template24'!AA205-'possible matchups template24'!BH205</f>
        <v>4.176121994374915E-2</v>
      </c>
      <c r="AA205">
        <f>'possible matchups template24'!AB205-'possible matchups template24'!BI205</f>
        <v>4.6238780056250817E-2</v>
      </c>
      <c r="AB205">
        <f>'possible matchups template24'!AL205-'possible matchups template24'!BS205</f>
        <v>9.9999999999999978E-2</v>
      </c>
      <c r="AC205">
        <f>'possible matchups template24'!AC205-'possible matchups template24'!BJ205</f>
        <v>-1.8379049518900104</v>
      </c>
      <c r="AD205">
        <f>'possible matchups template24'!AD205-'possible matchups template24'!BK205</f>
        <v>-7.1827721728509886</v>
      </c>
      <c r="AE205">
        <f>'possible matchups template24'!AE205-'possible matchups template24'!BL205</f>
        <v>5.3448672209609782</v>
      </c>
      <c r="AF205">
        <f>'possible matchups template24'!AF205-'possible matchups template24'!BM205</f>
        <v>2.2729730747360066E-2</v>
      </c>
      <c r="AG205">
        <f>'possible matchups template24'!AG205-'possible matchups template24'!BN205</f>
        <v>-6.5</v>
      </c>
      <c r="AH205">
        <f>'possible matchups template24'!AH205-'possible matchups template24'!BO205</f>
        <v>5.0042356891272002</v>
      </c>
      <c r="AI205">
        <f>'possible matchups template24'!AI205-'possible matchups template24'!BP205</f>
        <v>3</v>
      </c>
      <c r="AJ205">
        <f>'possible matchups template24'!AJ205-'possible matchups template24'!BQ205</f>
        <v>-0.58853170623828865</v>
      </c>
      <c r="AK205">
        <f>'possible matchups template24'!AK205-'possible matchups template24'!BR205</f>
        <v>0.56953572185711243</v>
      </c>
    </row>
    <row r="206" spans="1:37" x14ac:dyDescent="0.35">
      <c r="A206">
        <v>2024</v>
      </c>
      <c r="B206" t="s">
        <v>227</v>
      </c>
      <c r="C206" t="s">
        <v>9</v>
      </c>
      <c r="D206">
        <v>1</v>
      </c>
      <c r="E206">
        <v>4</v>
      </c>
      <c r="F206">
        <f>'possible matchups template24'!G206-'possible matchups template24'!AN206</f>
        <v>-4.7999999999999987E-2</v>
      </c>
      <c r="G206">
        <f>'possible matchups template24'!H206-'possible matchups template24'!AO206</f>
        <v>-3.0000000000000027E-2</v>
      </c>
      <c r="H206">
        <f>'possible matchups template24'!I206-'possible matchups template24'!AP206</f>
        <v>-2.8000000000000025E-2</v>
      </c>
      <c r="I206">
        <f>'possible matchups template24'!J206-'possible matchups template24'!AQ206</f>
        <v>1.1000000000000014</v>
      </c>
      <c r="J206">
        <f>'possible matchups template24'!K206-'possible matchups template24'!AR206</f>
        <v>-2.5</v>
      </c>
      <c r="K206">
        <f>'possible matchups template24'!L206-'possible matchups template24'!AS206</f>
        <v>3.5999999999999996</v>
      </c>
      <c r="L206">
        <f>'possible matchups template24'!M206-'possible matchups template24'!AT206</f>
        <v>1</v>
      </c>
      <c r="M206">
        <f>'possible matchups template24'!N206-'possible matchups template24'!AU206</f>
        <v>-0.79999999999999893</v>
      </c>
      <c r="N206">
        <f>'possible matchups template24'!O206-'possible matchups template24'!AV206</f>
        <v>2</v>
      </c>
      <c r="O206">
        <f>'possible matchups template24'!P206-'possible matchups template24'!AW206</f>
        <v>-6.7999999999999972</v>
      </c>
      <c r="P206">
        <f>'possible matchups template24'!Q206-'possible matchups template24'!AX206</f>
        <v>-5.2999999999999992E-2</v>
      </c>
      <c r="Q206">
        <f>'possible matchups template24'!R206-'possible matchups template24'!AY206</f>
        <v>-10.400000000000006</v>
      </c>
      <c r="R206">
        <f>'possible matchups template24'!S206-'possible matchups template24'!AZ206</f>
        <v>-5.2999999999999936E-2</v>
      </c>
      <c r="S206">
        <f>'possible matchups template24'!T206-'possible matchups template24'!BA206</f>
        <v>-0.11499999999999999</v>
      </c>
      <c r="T206">
        <f>'possible matchups template24'!U206-'possible matchups template24'!BB206</f>
        <v>0.13200000000000001</v>
      </c>
      <c r="U206">
        <f>'possible matchups template24'!V206-'possible matchups template24'!BC206</f>
        <v>-3</v>
      </c>
      <c r="V206">
        <f>'possible matchups template24'!W206-'possible matchups template24'!BD206</f>
        <v>-5.5000000000000049E-2</v>
      </c>
      <c r="W206">
        <f>'possible matchups template24'!X206-'possible matchups template24'!BE206</f>
        <v>3.4000000000000004</v>
      </c>
      <c r="X206">
        <f>'possible matchups template24'!Y206-'possible matchups template24'!BF206</f>
        <v>3.7000000000000011</v>
      </c>
      <c r="Y206">
        <f>'possible matchups template24'!Z206-'possible matchups template24'!BG206</f>
        <v>8</v>
      </c>
      <c r="Z206">
        <f>'possible matchups template24'!AA206-'possible matchups template24'!BH206</f>
        <v>8.2685760177595768E-2</v>
      </c>
      <c r="AA206">
        <f>'possible matchups template24'!AB206-'possible matchups template24'!BI206</f>
        <v>4.9314239822404238E-2</v>
      </c>
      <c r="AB206">
        <f>'possible matchups template24'!AL206-'possible matchups template24'!BS206</f>
        <v>0.20000000000000007</v>
      </c>
      <c r="AC206">
        <f>'possible matchups template24'!AC206-'possible matchups template24'!BJ206</f>
        <v>-1.6329292853600066</v>
      </c>
      <c r="AD206">
        <f>'possible matchups template24'!AD206-'possible matchups template24'!BK206</f>
        <v>-12.146396570408996</v>
      </c>
      <c r="AE206">
        <f>'possible matchups template24'!AE206-'possible matchups template24'!BL206</f>
        <v>10.513467285048989</v>
      </c>
      <c r="AF206">
        <f>'possible matchups template24'!AF206-'possible matchups template24'!BM206</f>
        <v>5.7555355585250045E-2</v>
      </c>
      <c r="AG206">
        <f>'possible matchups template24'!AG206-'possible matchups template24'!BN206</f>
        <v>-3.6000000000000085</v>
      </c>
      <c r="AH206">
        <f>'possible matchups template24'!AH206-'possible matchups template24'!BO206</f>
        <v>7.1960306856320999</v>
      </c>
      <c r="AI206">
        <f>'possible matchups template24'!AI206-'possible matchups template24'!BP206</f>
        <v>4.5</v>
      </c>
      <c r="AJ206">
        <f>'possible matchups template24'!AJ206-'possible matchups template24'!BQ206</f>
        <v>-1.0196169358210943</v>
      </c>
      <c r="AK206">
        <f>'possible matchups template24'!AK206-'possible matchups template24'!BR206</f>
        <v>0.61125912197382126</v>
      </c>
    </row>
    <row r="207" spans="1:37" x14ac:dyDescent="0.35">
      <c r="A207">
        <v>2024</v>
      </c>
      <c r="B207" t="s">
        <v>227</v>
      </c>
      <c r="C207" t="s">
        <v>12</v>
      </c>
      <c r="D207">
        <v>1</v>
      </c>
      <c r="E207">
        <v>4</v>
      </c>
      <c r="F207">
        <f>'possible matchups template24'!G207-'possible matchups template24'!AN207</f>
        <v>-5.099999999999999E-2</v>
      </c>
      <c r="G207">
        <f>'possible matchups template24'!H207-'possible matchups template24'!AO207</f>
        <v>1.3999999999999957E-2</v>
      </c>
      <c r="H207">
        <f>'possible matchups template24'!I207-'possible matchups template24'!AP207</f>
        <v>-3.5000000000000031E-2</v>
      </c>
      <c r="I207">
        <f>'possible matchups template24'!J207-'possible matchups template24'!AQ207</f>
        <v>2</v>
      </c>
      <c r="J207">
        <f>'possible matchups template24'!K207-'possible matchups template24'!AR207</f>
        <v>-5.6</v>
      </c>
      <c r="K207">
        <f>'possible matchups template24'!L207-'possible matchups template24'!AS207</f>
        <v>2.8</v>
      </c>
      <c r="L207">
        <f>'possible matchups template24'!M207-'possible matchups template24'!AT207</f>
        <v>0.80000000000000027</v>
      </c>
      <c r="M207">
        <f>'possible matchups template24'!N207-'possible matchups template24'!AU207</f>
        <v>-2.5999999999999996</v>
      </c>
      <c r="N207">
        <f>'possible matchups template24'!O207-'possible matchups template24'!AV207</f>
        <v>3.1000000000000014</v>
      </c>
      <c r="O207">
        <f>'possible matchups template24'!P207-'possible matchups template24'!AW207</f>
        <v>-2</v>
      </c>
      <c r="P207">
        <f>'possible matchups template24'!Q207-'possible matchups template24'!AX207</f>
        <v>-2.7000000000000024E-2</v>
      </c>
      <c r="Q207">
        <f>'possible matchups template24'!R207-'possible matchups template24'!AY207</f>
        <v>-12.099999999999994</v>
      </c>
      <c r="R207">
        <f>'possible matchups template24'!S207-'possible matchups template24'!AZ207</f>
        <v>4.9000000000000155E-2</v>
      </c>
      <c r="S207">
        <f>'possible matchups template24'!T207-'possible matchups template24'!BA207</f>
        <v>-0.10999999999999999</v>
      </c>
      <c r="T207">
        <f>'possible matchups template24'!U207-'possible matchups template24'!BB207</f>
        <v>0.20499999999999996</v>
      </c>
      <c r="U207">
        <f>'possible matchups template24'!V207-'possible matchups template24'!BC207</f>
        <v>-5</v>
      </c>
      <c r="V207">
        <f>'possible matchups template24'!W207-'possible matchups template24'!BD207</f>
        <v>-3.7000000000000033E-2</v>
      </c>
      <c r="W207">
        <f>'possible matchups template24'!X207-'possible matchups template24'!BE207</f>
        <v>5.2</v>
      </c>
      <c r="X207">
        <f>'possible matchups template24'!Y207-'possible matchups template24'!BF207</f>
        <v>10.200000000000001</v>
      </c>
      <c r="Y207">
        <f>'possible matchups template24'!Z207-'possible matchups template24'!BG207</f>
        <v>11.7</v>
      </c>
      <c r="Z207">
        <f>'possible matchups template24'!AA207-'possible matchups template24'!BH207</f>
        <v>0.22535234213027289</v>
      </c>
      <c r="AA207">
        <f>'possible matchups template24'!AB207-'possible matchups template24'!BI207</f>
        <v>-2.0352342130272927E-2</v>
      </c>
      <c r="AB207">
        <f>'possible matchups template24'!AL207-'possible matchups template24'!BS207</f>
        <v>0.5</v>
      </c>
      <c r="AC207">
        <f>'possible matchups template24'!AC207-'possible matchups template24'!BJ207</f>
        <v>4.8198871377800003</v>
      </c>
      <c r="AD207">
        <f>'possible matchups template24'!AD207-'possible matchups template24'!BK207</f>
        <v>-8.1591067570039968</v>
      </c>
      <c r="AE207">
        <f>'possible matchups template24'!AE207-'possible matchups template24'!BL207</f>
        <v>12.978993894783997</v>
      </c>
      <c r="AF207">
        <f>'possible matchups template24'!AF207-'possible matchups template24'!BM207</f>
        <v>6.9275969981720031E-2</v>
      </c>
      <c r="AG207">
        <f>'possible matchups template24'!AG207-'possible matchups template24'!BN207</f>
        <v>-5.6000000000000085</v>
      </c>
      <c r="AH207">
        <f>'possible matchups template24'!AH207-'possible matchups template24'!BO207</f>
        <v>6.3003015156520004</v>
      </c>
      <c r="AI207">
        <f>'possible matchups template24'!AI207-'possible matchups template24'!BP207</f>
        <v>4.0999999999999996</v>
      </c>
      <c r="AJ207">
        <f>'possible matchups template24'!AJ207-'possible matchups template24'!BQ207</f>
        <v>-1.4641646824076695</v>
      </c>
      <c r="AK207">
        <f>'possible matchups template24'!AK207-'possible matchups template24'!BR207</f>
        <v>0.76042989741084499</v>
      </c>
    </row>
    <row r="208" spans="1:37" x14ac:dyDescent="0.35">
      <c r="A208">
        <v>2024</v>
      </c>
      <c r="B208" t="s">
        <v>227</v>
      </c>
      <c r="C208" t="s">
        <v>127</v>
      </c>
      <c r="D208">
        <v>1</v>
      </c>
      <c r="E208">
        <v>4</v>
      </c>
      <c r="F208">
        <f>'possible matchups template24'!G208-'possible matchups template24'!AN208</f>
        <v>-4.2999999999999983E-2</v>
      </c>
      <c r="G208">
        <f>'possible matchups template24'!H208-'possible matchups template24'!AO208</f>
        <v>-1.8000000000000016E-2</v>
      </c>
      <c r="H208">
        <f>'possible matchups template24'!I208-'possible matchups template24'!AP208</f>
        <v>-9.000000000000008E-2</v>
      </c>
      <c r="I208">
        <f>'possible matchups template24'!J208-'possible matchups template24'!AQ208</f>
        <v>-2</v>
      </c>
      <c r="J208">
        <f>'possible matchups template24'!K208-'possible matchups template24'!AR208</f>
        <v>-3.2000000000000011</v>
      </c>
      <c r="K208">
        <f>'possible matchups template24'!L208-'possible matchups template24'!AS208</f>
        <v>2.7</v>
      </c>
      <c r="L208">
        <f>'possible matchups template24'!M208-'possible matchups template24'!AT208</f>
        <v>0.5</v>
      </c>
      <c r="M208">
        <f>'possible matchups template24'!N208-'possible matchups template24'!AU208</f>
        <v>-3.0999999999999996</v>
      </c>
      <c r="N208">
        <f>'possible matchups template24'!O208-'possible matchups template24'!AV208</f>
        <v>-2.0999999999999979</v>
      </c>
      <c r="O208">
        <f>'possible matchups template24'!P208-'possible matchups template24'!AW208</f>
        <v>-17.799999999999997</v>
      </c>
      <c r="P208">
        <f>'possible matchups template24'!Q208-'possible matchups template24'!AX208</f>
        <v>-6.0999999999999999E-2</v>
      </c>
      <c r="Q208">
        <f>'possible matchups template24'!R208-'possible matchups template24'!AY208</f>
        <v>-24.099999999999994</v>
      </c>
      <c r="R208">
        <f>'possible matchups template24'!S208-'possible matchups template24'!AZ208</f>
        <v>-8.3999999999999853E-2</v>
      </c>
      <c r="S208">
        <f>'possible matchups template24'!T208-'possible matchups template24'!BA208</f>
        <v>-0.19899999999999995</v>
      </c>
      <c r="T208">
        <f>'possible matchups template24'!U208-'possible matchups template24'!BB208</f>
        <v>0.22599999999999998</v>
      </c>
      <c r="U208">
        <f>'possible matchups template24'!V208-'possible matchups template24'!BC208</f>
        <v>-10.299999999999997</v>
      </c>
      <c r="V208">
        <f>'possible matchups template24'!W208-'possible matchups template24'!BD208</f>
        <v>-6.5000000000000058E-2</v>
      </c>
      <c r="W208">
        <f>'possible matchups template24'!X208-'possible matchups template24'!BE208</f>
        <v>1.3000000000000007</v>
      </c>
      <c r="X208">
        <f>'possible matchups template24'!Y208-'possible matchups template24'!BF208</f>
        <v>6.4000000000000021</v>
      </c>
      <c r="Y208">
        <f>'possible matchups template24'!Z208-'possible matchups template24'!BG208</f>
        <v>9.9</v>
      </c>
      <c r="Z208">
        <f>'possible matchups template24'!AA208-'possible matchups template24'!BH208</f>
        <v>0.16826750150052017</v>
      </c>
      <c r="AA208">
        <f>'possible matchups template24'!AB208-'possible matchups template24'!BI208</f>
        <v>5.7732498499479812E-2</v>
      </c>
      <c r="AB208">
        <f>'possible matchups template24'!AL208-'possible matchups template24'!BS208</f>
        <v>0.4</v>
      </c>
      <c r="AC208">
        <f>'possible matchups template24'!AC208-'possible matchups template24'!BJ208</f>
        <v>-6.7793520829100089</v>
      </c>
      <c r="AD208">
        <f>'possible matchups template24'!AD208-'possible matchups template24'!BK208</f>
        <v>-16.440508486784992</v>
      </c>
      <c r="AE208">
        <f>'possible matchups template24'!AE208-'possible matchups template24'!BL208</f>
        <v>9.6611564038749833</v>
      </c>
      <c r="AF208">
        <f>'possible matchups template24'!AF208-'possible matchups template24'!BM208</f>
        <v>5.8707142376420052E-2</v>
      </c>
      <c r="AG208">
        <f>'possible matchups template24'!AG208-'possible matchups template24'!BN208</f>
        <v>-9.2000000000000028</v>
      </c>
      <c r="AH208">
        <f>'possible matchups template24'!AH208-'possible matchups template24'!BO208</f>
        <v>7.0545873601277993</v>
      </c>
      <c r="AI208">
        <f>'possible matchups template24'!AI208-'possible matchups template24'!BP208</f>
        <v>4.2000000000000011</v>
      </c>
      <c r="AJ208">
        <f>'possible matchups template24'!AJ208-'possible matchups template24'!BQ208</f>
        <v>-1.1487340667274275</v>
      </c>
      <c r="AK208">
        <f>'possible matchups template24'!AK208-'possible matchups template24'!BR208</f>
        <v>0.81151685393258421</v>
      </c>
    </row>
    <row r="209" spans="1:37" x14ac:dyDescent="0.35">
      <c r="A209">
        <v>2024</v>
      </c>
      <c r="B209" t="s">
        <v>227</v>
      </c>
      <c r="C209" t="s">
        <v>122</v>
      </c>
      <c r="D209">
        <v>1</v>
      </c>
      <c r="E209">
        <v>5</v>
      </c>
      <c r="F209">
        <f>'possible matchups template24'!G209-'possible matchups template24'!AN209</f>
        <v>-5.0000000000000044E-3</v>
      </c>
      <c r="G209">
        <f>'possible matchups template24'!H209-'possible matchups template24'!AO209</f>
        <v>3.3999999999999975E-2</v>
      </c>
      <c r="H209">
        <f>'possible matchups template24'!I209-'possible matchups template24'!AP209</f>
        <v>-3.5000000000000031E-2</v>
      </c>
      <c r="I209">
        <f>'possible matchups template24'!J209-'possible matchups template24'!AQ209</f>
        <v>0</v>
      </c>
      <c r="J209">
        <f>'possible matchups template24'!K209-'possible matchups template24'!AR209</f>
        <v>-9.9999999999999645E-2</v>
      </c>
      <c r="K209">
        <f>'possible matchups template24'!L209-'possible matchups template24'!AS209</f>
        <v>2.7</v>
      </c>
      <c r="L209">
        <f>'possible matchups template24'!M209-'possible matchups template24'!AT209</f>
        <v>0.60000000000000053</v>
      </c>
      <c r="M209">
        <f>'possible matchups template24'!N209-'possible matchups template24'!AU209</f>
        <v>-2</v>
      </c>
      <c r="N209">
        <f>'possible matchups template24'!O209-'possible matchups template24'!AV209</f>
        <v>0.10000000000000142</v>
      </c>
      <c r="O209">
        <f>'possible matchups template24'!P209-'possible matchups template24'!AW209</f>
        <v>-1.2000000000000028</v>
      </c>
      <c r="P209">
        <f>'possible matchups template24'!Q209-'possible matchups template24'!AX209</f>
        <v>-3.1999999999999973E-2</v>
      </c>
      <c r="Q209">
        <f>'possible matchups template24'!R209-'possible matchups template24'!AY209</f>
        <v>-10.299999999999997</v>
      </c>
      <c r="R209">
        <f>'possible matchups template24'!S209-'possible matchups template24'!AZ209</f>
        <v>4.1000000000000147E-2</v>
      </c>
      <c r="S209">
        <f>'possible matchups template24'!T209-'possible matchups template24'!BA209</f>
        <v>-0.10299999999999998</v>
      </c>
      <c r="T209">
        <f>'possible matchups template24'!U209-'possible matchups template24'!BB209</f>
        <v>0.19400000000000006</v>
      </c>
      <c r="U209">
        <f>'possible matchups template24'!V209-'possible matchups template24'!BC209</f>
        <v>-3.7000000000000028</v>
      </c>
      <c r="V209">
        <f>'possible matchups template24'!W209-'possible matchups template24'!BD209</f>
        <v>-1.0000000000000009E-3</v>
      </c>
      <c r="W209">
        <f>'possible matchups template24'!X209-'possible matchups template24'!BE209</f>
        <v>2.5999999999999996</v>
      </c>
      <c r="X209">
        <f>'possible matchups template24'!Y209-'possible matchups template24'!BF209</f>
        <v>9.3000000000000007</v>
      </c>
      <c r="Y209">
        <f>'possible matchups template24'!Z209-'possible matchups template24'!BG209</f>
        <v>8.5</v>
      </c>
      <c r="Z209">
        <f>'possible matchups template24'!AA209-'possible matchups template24'!BH209</f>
        <v>0.19574875916187473</v>
      </c>
      <c r="AA209">
        <f>'possible matchups template24'!AB209-'possible matchups template24'!BI209</f>
        <v>-1.748759161874669E-3</v>
      </c>
      <c r="AB209">
        <f>'possible matchups template24'!AL209-'possible matchups template24'!BS209</f>
        <v>0.30000000000000004</v>
      </c>
      <c r="AC209">
        <f>'possible matchups template24'!AC209-'possible matchups template24'!BJ209</f>
        <v>6.7119529020199877</v>
      </c>
      <c r="AD209">
        <f>'possible matchups template24'!AD209-'possible matchups template24'!BK209</f>
        <v>-8.9933656638429937</v>
      </c>
      <c r="AE209">
        <f>'possible matchups template24'!AE209-'possible matchups template24'!BL209</f>
        <v>15.705318565862981</v>
      </c>
      <c r="AF209">
        <f>'possible matchups template24'!AF209-'possible matchups template24'!BM209</f>
        <v>9.662620079432005E-2</v>
      </c>
      <c r="AG209">
        <f>'possible matchups template24'!AG209-'possible matchups template24'!BN209</f>
        <v>-2.7999999999999972</v>
      </c>
      <c r="AH209">
        <f>'possible matchups template24'!AH209-'possible matchups template24'!BO209</f>
        <v>7.6142689106877004</v>
      </c>
      <c r="AI209">
        <f>'possible matchups template24'!AI209-'possible matchups template24'!BP209</f>
        <v>3.5999999999999996</v>
      </c>
      <c r="AJ209">
        <f>'possible matchups template24'!AJ209-'possible matchups template24'!BQ209</f>
        <v>-1.8191491383137735</v>
      </c>
      <c r="AK209">
        <f>'possible matchups template24'!AK209-'possible matchups template24'!BR209</f>
        <v>0.65807648696010701</v>
      </c>
    </row>
    <row r="210" spans="1:37" x14ac:dyDescent="0.35">
      <c r="A210">
        <v>2024</v>
      </c>
      <c r="B210" t="s">
        <v>227</v>
      </c>
      <c r="C210" t="s">
        <v>67</v>
      </c>
      <c r="D210">
        <v>1</v>
      </c>
      <c r="E210">
        <v>5</v>
      </c>
      <c r="F210">
        <f>'possible matchups template24'!G210-'possible matchups template24'!AN210</f>
        <v>-2.9000000000000026E-2</v>
      </c>
      <c r="G210">
        <f>'possible matchups template24'!H210-'possible matchups template24'!AO210</f>
        <v>-1.0000000000000009E-3</v>
      </c>
      <c r="H210">
        <f>'possible matchups template24'!I210-'possible matchups template24'!AP210</f>
        <v>-6.5000000000000058E-2</v>
      </c>
      <c r="I210">
        <f>'possible matchups template24'!J210-'possible matchups template24'!AQ210</f>
        <v>3.7000000000000028</v>
      </c>
      <c r="J210">
        <f>'possible matchups template24'!K210-'possible matchups template24'!AR210</f>
        <v>0.20000000000000107</v>
      </c>
      <c r="K210">
        <f>'possible matchups template24'!L210-'possible matchups template24'!AS210</f>
        <v>3.8</v>
      </c>
      <c r="L210">
        <f>'possible matchups template24'!M210-'possible matchups template24'!AT210</f>
        <v>3.1</v>
      </c>
      <c r="M210">
        <f>'possible matchups template24'!N210-'possible matchups template24'!AU210</f>
        <v>-0.79999999999999893</v>
      </c>
      <c r="N210">
        <f>'possible matchups template24'!O210-'possible matchups template24'!AV210</f>
        <v>1.4000000000000021</v>
      </c>
      <c r="O210">
        <f>'possible matchups template24'!P210-'possible matchups template24'!AW210</f>
        <v>-2.0999999999999943</v>
      </c>
      <c r="P210">
        <f>'possible matchups template24'!Q210-'possible matchups template24'!AX210</f>
        <v>-7.9000000000000015E-2</v>
      </c>
      <c r="Q210">
        <f>'possible matchups template24'!R210-'possible matchups template24'!AY210</f>
        <v>-12.900000000000006</v>
      </c>
      <c r="R210">
        <f>'possible matchups template24'!S210-'possible matchups template24'!AZ210</f>
        <v>-4.0000000000000036E-3</v>
      </c>
      <c r="S210">
        <f>'possible matchups template24'!T210-'possible matchups template24'!BA210</f>
        <v>-0.17099999999999993</v>
      </c>
      <c r="T210">
        <f>'possible matchups template24'!U210-'possible matchups template24'!BB210</f>
        <v>0.253</v>
      </c>
      <c r="U210">
        <f>'possible matchups template24'!V210-'possible matchups template24'!BC210</f>
        <v>-1.7000000000000028</v>
      </c>
      <c r="V210">
        <f>'possible matchups template24'!W210-'possible matchups template24'!BD210</f>
        <v>-2.7000000000000024E-2</v>
      </c>
      <c r="W210">
        <f>'possible matchups template24'!X210-'possible matchups template24'!BE210</f>
        <v>3.8000000000000007</v>
      </c>
      <c r="X210">
        <f>'possible matchups template24'!Y210-'possible matchups template24'!BF210</f>
        <v>11.000000000000002</v>
      </c>
      <c r="Y210">
        <f>'possible matchups template24'!Z210-'possible matchups template24'!BG210</f>
        <v>7.2</v>
      </c>
      <c r="Z210">
        <f>'possible matchups template24'!AA210-'possible matchups template24'!BH210</f>
        <v>0.24536592658674283</v>
      </c>
      <c r="AA210">
        <f>'possible matchups template24'!AB210-'possible matchups template24'!BI210</f>
        <v>7.6340734132571697E-3</v>
      </c>
      <c r="AB210">
        <f>'possible matchups template24'!AL210-'possible matchups template24'!BS210</f>
        <v>0.4</v>
      </c>
      <c r="AC210">
        <f>'possible matchups template24'!AC210-'possible matchups template24'!BJ210</f>
        <v>-1.1908528476500067</v>
      </c>
      <c r="AD210">
        <f>'possible matchups template24'!AD210-'possible matchups template24'!BK210</f>
        <v>-13.859311248204989</v>
      </c>
      <c r="AE210">
        <f>'possible matchups template24'!AE210-'possible matchups template24'!BL210</f>
        <v>12.668458400554982</v>
      </c>
      <c r="AF210">
        <f>'possible matchups template24'!AF210-'possible matchups template24'!BM210</f>
        <v>7.707424470016E-2</v>
      </c>
      <c r="AG210">
        <f>'possible matchups template24'!AG210-'possible matchups template24'!BN210</f>
        <v>-1.7000000000000028</v>
      </c>
      <c r="AH210">
        <f>'possible matchups template24'!AH210-'possible matchups template24'!BO210</f>
        <v>7.1910198406135999</v>
      </c>
      <c r="AI210">
        <f>'possible matchups template24'!AI210-'possible matchups template24'!BP210</f>
        <v>4.5999999999999996</v>
      </c>
      <c r="AJ210">
        <f>'possible matchups template24'!AJ210-'possible matchups template24'!BQ210</f>
        <v>-1.2290751559992168</v>
      </c>
      <c r="AK210">
        <f>'possible matchups template24'!AK210-'possible matchups template24'!BR210</f>
        <v>0.62156840032433669</v>
      </c>
    </row>
    <row r="211" spans="1:37" x14ac:dyDescent="0.35">
      <c r="A211">
        <v>2024</v>
      </c>
      <c r="B211" t="s">
        <v>227</v>
      </c>
      <c r="C211" t="s">
        <v>78</v>
      </c>
      <c r="D211">
        <v>1</v>
      </c>
      <c r="E211">
        <v>5</v>
      </c>
      <c r="F211">
        <f>'possible matchups template24'!G211-'possible matchups template24'!AN211</f>
        <v>-7.7000000000000013E-2</v>
      </c>
      <c r="G211">
        <f>'possible matchups template24'!H211-'possible matchups template24'!AO211</f>
        <v>-8.0000000000000071E-3</v>
      </c>
      <c r="H211">
        <f>'possible matchups template24'!I211-'possible matchups template24'!AP211</f>
        <v>-3.2000000000000028E-2</v>
      </c>
      <c r="I211">
        <f>'possible matchups template24'!J211-'possible matchups template24'!AQ211</f>
        <v>-0.60000000000000142</v>
      </c>
      <c r="J211">
        <f>'possible matchups template24'!K211-'possible matchups template24'!AR211</f>
        <v>-3.4999999999999982</v>
      </c>
      <c r="K211">
        <f>'possible matchups template24'!L211-'possible matchups template24'!AS211</f>
        <v>3.0999999999999996</v>
      </c>
      <c r="L211">
        <f>'possible matchups template24'!M211-'possible matchups template24'!AT211</f>
        <v>0.80000000000000027</v>
      </c>
      <c r="M211">
        <f>'possible matchups template24'!N211-'possible matchups template24'!AU211</f>
        <v>-0.79999999999999893</v>
      </c>
      <c r="N211">
        <f>'possible matchups template24'!O211-'possible matchups template24'!AV211</f>
        <v>2.1000000000000014</v>
      </c>
      <c r="O211">
        <f>'possible matchups template24'!P211-'possible matchups template24'!AW211</f>
        <v>-10.599999999999994</v>
      </c>
      <c r="P211">
        <f>'possible matchups template24'!Q211-'possible matchups template24'!AX211</f>
        <v>-3.0999999999999972E-2</v>
      </c>
      <c r="Q211">
        <f>'possible matchups template24'!R211-'possible matchups template24'!AY211</f>
        <v>-12.400000000000006</v>
      </c>
      <c r="R211">
        <f>'possible matchups template24'!S211-'possible matchups template24'!AZ211</f>
        <v>-7.3999999999999844E-2</v>
      </c>
      <c r="S211">
        <f>'possible matchups template24'!T211-'possible matchups template24'!BA211</f>
        <v>-0.11499999999999999</v>
      </c>
      <c r="T211">
        <f>'possible matchups template24'!U211-'possible matchups template24'!BB211</f>
        <v>0.10799999999999998</v>
      </c>
      <c r="U211">
        <f>'possible matchups template24'!V211-'possible matchups template24'!BC211</f>
        <v>-4.8999999999999915</v>
      </c>
      <c r="V211">
        <f>'possible matchups template24'!W211-'possible matchups template24'!BD211</f>
        <v>-6.9999999999999951E-2</v>
      </c>
      <c r="W211">
        <f>'possible matchups template24'!X211-'possible matchups template24'!BE211</f>
        <v>3</v>
      </c>
      <c r="X211">
        <f>'possible matchups template24'!Y211-'possible matchups template24'!BF211</f>
        <v>1.8000000000000007</v>
      </c>
      <c r="Y211">
        <f>'possible matchups template24'!Z211-'possible matchups template24'!BG211</f>
        <v>8.9</v>
      </c>
      <c r="Z211">
        <f>'possible matchups template24'!AA211-'possible matchups template24'!BH211</f>
        <v>6.089561979850322E-2</v>
      </c>
      <c r="AA211">
        <f>'possible matchups template24'!AB211-'possible matchups template24'!BI211</f>
        <v>4.7104380201496765E-2</v>
      </c>
      <c r="AB211">
        <f>'possible matchups template24'!AL211-'possible matchups template24'!BS211</f>
        <v>0</v>
      </c>
      <c r="AC211">
        <f>'possible matchups template24'!AC211-'possible matchups template24'!BJ211</f>
        <v>-1.6478894770200014</v>
      </c>
      <c r="AD211">
        <f>'possible matchups template24'!AD211-'possible matchups template24'!BK211</f>
        <v>-13.130395012950999</v>
      </c>
      <c r="AE211">
        <f>'possible matchups template24'!AE211-'possible matchups template24'!BL211</f>
        <v>11.482505535930997</v>
      </c>
      <c r="AF211">
        <f>'possible matchups template24'!AF211-'possible matchups template24'!BM211</f>
        <v>6.6251402015189975E-2</v>
      </c>
      <c r="AG211">
        <f>'possible matchups template24'!AG211-'possible matchups template24'!BN211</f>
        <v>-5.7999999999999972</v>
      </c>
      <c r="AH211">
        <f>'possible matchups template24'!AH211-'possible matchups template24'!BO211</f>
        <v>7.8980815409669001</v>
      </c>
      <c r="AI211">
        <f>'possible matchups template24'!AI211-'possible matchups template24'!BP211</f>
        <v>4.4000000000000004</v>
      </c>
      <c r="AJ211">
        <f>'possible matchups template24'!AJ211-'possible matchups template24'!BQ211</f>
        <v>-1.2461848167154066</v>
      </c>
      <c r="AK211">
        <f>'possible matchups template24'!AK211-'possible matchups template24'!BR211</f>
        <v>0.60094984362330583</v>
      </c>
    </row>
    <row r="212" spans="1:37" x14ac:dyDescent="0.35">
      <c r="A212">
        <v>2024</v>
      </c>
      <c r="B212" t="s">
        <v>227</v>
      </c>
      <c r="C212" t="s">
        <v>182</v>
      </c>
      <c r="D212">
        <v>1</v>
      </c>
      <c r="E212">
        <v>5</v>
      </c>
      <c r="F212">
        <f>'possible matchups template24'!G212-'possible matchups template24'!AN212</f>
        <v>-3.2000000000000028E-2</v>
      </c>
      <c r="G212">
        <f>'possible matchups template24'!H212-'possible matchups template24'!AO212</f>
        <v>-8.0000000000000071E-3</v>
      </c>
      <c r="H212">
        <f>'possible matchups template24'!I212-'possible matchups template24'!AP212</f>
        <v>1.9999999999999907E-2</v>
      </c>
      <c r="I212">
        <f>'possible matchups template24'!J212-'possible matchups template24'!AQ212</f>
        <v>-1.2999999999999972</v>
      </c>
      <c r="J212">
        <f>'possible matchups template24'!K212-'possible matchups template24'!AR212</f>
        <v>-3.0999999999999996</v>
      </c>
      <c r="K212">
        <f>'possible matchups template24'!L212-'possible matchups template24'!AS212</f>
        <v>3.5999999999999996</v>
      </c>
      <c r="L212">
        <f>'possible matchups template24'!M212-'possible matchups template24'!AT212</f>
        <v>0.90000000000000036</v>
      </c>
      <c r="M212">
        <f>'possible matchups template24'!N212-'possible matchups template24'!AU212</f>
        <v>-1.2999999999999989</v>
      </c>
      <c r="N212">
        <f>'possible matchups template24'!O212-'possible matchups template24'!AV212</f>
        <v>1.4000000000000021</v>
      </c>
      <c r="O212">
        <f>'possible matchups template24'!P212-'possible matchups template24'!AW212</f>
        <v>-0.20000000000000284</v>
      </c>
      <c r="P212">
        <f>'possible matchups template24'!Q212-'possible matchups template24'!AX212</f>
        <v>-2.5000000000000022E-2</v>
      </c>
      <c r="Q212">
        <f>'possible matchups template24'!R212-'possible matchups template24'!AY212</f>
        <v>-2.7000000000000028</v>
      </c>
      <c r="R212">
        <f>'possible matchups template24'!S212-'possible matchups template24'!AZ212</f>
        <v>-1.0999999999999899E-2</v>
      </c>
      <c r="S212">
        <f>'possible matchups template24'!T212-'possible matchups template24'!BA212</f>
        <v>-4.7000000000000042E-2</v>
      </c>
      <c r="T212">
        <f>'possible matchups template24'!U212-'possible matchups template24'!BB212</f>
        <v>0.10099999999999998</v>
      </c>
      <c r="U212">
        <f>'possible matchups template24'!V212-'possible matchups template24'!BC212</f>
        <v>0.40000000000000568</v>
      </c>
      <c r="V212">
        <f>'possible matchups template24'!W212-'possible matchups template24'!BD212</f>
        <v>-3.400000000000003E-2</v>
      </c>
      <c r="W212">
        <f>'possible matchups template24'!X212-'possible matchups template24'!BE212</f>
        <v>1.5</v>
      </c>
      <c r="X212">
        <f>'possible matchups template24'!Y212-'possible matchups template24'!BF212</f>
        <v>2.6000000000000014</v>
      </c>
      <c r="Y212">
        <f>'possible matchups template24'!Z212-'possible matchups template24'!BG212</f>
        <v>5.2</v>
      </c>
      <c r="Z212">
        <f>'possible matchups template24'!AA212-'possible matchups template24'!BH212</f>
        <v>4.0765824113212168E-2</v>
      </c>
      <c r="AA212">
        <f>'possible matchups template24'!AB212-'possible matchups template24'!BI212</f>
        <v>6.0234175886787811E-2</v>
      </c>
      <c r="AB212">
        <f>'possible matchups template24'!AL212-'possible matchups template24'!BS212</f>
        <v>0</v>
      </c>
      <c r="AC212">
        <f>'possible matchups template24'!AC212-'possible matchups template24'!BJ212</f>
        <v>3.7849247345299943</v>
      </c>
      <c r="AD212">
        <f>'possible matchups template24'!AD212-'possible matchups template24'!BK212</f>
        <v>-8.3878706830259944</v>
      </c>
      <c r="AE212">
        <f>'possible matchups template24'!AE212-'possible matchups template24'!BL212</f>
        <v>12.172795417555989</v>
      </c>
      <c r="AF212">
        <f>'possible matchups template24'!AF212-'possible matchups template24'!BM212</f>
        <v>6.3238392486950068E-2</v>
      </c>
      <c r="AG212">
        <f>'possible matchups template24'!AG212-'possible matchups template24'!BN212</f>
        <v>1.1999999999999957</v>
      </c>
      <c r="AH212">
        <f>'possible matchups template24'!AH212-'possible matchups template24'!BO212</f>
        <v>8.8806703825553992</v>
      </c>
      <c r="AI212">
        <f>'possible matchups template24'!AI212-'possible matchups template24'!BP212</f>
        <v>5.2000000000000011</v>
      </c>
      <c r="AJ212">
        <f>'possible matchups template24'!AJ212-'possible matchups template24'!BQ212</f>
        <v>-1.0222551895274481</v>
      </c>
      <c r="AK212">
        <f>'possible matchups template24'!AK212-'possible matchups template24'!BR212</f>
        <v>0.73749724608944689</v>
      </c>
    </row>
    <row r="213" spans="1:37" x14ac:dyDescent="0.35">
      <c r="A213">
        <v>2024</v>
      </c>
      <c r="B213" t="s">
        <v>227</v>
      </c>
      <c r="C213" t="s">
        <v>204</v>
      </c>
      <c r="D213">
        <v>1</v>
      </c>
      <c r="E213">
        <v>6</v>
      </c>
      <c r="F213">
        <f>'possible matchups template24'!G213-'possible matchups template24'!AN213</f>
        <v>-3.400000000000003E-2</v>
      </c>
      <c r="G213">
        <f>'possible matchups template24'!H213-'possible matchups template24'!AO213</f>
        <v>-7.0000000000000062E-3</v>
      </c>
      <c r="H213">
        <f>'possible matchups template24'!I213-'possible matchups template24'!AP213</f>
        <v>-9.6000000000000085E-2</v>
      </c>
      <c r="I213">
        <f>'possible matchups template24'!J213-'possible matchups template24'!AQ213</f>
        <v>1.2000000000000028</v>
      </c>
      <c r="J213">
        <f>'possible matchups template24'!K213-'possible matchups template24'!AR213</f>
        <v>-1.7999999999999989</v>
      </c>
      <c r="K213">
        <f>'possible matchups template24'!L213-'possible matchups template24'!AS213</f>
        <v>5.5</v>
      </c>
      <c r="L213">
        <f>'possible matchups template24'!M213-'possible matchups template24'!AT213</f>
        <v>0.80000000000000027</v>
      </c>
      <c r="M213">
        <f>'possible matchups template24'!N213-'possible matchups template24'!AU213</f>
        <v>-1.2999999999999989</v>
      </c>
      <c r="N213">
        <f>'possible matchups template24'!O213-'possible matchups template24'!AV213</f>
        <v>2</v>
      </c>
      <c r="O213">
        <f>'possible matchups template24'!P213-'possible matchups template24'!AW213</f>
        <v>-4.4000000000000057</v>
      </c>
      <c r="P213">
        <f>'possible matchups template24'!Q213-'possible matchups template24'!AX213</f>
        <v>-3.8999999999999979E-2</v>
      </c>
      <c r="Q213">
        <f>'possible matchups template24'!R213-'possible matchups template24'!AY213</f>
        <v>-14.299999999999997</v>
      </c>
      <c r="R213">
        <f>'possible matchups template24'!S213-'possible matchups template24'!AZ213</f>
        <v>-1.2000000000000011E-2</v>
      </c>
      <c r="S213">
        <f>'possible matchups template24'!T213-'possible matchups template24'!BA213</f>
        <v>-0.16600000000000004</v>
      </c>
      <c r="T213">
        <f>'possible matchups template24'!U213-'possible matchups template24'!BB213</f>
        <v>0.22599999999999998</v>
      </c>
      <c r="U213">
        <f>'possible matchups template24'!V213-'possible matchups template24'!BC213</f>
        <v>-3.2999999999999972</v>
      </c>
      <c r="V213">
        <f>'possible matchups template24'!W213-'possible matchups template24'!BD213</f>
        <v>-4.2000000000000037E-2</v>
      </c>
      <c r="W213">
        <f>'possible matchups template24'!X213-'possible matchups template24'!BE213</f>
        <v>4.4000000000000004</v>
      </c>
      <c r="X213">
        <f>'possible matchups template24'!Y213-'possible matchups template24'!BF213</f>
        <v>10.000000000000002</v>
      </c>
      <c r="Y213">
        <f>'possible matchups template24'!Z213-'possible matchups template24'!BG213</f>
        <v>11.4</v>
      </c>
      <c r="Z213">
        <f>'possible matchups template24'!AA213-'possible matchups template24'!BH213</f>
        <v>0.22504814723226463</v>
      </c>
      <c r="AA213">
        <f>'possible matchups template24'!AB213-'possible matchups template24'!BI213</f>
        <v>9.5185276773535055E-4</v>
      </c>
      <c r="AB213">
        <f>'possible matchups template24'!AL213-'possible matchups template24'!BS213</f>
        <v>0.30000000000000004</v>
      </c>
      <c r="AC213">
        <f>'possible matchups template24'!AC213-'possible matchups template24'!BJ213</f>
        <v>1.6597279819099953</v>
      </c>
      <c r="AD213">
        <f>'possible matchups template24'!AD213-'possible matchups template24'!BK213</f>
        <v>-14.511882991615991</v>
      </c>
      <c r="AE213">
        <f>'possible matchups template24'!AE213-'possible matchups template24'!BL213</f>
        <v>16.171610973525986</v>
      </c>
      <c r="AF213">
        <f>'possible matchups template24'!AF213-'possible matchups template24'!BM213</f>
        <v>0.11295182014913008</v>
      </c>
      <c r="AG213">
        <f>'possible matchups template24'!AG213-'possible matchups template24'!BN213</f>
        <v>-2.9000000000000057</v>
      </c>
      <c r="AH213">
        <f>'possible matchups template24'!AH213-'possible matchups template24'!BO213</f>
        <v>9.5484559539580705</v>
      </c>
      <c r="AI213">
        <f>'possible matchups template24'!AI213-'possible matchups template24'!BP213</f>
        <v>6.6</v>
      </c>
      <c r="AJ213">
        <f>'possible matchups template24'!AJ213-'possible matchups template24'!BQ213</f>
        <v>-1.9239191235037219</v>
      </c>
      <c r="AK213">
        <f>'possible matchups template24'!AK213-'possible matchups template24'!BR213</f>
        <v>0.87475214805023116</v>
      </c>
    </row>
    <row r="214" spans="1:37" x14ac:dyDescent="0.35">
      <c r="A214">
        <v>2024</v>
      </c>
      <c r="B214" t="s">
        <v>227</v>
      </c>
      <c r="C214" t="s">
        <v>162</v>
      </c>
      <c r="D214">
        <v>1</v>
      </c>
      <c r="E214">
        <v>6</v>
      </c>
      <c r="F214">
        <f>'possible matchups template24'!G214-'possible matchups template24'!AN214</f>
        <v>-5.0000000000000044E-3</v>
      </c>
      <c r="G214">
        <f>'possible matchups template24'!H214-'possible matchups template24'!AO214</f>
        <v>1.1999999999999955E-2</v>
      </c>
      <c r="H214">
        <f>'possible matchups template24'!I214-'possible matchups template24'!AP214</f>
        <v>-2.0000000000000018E-2</v>
      </c>
      <c r="I214">
        <f>'possible matchups template24'!J214-'possible matchups template24'!AQ214</f>
        <v>1.7000000000000028</v>
      </c>
      <c r="J214">
        <f>'possible matchups template24'!K214-'possible matchups template24'!AR214</f>
        <v>-2.5</v>
      </c>
      <c r="K214">
        <f>'possible matchups template24'!L214-'possible matchups template24'!AS214</f>
        <v>5.2</v>
      </c>
      <c r="L214">
        <f>'possible matchups template24'!M214-'possible matchups template24'!AT214</f>
        <v>1.5</v>
      </c>
      <c r="M214">
        <f>'possible matchups template24'!N214-'possible matchups template24'!AU214</f>
        <v>-1.1999999999999993</v>
      </c>
      <c r="N214">
        <f>'possible matchups template24'!O214-'possible matchups template24'!AV214</f>
        <v>1.8000000000000007</v>
      </c>
      <c r="O214">
        <f>'possible matchups template24'!P214-'possible matchups template24'!AW214</f>
        <v>1</v>
      </c>
      <c r="P214">
        <f>'possible matchups template24'!Q214-'possible matchups template24'!AX214</f>
        <v>-4.7999999999999987E-2</v>
      </c>
      <c r="Q214">
        <f>'possible matchups template24'!R214-'possible matchups template24'!AY214</f>
        <v>-10</v>
      </c>
      <c r="R214">
        <f>'possible matchups template24'!S214-'possible matchups template24'!AZ214</f>
        <v>3.0000000000000027E-2</v>
      </c>
      <c r="S214">
        <f>'possible matchups template24'!T214-'possible matchups template24'!BA214</f>
        <v>-0.13700000000000001</v>
      </c>
      <c r="T214">
        <f>'possible matchups template24'!U214-'possible matchups template24'!BB214</f>
        <v>9.3999999999999972E-2</v>
      </c>
      <c r="U214">
        <f>'possible matchups template24'!V214-'possible matchups template24'!BC214</f>
        <v>-1</v>
      </c>
      <c r="V214">
        <f>'possible matchups template24'!W214-'possible matchups template24'!BD214</f>
        <v>-1.100000000000001E-2</v>
      </c>
      <c r="W214">
        <f>'possible matchups template24'!X214-'possible matchups template24'!BE214</f>
        <v>3</v>
      </c>
      <c r="X214">
        <f>'possible matchups template24'!Y214-'possible matchups template24'!BF214</f>
        <v>11.000000000000002</v>
      </c>
      <c r="Y214">
        <f>'possible matchups template24'!Z214-'possible matchups template24'!BG214</f>
        <v>9.6</v>
      </c>
      <c r="Z214">
        <f>'possible matchups template24'!AA214-'possible matchups template24'!BH214</f>
        <v>0.24493007814884038</v>
      </c>
      <c r="AA214">
        <f>'possible matchups template24'!AB214-'possible matchups template24'!BI214</f>
        <v>-0.15093007814884041</v>
      </c>
      <c r="AB214">
        <f>'possible matchups template24'!AL214-'possible matchups template24'!BS214</f>
        <v>0.30000000000000004</v>
      </c>
      <c r="AC214">
        <f>'possible matchups template24'!AC214-'possible matchups template24'!BJ214</f>
        <v>4.6095235652999946</v>
      </c>
      <c r="AD214">
        <f>'possible matchups template24'!AD214-'possible matchups template24'!BK214</f>
        <v>-14.220968187908994</v>
      </c>
      <c r="AE214">
        <f>'possible matchups template24'!AE214-'possible matchups template24'!BL214</f>
        <v>18.830491753208989</v>
      </c>
      <c r="AF214">
        <f>'possible matchups template24'!AF214-'possible matchups template24'!BM214</f>
        <v>0.14605509021097007</v>
      </c>
      <c r="AG214">
        <f>'possible matchups template24'!AG214-'possible matchups template24'!BN214</f>
        <v>0.29999999999999716</v>
      </c>
      <c r="AH214">
        <f>'possible matchups template24'!AH214-'possible matchups template24'!BO214</f>
        <v>5.7012867210552001</v>
      </c>
      <c r="AI214">
        <f>'possible matchups template24'!AI214-'possible matchups template24'!BP214</f>
        <v>6.1</v>
      </c>
      <c r="AJ214">
        <f>'possible matchups template24'!AJ214-'possible matchups template24'!BQ214</f>
        <v>-2.3934415330021626</v>
      </c>
      <c r="AK214">
        <f>'possible matchups template24'!AK214-'possible matchups template24'!BR214</f>
        <v>0.81621982422961381</v>
      </c>
    </row>
    <row r="215" spans="1:37" x14ac:dyDescent="0.35">
      <c r="A215">
        <v>2024</v>
      </c>
      <c r="B215" t="s">
        <v>227</v>
      </c>
      <c r="C215" t="s">
        <v>117</v>
      </c>
      <c r="D215">
        <v>1</v>
      </c>
      <c r="E215">
        <v>6</v>
      </c>
      <c r="F215">
        <f>'possible matchups template24'!G215-'possible matchups template24'!AN215</f>
        <v>-1.9000000000000017E-2</v>
      </c>
      <c r="G215">
        <f>'possible matchups template24'!H215-'possible matchups template24'!AO215</f>
        <v>-1.8000000000000016E-2</v>
      </c>
      <c r="H215">
        <f>'possible matchups template24'!I215-'possible matchups template24'!AP215</f>
        <v>-8.4000000000000075E-2</v>
      </c>
      <c r="I215">
        <f>'possible matchups template24'!J215-'possible matchups template24'!AQ215</f>
        <v>2.6000000000000014</v>
      </c>
      <c r="J215">
        <f>'possible matchups template24'!K215-'possible matchups template24'!AR215</f>
        <v>-1.7999999999999989</v>
      </c>
      <c r="K215">
        <f>'possible matchups template24'!L215-'possible matchups template24'!AS215</f>
        <v>3.9000000000000004</v>
      </c>
      <c r="L215">
        <f>'possible matchups template24'!M215-'possible matchups template24'!AT215</f>
        <v>2.2000000000000002</v>
      </c>
      <c r="M215">
        <f>'possible matchups template24'!N215-'possible matchups template24'!AU215</f>
        <v>-2.2999999999999989</v>
      </c>
      <c r="N215">
        <f>'possible matchups template24'!O215-'possible matchups template24'!AV215</f>
        <v>3</v>
      </c>
      <c r="O215">
        <f>'possible matchups template24'!P215-'possible matchups template24'!AW215</f>
        <v>-2.5999999999999943</v>
      </c>
      <c r="P215">
        <f>'possible matchups template24'!Q215-'possible matchups template24'!AX215</f>
        <v>-4.8999999999999988E-2</v>
      </c>
      <c r="Q215">
        <f>'possible matchups template24'!R215-'possible matchups template24'!AY215</f>
        <v>-12.299999999999997</v>
      </c>
      <c r="R215">
        <f>'possible matchups template24'!S215-'possible matchups template24'!AZ215</f>
        <v>4.0000000000000036E-3</v>
      </c>
      <c r="S215">
        <f>'possible matchups template24'!T215-'possible matchups template24'!BA215</f>
        <v>-0.14699999999999991</v>
      </c>
      <c r="T215">
        <f>'possible matchups template24'!U215-'possible matchups template24'!BB215</f>
        <v>0.18500000000000005</v>
      </c>
      <c r="U215">
        <f>'possible matchups template24'!V215-'possible matchups template24'!BC215</f>
        <v>-2.5999999999999943</v>
      </c>
      <c r="V215">
        <f>'possible matchups template24'!W215-'possible matchups template24'!BD215</f>
        <v>-3.1000000000000028E-2</v>
      </c>
      <c r="W215">
        <f>'possible matchups template24'!X215-'possible matchups template24'!BE215</f>
        <v>3.8000000000000007</v>
      </c>
      <c r="X215">
        <f>'possible matchups template24'!Y215-'possible matchups template24'!BF215</f>
        <v>9.9000000000000021</v>
      </c>
      <c r="Y215">
        <f>'possible matchups template24'!Z215-'possible matchups template24'!BG215</f>
        <v>11.6</v>
      </c>
      <c r="Z215">
        <f>'possible matchups template24'!AA215-'possible matchups template24'!BH215</f>
        <v>0.21559254915469106</v>
      </c>
      <c r="AA215">
        <f>'possible matchups template24'!AB215-'possible matchups template24'!BI215</f>
        <v>-3.0592549154691007E-2</v>
      </c>
      <c r="AB215">
        <f>'possible matchups template24'!AL215-'possible matchups template24'!BS215</f>
        <v>0.30000000000000004</v>
      </c>
      <c r="AC215">
        <f>'possible matchups template24'!AC215-'possible matchups template24'!BJ215</f>
        <v>1.3671787856499975</v>
      </c>
      <c r="AD215">
        <f>'possible matchups template24'!AD215-'possible matchups template24'!BK215</f>
        <v>-13.83442420583799</v>
      </c>
      <c r="AE215">
        <f>'possible matchups template24'!AE215-'possible matchups template24'!BL215</f>
        <v>15.201602991487988</v>
      </c>
      <c r="AF215">
        <f>'possible matchups template24'!AF215-'possible matchups template24'!BM215</f>
        <v>0.10099114577438006</v>
      </c>
      <c r="AG215">
        <f>'possible matchups template24'!AG215-'possible matchups template24'!BN215</f>
        <v>-3.1000000000000085</v>
      </c>
      <c r="AH215">
        <f>'possible matchups template24'!AH215-'possible matchups template24'!BO215</f>
        <v>7.2050282546488997</v>
      </c>
      <c r="AI215">
        <f>'possible matchups template24'!AI215-'possible matchups template24'!BP215</f>
        <v>4.4000000000000004</v>
      </c>
      <c r="AJ215">
        <f>'possible matchups template24'!AJ215-'possible matchups template24'!BQ215</f>
        <v>-1.7339455134031041</v>
      </c>
      <c r="AK215">
        <f>'possible matchups template24'!AK215-'possible matchups template24'!BR215</f>
        <v>0.75973113964686978</v>
      </c>
    </row>
    <row r="216" spans="1:37" x14ac:dyDescent="0.35">
      <c r="A216">
        <v>2024</v>
      </c>
      <c r="B216" t="s">
        <v>227</v>
      </c>
      <c r="C216" t="s">
        <v>109</v>
      </c>
      <c r="D216">
        <v>1</v>
      </c>
      <c r="E216">
        <v>6</v>
      </c>
      <c r="F216">
        <f>'possible matchups template24'!G216-'possible matchups template24'!AN216</f>
        <v>-2.8000000000000025E-2</v>
      </c>
      <c r="G216">
        <f>'possible matchups template24'!H216-'possible matchups template24'!AO216</f>
        <v>-1.0000000000000009E-3</v>
      </c>
      <c r="H216">
        <f>'possible matchups template24'!I216-'possible matchups template24'!AP216</f>
        <v>-4.4000000000000039E-2</v>
      </c>
      <c r="I216">
        <f>'possible matchups template24'!J216-'possible matchups template24'!AQ216</f>
        <v>-2</v>
      </c>
      <c r="J216">
        <f>'possible matchups template24'!K216-'possible matchups template24'!AR216</f>
        <v>-5.7000000000000011</v>
      </c>
      <c r="K216">
        <f>'possible matchups template24'!L216-'possible matchups template24'!AS216</f>
        <v>4.0999999999999996</v>
      </c>
      <c r="L216">
        <f>'possible matchups template24'!M216-'possible matchups template24'!AT216</f>
        <v>1.7000000000000002</v>
      </c>
      <c r="M216">
        <f>'possible matchups template24'!N216-'possible matchups template24'!AU216</f>
        <v>-1.7999999999999989</v>
      </c>
      <c r="N216">
        <f>'possible matchups template24'!O216-'possible matchups template24'!AV216</f>
        <v>0.10000000000000142</v>
      </c>
      <c r="O216">
        <f>'possible matchups template24'!P216-'possible matchups template24'!AW216</f>
        <v>-8.7999999999999972</v>
      </c>
      <c r="P216">
        <f>'possible matchups template24'!Q216-'possible matchups template24'!AX216</f>
        <v>-4.6999999999999986E-2</v>
      </c>
      <c r="Q216">
        <f>'possible matchups template24'!R216-'possible matchups template24'!AY216</f>
        <v>-12.900000000000006</v>
      </c>
      <c r="R216">
        <f>'possible matchups template24'!S216-'possible matchups template24'!AZ216</f>
        <v>-3.599999999999981E-2</v>
      </c>
      <c r="S216">
        <f>'possible matchups template24'!T216-'possible matchups template24'!BA216</f>
        <v>-0.11199999999999999</v>
      </c>
      <c r="T216">
        <f>'possible matchups template24'!U216-'possible matchups template24'!BB216</f>
        <v>0.18500000000000005</v>
      </c>
      <c r="U216">
        <f>'possible matchups template24'!V216-'possible matchups template24'!BC216</f>
        <v>-5.7000000000000028</v>
      </c>
      <c r="V216">
        <f>'possible matchups template24'!W216-'possible matchups template24'!BD216</f>
        <v>-5.4000000000000048E-2</v>
      </c>
      <c r="W216">
        <f>'possible matchups template24'!X216-'possible matchups template24'!BE216</f>
        <v>2.3000000000000007</v>
      </c>
      <c r="X216">
        <f>'possible matchups template24'!Y216-'possible matchups template24'!BF216</f>
        <v>4.2000000000000011</v>
      </c>
      <c r="Y216">
        <f>'possible matchups template24'!Z216-'possible matchups template24'!BG216</f>
        <v>7.4</v>
      </c>
      <c r="Z216">
        <f>'possible matchups template24'!AA216-'possible matchups template24'!BH216</f>
        <v>9.8636116808785923E-2</v>
      </c>
      <c r="AA216">
        <f>'possible matchups template24'!AB216-'possible matchups template24'!BI216</f>
        <v>8.636388319121413E-2</v>
      </c>
      <c r="AB216">
        <f>'possible matchups template24'!AL216-'possible matchups template24'!BS216</f>
        <v>0.30000000000000004</v>
      </c>
      <c r="AC216">
        <f>'possible matchups template24'!AC216-'possible matchups template24'!BJ216</f>
        <v>-1.6497231636500089</v>
      </c>
      <c r="AD216">
        <f>'possible matchups template24'!AD216-'possible matchups template24'!BK216</f>
        <v>-13.248603851011993</v>
      </c>
      <c r="AE216">
        <f>'possible matchups template24'!AE216-'possible matchups template24'!BL216</f>
        <v>11.598880687361984</v>
      </c>
      <c r="AF216">
        <f>'possible matchups template24'!AF216-'possible matchups template24'!BM216</f>
        <v>6.734618263457004E-2</v>
      </c>
      <c r="AG216">
        <f>'possible matchups template24'!AG216-'possible matchups template24'!BN216</f>
        <v>-5.6000000000000085</v>
      </c>
      <c r="AH216">
        <f>'possible matchups template24'!AH216-'possible matchups template24'!BO216</f>
        <v>7.7275616451253999</v>
      </c>
      <c r="AI216">
        <f>'possible matchups template24'!AI216-'possible matchups template24'!BP216</f>
        <v>4.7000000000000011</v>
      </c>
      <c r="AJ216">
        <f>'possible matchups template24'!AJ216-'possible matchups template24'!BQ216</f>
        <v>-1.2537368621693361</v>
      </c>
      <c r="AK216">
        <f>'possible matchups template24'!AK216-'possible matchups template24'!BR216</f>
        <v>0.73978788196996748</v>
      </c>
    </row>
    <row r="217" spans="1:37" x14ac:dyDescent="0.35">
      <c r="A217">
        <v>2024</v>
      </c>
      <c r="B217" t="s">
        <v>227</v>
      </c>
      <c r="C217" t="s">
        <v>195</v>
      </c>
      <c r="D217">
        <v>1</v>
      </c>
      <c r="E217">
        <v>7</v>
      </c>
      <c r="F217">
        <f>'possible matchups template24'!G217-'possible matchups template24'!AN217</f>
        <v>-3.2000000000000028E-2</v>
      </c>
      <c r="G217">
        <f>'possible matchups template24'!H217-'possible matchups template24'!AO217</f>
        <v>6.9999999999999507E-3</v>
      </c>
      <c r="H217">
        <f>'possible matchups template24'!I217-'possible matchups template24'!AP217</f>
        <v>-7.0000000000000062E-3</v>
      </c>
      <c r="I217">
        <f>'possible matchups template24'!J217-'possible matchups template24'!AQ217</f>
        <v>-0.10000000000000142</v>
      </c>
      <c r="J217">
        <f>'possible matchups template24'!K217-'possible matchups template24'!AR217</f>
        <v>0.40000000000000036</v>
      </c>
      <c r="K217">
        <f>'possible matchups template24'!L217-'possible matchups template24'!AS217</f>
        <v>4.8</v>
      </c>
      <c r="L217">
        <f>'possible matchups template24'!M217-'possible matchups template24'!AT217</f>
        <v>-9.9999999999999645E-2</v>
      </c>
      <c r="M217">
        <f>'possible matchups template24'!N217-'possible matchups template24'!AU217</f>
        <v>-1.9000000000000004</v>
      </c>
      <c r="N217">
        <f>'possible matchups template24'!O217-'possible matchups template24'!AV217</f>
        <v>1</v>
      </c>
      <c r="O217">
        <f>'possible matchups template24'!P217-'possible matchups template24'!AW217</f>
        <v>-1.2999999999999972</v>
      </c>
      <c r="P217">
        <f>'possible matchups template24'!Q217-'possible matchups template24'!AX217</f>
        <v>-4.2999999999999983E-2</v>
      </c>
      <c r="Q217">
        <f>'possible matchups template24'!R217-'possible matchups template24'!AY217</f>
        <v>-9.9000000000000057</v>
      </c>
      <c r="R217">
        <f>'possible matchups template24'!S217-'possible matchups template24'!AZ217</f>
        <v>2.200000000000002E-2</v>
      </c>
      <c r="S217">
        <f>'possible matchups template24'!T217-'possible matchups template24'!BA217</f>
        <v>-0.11199999999999999</v>
      </c>
      <c r="T217">
        <f>'possible matchups template24'!U217-'possible matchups template24'!BB217</f>
        <v>0.15500000000000003</v>
      </c>
      <c r="U217">
        <f>'possible matchups template24'!V217-'possible matchups template24'!BC217</f>
        <v>-2.5999999999999943</v>
      </c>
      <c r="V217">
        <f>'possible matchups template24'!W217-'possible matchups template24'!BD217</f>
        <v>-2.4000000000000021E-2</v>
      </c>
      <c r="W217">
        <f>'possible matchups template24'!X217-'possible matchups template24'!BE217</f>
        <v>2.5</v>
      </c>
      <c r="X217">
        <f>'possible matchups template24'!Y217-'possible matchups template24'!BF217</f>
        <v>8.7000000000000011</v>
      </c>
      <c r="Y217">
        <f>'possible matchups template24'!Z217-'possible matchups template24'!BG217</f>
        <v>8.1</v>
      </c>
      <c r="Z217">
        <f>'possible matchups template24'!AA217-'possible matchups template24'!BH217</f>
        <v>0.18248369861529357</v>
      </c>
      <c r="AA217">
        <f>'possible matchups template24'!AB217-'possible matchups template24'!BI217</f>
        <v>-2.7483698615293539E-2</v>
      </c>
      <c r="AB217">
        <f>'possible matchups template24'!AL217-'possible matchups template24'!BS217</f>
        <v>0.20000000000000007</v>
      </c>
      <c r="AC217">
        <f>'possible matchups template24'!AC217-'possible matchups template24'!BJ217</f>
        <v>6.1053890400999933</v>
      </c>
      <c r="AD217">
        <f>'possible matchups template24'!AD217-'possible matchups template24'!BK217</f>
        <v>-11.912508098803997</v>
      </c>
      <c r="AE217">
        <f>'possible matchups template24'!AE217-'possible matchups template24'!BL217</f>
        <v>18.01789713890399</v>
      </c>
      <c r="AF217">
        <f>'possible matchups template24'!AF217-'possible matchups template24'!BM217</f>
        <v>0.13015622710378005</v>
      </c>
      <c r="AG217">
        <f>'possible matchups template24'!AG217-'possible matchups template24'!BN217</f>
        <v>-1.6000000000000085</v>
      </c>
      <c r="AH217">
        <f>'possible matchups template24'!AH217-'possible matchups template24'!BO217</f>
        <v>8.4240152669986994</v>
      </c>
      <c r="AI217">
        <f>'possible matchups template24'!AI217-'possible matchups template24'!BP217</f>
        <v>5.2000000000000011</v>
      </c>
      <c r="AJ217">
        <f>'possible matchups template24'!AJ217-'possible matchups template24'!BQ217</f>
        <v>-2.2918191817893439</v>
      </c>
      <c r="AK217">
        <f>'possible matchups template24'!AK217-'possible matchups template24'!BR217</f>
        <v>0.7957761131918436</v>
      </c>
    </row>
    <row r="218" spans="1:37" x14ac:dyDescent="0.35">
      <c r="A218">
        <v>2024</v>
      </c>
      <c r="B218" t="s">
        <v>227</v>
      </c>
      <c r="C218" t="s">
        <v>14</v>
      </c>
      <c r="D218">
        <v>1</v>
      </c>
      <c r="E218">
        <v>7</v>
      </c>
      <c r="F218">
        <f>'possible matchups template24'!G218-'possible matchups template24'!AN218</f>
        <v>-2.200000000000002E-2</v>
      </c>
      <c r="G218">
        <f>'possible matchups template24'!H218-'possible matchups template24'!AO218</f>
        <v>4.9999999999999489E-3</v>
      </c>
      <c r="H218">
        <f>'possible matchups template24'!I218-'possible matchups template24'!AP218</f>
        <v>-1.8000000000000016E-2</v>
      </c>
      <c r="I218">
        <f>'possible matchups template24'!J218-'possible matchups template24'!AQ218</f>
        <v>-5.1000000000000014</v>
      </c>
      <c r="J218">
        <f>'possible matchups template24'!K218-'possible matchups template24'!AR218</f>
        <v>-2.0999999999999996</v>
      </c>
      <c r="K218">
        <f>'possible matchups template24'!L218-'possible matchups template24'!AS218</f>
        <v>3.3</v>
      </c>
      <c r="L218">
        <f>'possible matchups template24'!M218-'possible matchups template24'!AT218</f>
        <v>-0.59999999999999964</v>
      </c>
      <c r="M218">
        <f>'possible matchups template24'!N218-'possible matchups template24'!AU218</f>
        <v>-2.9000000000000004</v>
      </c>
      <c r="N218">
        <f>'possible matchups template24'!O218-'possible matchups template24'!AV218</f>
        <v>-0.5</v>
      </c>
      <c r="O218">
        <f>'possible matchups template24'!P218-'possible matchups template24'!AW218</f>
        <v>-12.099999999999994</v>
      </c>
      <c r="P218">
        <f>'possible matchups template24'!Q218-'possible matchups template24'!AX218</f>
        <v>-5.6999999999999995E-2</v>
      </c>
      <c r="Q218">
        <f>'possible matchups template24'!R218-'possible matchups template24'!AY218</f>
        <v>-21.5</v>
      </c>
      <c r="R218">
        <f>'possible matchups template24'!S218-'possible matchups template24'!AZ218</f>
        <v>-1.8000000000000016E-2</v>
      </c>
      <c r="S218">
        <f>'possible matchups template24'!T218-'possible matchups template24'!BA218</f>
        <v>-0.17299999999999993</v>
      </c>
      <c r="T218">
        <f>'possible matchups template24'!U218-'possible matchups template24'!BB218</f>
        <v>0.19599999999999995</v>
      </c>
      <c r="U218">
        <f>'possible matchups template24'!V218-'possible matchups template24'!BC218</f>
        <v>-9.7999999999999972</v>
      </c>
      <c r="V218">
        <f>'possible matchups template24'!W218-'possible matchups template24'!BD218</f>
        <v>-1.8000000000000016E-2</v>
      </c>
      <c r="W218">
        <f>'possible matchups template24'!X218-'possible matchups template24'!BE218</f>
        <v>-0.69999999999999929</v>
      </c>
      <c r="X218">
        <f>'possible matchups template24'!Y218-'possible matchups template24'!BF218</f>
        <v>9.5000000000000018</v>
      </c>
      <c r="Y218">
        <f>'possible matchups template24'!Z218-'possible matchups template24'!BG218</f>
        <v>8.5</v>
      </c>
      <c r="Z218">
        <f>'possible matchups template24'!AA218-'possible matchups template24'!BH218</f>
        <v>0.22769080702013811</v>
      </c>
      <c r="AA218">
        <f>'possible matchups template24'!AB218-'possible matchups template24'!BI218</f>
        <v>-3.1690807020138156E-2</v>
      </c>
      <c r="AB218">
        <f>'possible matchups template24'!AL218-'possible matchups template24'!BS218</f>
        <v>0.30000000000000004</v>
      </c>
      <c r="AC218">
        <f>'possible matchups template24'!AC218-'possible matchups template24'!BJ218</f>
        <v>-0.60863450565000221</v>
      </c>
      <c r="AD218">
        <f>'possible matchups template24'!AD218-'possible matchups template24'!BK218</f>
        <v>-14.512449013804002</v>
      </c>
      <c r="AE218">
        <f>'possible matchups template24'!AE218-'possible matchups template24'!BL218</f>
        <v>13.903814508153999</v>
      </c>
      <c r="AF218">
        <f>'possible matchups template24'!AF218-'possible matchups template24'!BM218</f>
        <v>8.9356176699689982E-2</v>
      </c>
      <c r="AG218">
        <f>'possible matchups template24'!AG218-'possible matchups template24'!BN218</f>
        <v>-8.2999999999999972</v>
      </c>
      <c r="AH218">
        <f>'possible matchups template24'!AH218-'possible matchups template24'!BO218</f>
        <v>7.5590667529721003</v>
      </c>
      <c r="AI218">
        <f>'possible matchups template24'!AI218-'possible matchups template24'!BP218</f>
        <v>5.0999999999999996</v>
      </c>
      <c r="AJ218">
        <f>'possible matchups template24'!AJ218-'possible matchups template24'!BQ218</f>
        <v>-1.7578933079218457</v>
      </c>
      <c r="AK218">
        <f>'possible matchups template24'!AK218-'possible matchups template24'!BR218</f>
        <v>0.8712626166444486</v>
      </c>
    </row>
    <row r="219" spans="1:37" x14ac:dyDescent="0.35">
      <c r="A219">
        <v>2024</v>
      </c>
      <c r="B219" t="s">
        <v>227</v>
      </c>
      <c r="C219" t="s">
        <v>74</v>
      </c>
      <c r="D219">
        <v>1</v>
      </c>
      <c r="E219">
        <v>7</v>
      </c>
      <c r="F219">
        <f>'possible matchups template24'!G219-'possible matchups template24'!AN219</f>
        <v>-4.2999999999999983E-2</v>
      </c>
      <c r="G219">
        <f>'possible matchups template24'!H219-'possible matchups template24'!AO219</f>
        <v>-5.5000000000000049E-2</v>
      </c>
      <c r="H219">
        <f>'possible matchups template24'!I219-'possible matchups template24'!AP219</f>
        <v>-4.0000000000000036E-2</v>
      </c>
      <c r="I219">
        <f>'possible matchups template24'!J219-'possible matchups template24'!AQ219</f>
        <v>3.7000000000000028</v>
      </c>
      <c r="J219">
        <f>'possible matchups template24'!K219-'possible matchups template24'!AR219</f>
        <v>-1.9000000000000004</v>
      </c>
      <c r="K219">
        <f>'possible matchups template24'!L219-'possible matchups template24'!AS219</f>
        <v>4.5999999999999996</v>
      </c>
      <c r="L219">
        <f>'possible matchups template24'!M219-'possible matchups template24'!AT219</f>
        <v>0.70000000000000018</v>
      </c>
      <c r="M219">
        <f>'possible matchups template24'!N219-'possible matchups template24'!AU219</f>
        <v>-1.4000000000000004</v>
      </c>
      <c r="N219">
        <f>'possible matchups template24'!O219-'possible matchups template24'!AV219</f>
        <v>4.4000000000000004</v>
      </c>
      <c r="O219">
        <f>'possible matchups template24'!P219-'possible matchups template24'!AW219</f>
        <v>-1.7000000000000028</v>
      </c>
      <c r="P219">
        <f>'possible matchups template24'!Q219-'possible matchups template24'!AX219</f>
        <v>-3.5999999999999976E-2</v>
      </c>
      <c r="Q219">
        <f>'possible matchups template24'!R219-'possible matchups template24'!AY219</f>
        <v>-9.2999999999999972</v>
      </c>
      <c r="R219">
        <f>'possible matchups template24'!S219-'possible matchups template24'!AZ219</f>
        <v>-2.4999999999999911E-2</v>
      </c>
      <c r="S219">
        <f>'possible matchups template24'!T219-'possible matchups template24'!BA219</f>
        <v>-0.14000000000000001</v>
      </c>
      <c r="T219">
        <f>'possible matchups template24'!U219-'possible matchups template24'!BB219</f>
        <v>0.10799999999999998</v>
      </c>
      <c r="U219">
        <f>'possible matchups template24'!V219-'possible matchups template24'!BC219</f>
        <v>-9.9999999999994316E-2</v>
      </c>
      <c r="V219">
        <f>'possible matchups template24'!W219-'possible matchups template24'!BD219</f>
        <v>-6.9999999999999951E-2</v>
      </c>
      <c r="W219">
        <f>'possible matchups template24'!X219-'possible matchups template24'!BE219</f>
        <v>5.4</v>
      </c>
      <c r="X219">
        <f>'possible matchups template24'!Y219-'possible matchups template24'!BF219</f>
        <v>7.6000000000000014</v>
      </c>
      <c r="Y219">
        <f>'possible matchups template24'!Z219-'possible matchups template24'!BG219</f>
        <v>12.8</v>
      </c>
      <c r="Z219">
        <f>'possible matchups template24'!AA219-'possible matchups template24'!BH219</f>
        <v>0.15745495581626234</v>
      </c>
      <c r="AA219">
        <f>'possible matchups template24'!AB219-'possible matchups template24'!BI219</f>
        <v>-4.9454955816262358E-2</v>
      </c>
      <c r="AB219">
        <f>'possible matchups template24'!AL219-'possible matchups template24'!BS219</f>
        <v>0.30000000000000004</v>
      </c>
      <c r="AC219">
        <f>'possible matchups template24'!AC219-'possible matchups template24'!BJ219</f>
        <v>0.82618148960999349</v>
      </c>
      <c r="AD219">
        <f>'possible matchups template24'!AD219-'possible matchups template24'!BK219</f>
        <v>-15.669674670215002</v>
      </c>
      <c r="AE219">
        <f>'possible matchups template24'!AE219-'possible matchups template24'!BL219</f>
        <v>16.495856159824996</v>
      </c>
      <c r="AF219">
        <f>'possible matchups template24'!AF219-'possible matchups template24'!BM219</f>
        <v>0.11902855081066999</v>
      </c>
      <c r="AG219">
        <f>'possible matchups template24'!AG219-'possible matchups template24'!BN219</f>
        <v>-0.70000000000000284</v>
      </c>
      <c r="AH219">
        <f>'possible matchups template24'!AH219-'possible matchups template24'!BO219</f>
        <v>7.8744484066201004</v>
      </c>
      <c r="AI219">
        <f>'possible matchups template24'!AI219-'possible matchups template24'!BP219</f>
        <v>5.7000000000000011</v>
      </c>
      <c r="AJ219">
        <f>'possible matchups template24'!AJ219-'possible matchups template24'!BQ219</f>
        <v>-1.8682878111017771</v>
      </c>
      <c r="AK219">
        <f>'possible matchups template24'!AK219-'possible matchups template24'!BR219</f>
        <v>0.79622559179666197</v>
      </c>
    </row>
    <row r="220" spans="1:37" x14ac:dyDescent="0.35">
      <c r="A220">
        <v>2024</v>
      </c>
      <c r="B220" t="s">
        <v>227</v>
      </c>
      <c r="C220" t="s">
        <v>69</v>
      </c>
      <c r="D220">
        <v>1</v>
      </c>
      <c r="E220">
        <v>7</v>
      </c>
      <c r="F220">
        <f>'possible matchups template24'!G220-'possible matchups template24'!AN220</f>
        <v>-3.999999999999998E-2</v>
      </c>
      <c r="G220">
        <f>'possible matchups template24'!H220-'possible matchups template24'!AO220</f>
        <v>-1.5000000000000013E-2</v>
      </c>
      <c r="H220">
        <f>'possible matchups template24'!I220-'possible matchups template24'!AP220</f>
        <v>-6.3000000000000056E-2</v>
      </c>
      <c r="I220">
        <f>'possible matchups template24'!J220-'possible matchups template24'!AQ220</f>
        <v>3</v>
      </c>
      <c r="J220">
        <f>'possible matchups template24'!K220-'possible matchups template24'!AR220</f>
        <v>-2.7999999999999989</v>
      </c>
      <c r="K220">
        <f>'possible matchups template24'!L220-'possible matchups template24'!AS220</f>
        <v>2.8</v>
      </c>
      <c r="L220">
        <f>'possible matchups template24'!M220-'possible matchups template24'!AT220</f>
        <v>0.20000000000000018</v>
      </c>
      <c r="M220">
        <f>'possible matchups template24'!N220-'possible matchups template24'!AU220</f>
        <v>-2.5</v>
      </c>
      <c r="N220">
        <f>'possible matchups template24'!O220-'possible matchups template24'!AV220</f>
        <v>0.30000000000000071</v>
      </c>
      <c r="O220">
        <f>'possible matchups template24'!P220-'possible matchups template24'!AW220</f>
        <v>-3.5</v>
      </c>
      <c r="P220">
        <f>'possible matchups template24'!Q220-'possible matchups template24'!AX220</f>
        <v>-5.3999999999999992E-2</v>
      </c>
      <c r="Q220">
        <f>'possible matchups template24'!R220-'possible matchups template24'!AY220</f>
        <v>-12.900000000000006</v>
      </c>
      <c r="R220">
        <f>'possible matchups template24'!S220-'possible matchups template24'!AZ220</f>
        <v>1.3000000000000123E-2</v>
      </c>
      <c r="S220">
        <f>'possible matchups template24'!T220-'possible matchups template24'!BA220</f>
        <v>-0.13400000000000001</v>
      </c>
      <c r="T220">
        <f>'possible matchups template24'!U220-'possible matchups template24'!BB220</f>
        <v>0.25700000000000001</v>
      </c>
      <c r="U220">
        <f>'possible matchups template24'!V220-'possible matchups template24'!BC220</f>
        <v>-4.0999999999999943</v>
      </c>
      <c r="V220">
        <f>'possible matchups template24'!W220-'possible matchups template24'!BD220</f>
        <v>-4.0000000000000036E-2</v>
      </c>
      <c r="W220">
        <f>'possible matchups template24'!X220-'possible matchups template24'!BE220</f>
        <v>3.8000000000000007</v>
      </c>
      <c r="X220">
        <f>'possible matchups template24'!Y220-'possible matchups template24'!BF220</f>
        <v>9.4000000000000021</v>
      </c>
      <c r="Y220">
        <f>'possible matchups template24'!Z220-'possible matchups template24'!BG220</f>
        <v>9.4</v>
      </c>
      <c r="Z220">
        <f>'possible matchups template24'!AA220-'possible matchups template24'!BH220</f>
        <v>0.20949711175709351</v>
      </c>
      <c r="AA220">
        <f>'possible matchups template24'!AB220-'possible matchups template24'!BI220</f>
        <v>4.7502888242906494E-2</v>
      </c>
      <c r="AB220">
        <f>'possible matchups template24'!AL220-'possible matchups template24'!BS220</f>
        <v>0.4</v>
      </c>
      <c r="AC220">
        <f>'possible matchups template24'!AC220-'possible matchups template24'!BJ220</f>
        <v>0.42489441991999399</v>
      </c>
      <c r="AD220">
        <f>'possible matchups template24'!AD220-'possible matchups template24'!BK220</f>
        <v>-13.340912437515996</v>
      </c>
      <c r="AE220">
        <f>'possible matchups template24'!AE220-'possible matchups template24'!BL220</f>
        <v>13.76580685743599</v>
      </c>
      <c r="AF220">
        <f>'possible matchups template24'!AF220-'possible matchups template24'!BM220</f>
        <v>8.5858339178589982E-2</v>
      </c>
      <c r="AG220">
        <f>'possible matchups template24'!AG220-'possible matchups template24'!BN220</f>
        <v>-3.9000000000000057</v>
      </c>
      <c r="AH220">
        <f>'possible matchups template24'!AH220-'possible matchups template24'!BO220</f>
        <v>9.3693000061186993</v>
      </c>
      <c r="AI220">
        <f>'possible matchups template24'!AI220-'possible matchups template24'!BP220</f>
        <v>3.2000000000000011</v>
      </c>
      <c r="AJ220">
        <f>'possible matchups template24'!AJ220-'possible matchups template24'!BQ220</f>
        <v>-1.5119327648670116</v>
      </c>
      <c r="AK220">
        <f>'possible matchups template24'!AK220-'possible matchups template24'!BR220</f>
        <v>0.67248176621328604</v>
      </c>
    </row>
    <row r="221" spans="1:37" x14ac:dyDescent="0.35">
      <c r="A221">
        <v>2024</v>
      </c>
      <c r="B221" t="s">
        <v>227</v>
      </c>
      <c r="C221" t="s">
        <v>128</v>
      </c>
      <c r="D221">
        <v>1</v>
      </c>
      <c r="E221">
        <v>8</v>
      </c>
      <c r="F221">
        <f>'possible matchups template24'!G221-'possible matchups template24'!AN221</f>
        <v>-4.6999999999999986E-2</v>
      </c>
      <c r="G221">
        <f>'possible matchups template24'!H221-'possible matchups template24'!AO221</f>
        <v>-9.000000000000008E-3</v>
      </c>
      <c r="H221">
        <f>'possible matchups template24'!I221-'possible matchups template24'!AP221</f>
        <v>-2.4000000000000021E-2</v>
      </c>
      <c r="I221">
        <f>'possible matchups template24'!J221-'possible matchups template24'!AQ221</f>
        <v>-0.5</v>
      </c>
      <c r="J221">
        <f>'possible matchups template24'!K221-'possible matchups template24'!AR221</f>
        <v>-2.0999999999999996</v>
      </c>
      <c r="K221">
        <f>'possible matchups template24'!L221-'possible matchups template24'!AS221</f>
        <v>2.9000000000000004</v>
      </c>
      <c r="L221">
        <f>'possible matchups template24'!M221-'possible matchups template24'!AT221</f>
        <v>1.7000000000000002</v>
      </c>
      <c r="M221">
        <f>'possible matchups template24'!N221-'possible matchups template24'!AU221</f>
        <v>-2.2999999999999989</v>
      </c>
      <c r="N221">
        <f>'possible matchups template24'!O221-'possible matchups template24'!AV221</f>
        <v>1.8000000000000007</v>
      </c>
      <c r="O221">
        <f>'possible matchups template24'!P221-'possible matchups template24'!AW221</f>
        <v>-9.5</v>
      </c>
      <c r="P221">
        <f>'possible matchups template24'!Q221-'possible matchups template24'!AX221</f>
        <v>-5.6999999999999995E-2</v>
      </c>
      <c r="Q221">
        <f>'possible matchups template24'!R221-'possible matchups template24'!AY221</f>
        <v>-16.299999999999997</v>
      </c>
      <c r="R221">
        <f>'possible matchups template24'!S221-'possible matchups template24'!AZ221</f>
        <v>-4.2999999999999927E-2</v>
      </c>
      <c r="S221">
        <f>'possible matchups template24'!T221-'possible matchups template24'!BA221</f>
        <v>-0.15600000000000003</v>
      </c>
      <c r="T221">
        <f>'possible matchups template24'!U221-'possible matchups template24'!BB221</f>
        <v>0.124</v>
      </c>
      <c r="U221">
        <f>'possible matchups template24'!V221-'possible matchups template24'!BC221</f>
        <v>-5.8999999999999915</v>
      </c>
      <c r="V221">
        <f>'possible matchups template24'!W221-'possible matchups template24'!BD221</f>
        <v>-5.3000000000000047E-2</v>
      </c>
      <c r="W221">
        <f>'possible matchups template24'!X221-'possible matchups template24'!BE221</f>
        <v>2.5999999999999996</v>
      </c>
      <c r="X221">
        <f>'possible matchups template24'!Y221-'possible matchups template24'!BF221</f>
        <v>6.8000000000000007</v>
      </c>
      <c r="Y221">
        <f>'possible matchups template24'!Z221-'possible matchups template24'!BG221</f>
        <v>10.199999999999999</v>
      </c>
      <c r="Z221">
        <f>'possible matchups template24'!AA221-'possible matchups template24'!BH221</f>
        <v>0.15923770485448574</v>
      </c>
      <c r="AA221">
        <f>'possible matchups template24'!AB221-'possible matchups template24'!BI221</f>
        <v>-3.5237704854485741E-2</v>
      </c>
      <c r="AB221">
        <f>'possible matchups template24'!AL221-'possible matchups template24'!BS221</f>
        <v>0.20000000000000007</v>
      </c>
      <c r="AC221">
        <f>'possible matchups template24'!AC221-'possible matchups template24'!BJ221</f>
        <v>1.0844709524199914</v>
      </c>
      <c r="AD221">
        <f>'possible matchups template24'!AD221-'possible matchups template24'!BK221</f>
        <v>-17.445862680985002</v>
      </c>
      <c r="AE221">
        <f>'possible matchups template24'!AE221-'possible matchups template24'!BL221</f>
        <v>18.530333633404993</v>
      </c>
      <c r="AF221">
        <f>'possible matchups template24'!AF221-'possible matchups template24'!BM221</f>
        <v>0.14856064215885001</v>
      </c>
      <c r="AG221">
        <f>'possible matchups template24'!AG221-'possible matchups template24'!BN221</f>
        <v>-4.6000000000000085</v>
      </c>
      <c r="AH221">
        <f>'possible matchups template24'!AH221-'possible matchups template24'!BO221</f>
        <v>9.0600058761010995</v>
      </c>
      <c r="AI221">
        <f>'possible matchups template24'!AI221-'possible matchups template24'!BP221</f>
        <v>4.3000000000000007</v>
      </c>
      <c r="AJ221">
        <f>'possible matchups template24'!AJ221-'possible matchups template24'!BQ221</f>
        <v>-2.6311766874888827</v>
      </c>
      <c r="AK221">
        <f>'possible matchups template24'!AK221-'possible matchups template24'!BR221</f>
        <v>0.75080256821829838</v>
      </c>
    </row>
    <row r="222" spans="1:37" x14ac:dyDescent="0.35">
      <c r="A222">
        <v>2024</v>
      </c>
      <c r="B222" t="s">
        <v>227</v>
      </c>
      <c r="C222" t="s">
        <v>248</v>
      </c>
      <c r="D222">
        <v>1</v>
      </c>
      <c r="E222">
        <v>8</v>
      </c>
      <c r="F222">
        <f>'possible matchups template24'!G222-'possible matchups template24'!AN222</f>
        <v>-1.8000000000000016E-2</v>
      </c>
      <c r="G222">
        <f>'possible matchups template24'!H222-'possible matchups template24'!AO222</f>
        <v>-1.100000000000001E-2</v>
      </c>
      <c r="H222">
        <f>'possible matchups template24'!I222-'possible matchups template24'!AP222</f>
        <v>-6.0000000000000053E-2</v>
      </c>
      <c r="I222">
        <f>'possible matchups template24'!J222-'possible matchups template24'!AQ222</f>
        <v>-0.19999999999999574</v>
      </c>
      <c r="J222">
        <f>'possible matchups template24'!K222-'possible matchups template24'!AR222</f>
        <v>-2.4000000000000004</v>
      </c>
      <c r="K222">
        <f>'possible matchups template24'!L222-'possible matchups template24'!AS222</f>
        <v>3.7</v>
      </c>
      <c r="L222">
        <f>'possible matchups template24'!M222-'possible matchups template24'!AT222</f>
        <v>2.1</v>
      </c>
      <c r="M222">
        <f>'possible matchups template24'!N222-'possible matchups template24'!AU222</f>
        <v>-2.1999999999999993</v>
      </c>
      <c r="N222">
        <f>'possible matchups template24'!O222-'possible matchups template24'!AV222</f>
        <v>2</v>
      </c>
      <c r="O222">
        <f>'possible matchups template24'!P222-'possible matchups template24'!AW222</f>
        <v>-4.5999999999999943</v>
      </c>
      <c r="P222">
        <f>'possible matchups template24'!Q222-'possible matchups template24'!AX222</f>
        <v>-1.8000000000000016E-2</v>
      </c>
      <c r="Q222">
        <f>'possible matchups template24'!R222-'possible matchups template24'!AY222</f>
        <v>-13.099999999999994</v>
      </c>
      <c r="R222">
        <f>'possible matchups template24'!S222-'possible matchups template24'!AZ222</f>
        <v>1.7000000000000126E-2</v>
      </c>
      <c r="S222">
        <f>'possible matchups template24'!T222-'possible matchups template24'!BA222</f>
        <v>-0.12</v>
      </c>
      <c r="T222">
        <f>'possible matchups template24'!U222-'possible matchups template24'!BB222</f>
        <v>0.18500000000000005</v>
      </c>
      <c r="U222">
        <f>'possible matchups template24'!V222-'possible matchups template24'!BC222</f>
        <v>-5.2999999999999972</v>
      </c>
      <c r="V222">
        <f>'possible matchups template24'!W222-'possible matchups template24'!BD222</f>
        <v>-3.5000000000000031E-2</v>
      </c>
      <c r="W222">
        <f>'possible matchups template24'!X222-'possible matchups template24'!BE222</f>
        <v>4.2000000000000011</v>
      </c>
      <c r="X222">
        <f>'possible matchups template24'!Y222-'possible matchups template24'!BF222</f>
        <v>8.6000000000000014</v>
      </c>
      <c r="Y222">
        <f>'possible matchups template24'!Z222-'possible matchups template24'!BG222</f>
        <v>12.9</v>
      </c>
      <c r="Z222">
        <f>'possible matchups template24'!AA222-'possible matchups template24'!BH222</f>
        <v>0.18837022631087363</v>
      </c>
      <c r="AA222">
        <f>'possible matchups template24'!AB222-'possible matchups template24'!BI222</f>
        <v>-3.3702263108735808E-3</v>
      </c>
      <c r="AB222">
        <f>'possible matchups template24'!AL222-'possible matchups template24'!BS222</f>
        <v>0.20000000000000007</v>
      </c>
      <c r="AC222">
        <f>'possible matchups template24'!AC222-'possible matchups template24'!BJ222</f>
        <v>2.7790843808499943</v>
      </c>
      <c r="AD222">
        <f>'possible matchups template24'!AD222-'possible matchups template24'!BK222</f>
        <v>-11.671848970581991</v>
      </c>
      <c r="AE222">
        <f>'possible matchups template24'!AE222-'possible matchups template24'!BL222</f>
        <v>14.450933351431985</v>
      </c>
      <c r="AF222">
        <f>'possible matchups template24'!AF222-'possible matchups template24'!BM222</f>
        <v>8.9180893338919986E-2</v>
      </c>
      <c r="AG222">
        <f>'possible matchups template24'!AG222-'possible matchups template24'!BN222</f>
        <v>-5.2999999999999972</v>
      </c>
      <c r="AH222">
        <f>'possible matchups template24'!AH222-'possible matchups template24'!BO222</f>
        <v>8.0867613581983004</v>
      </c>
      <c r="AI222">
        <f>'possible matchups template24'!AI222-'possible matchups template24'!BP222</f>
        <v>4.4000000000000004</v>
      </c>
      <c r="AJ222">
        <f>'possible matchups template24'!AJ222-'possible matchups template24'!BQ222</f>
        <v>-1.7062503844219055</v>
      </c>
      <c r="AK222">
        <f>'possible matchups template24'!AK222-'possible matchups template24'!BR222</f>
        <v>0.75048081789654808</v>
      </c>
    </row>
    <row r="223" spans="1:37" x14ac:dyDescent="0.35">
      <c r="A223">
        <v>2024</v>
      </c>
      <c r="B223" t="s">
        <v>227</v>
      </c>
      <c r="C223" t="s">
        <v>123</v>
      </c>
      <c r="D223">
        <v>1</v>
      </c>
      <c r="E223">
        <v>8</v>
      </c>
      <c r="F223">
        <f>'possible matchups template24'!G223-'possible matchups template24'!AN223</f>
        <v>-2.1000000000000019E-2</v>
      </c>
      <c r="G223">
        <f>'possible matchups template24'!H223-'possible matchups template24'!AO223</f>
        <v>2.1999999999999964E-2</v>
      </c>
      <c r="H223">
        <f>'possible matchups template24'!I223-'possible matchups template24'!AP223</f>
        <v>2.1999999999999909E-2</v>
      </c>
      <c r="I223">
        <f>'possible matchups template24'!J223-'possible matchups template24'!AQ223</f>
        <v>-0.79999999999999716</v>
      </c>
      <c r="J223">
        <f>'possible matchups template24'!K223-'possible matchups template24'!AR223</f>
        <v>-1.1999999999999993</v>
      </c>
      <c r="K223">
        <f>'possible matchups template24'!L223-'possible matchups template24'!AS223</f>
        <v>1.9000000000000004</v>
      </c>
      <c r="L223">
        <f>'possible matchups template24'!M223-'possible matchups template24'!AT223</f>
        <v>1.6</v>
      </c>
      <c r="M223">
        <f>'possible matchups template24'!N223-'possible matchups template24'!AU223</f>
        <v>-4</v>
      </c>
      <c r="N223">
        <f>'possible matchups template24'!O223-'possible matchups template24'!AV223</f>
        <v>1.1000000000000014</v>
      </c>
      <c r="O223">
        <f>'possible matchups template24'!P223-'possible matchups template24'!AW223</f>
        <v>-1.7999999999999972</v>
      </c>
      <c r="P223">
        <f>'possible matchups template24'!Q223-'possible matchups template24'!AX223</f>
        <v>-3.6999999999999977E-2</v>
      </c>
      <c r="Q223">
        <f>'possible matchups template24'!R223-'possible matchups template24'!AY223</f>
        <v>-12.099999999999994</v>
      </c>
      <c r="R223">
        <f>'possible matchups template24'!S223-'possible matchups template24'!AZ223</f>
        <v>4.6000000000000041E-2</v>
      </c>
      <c r="S223">
        <f>'possible matchups template24'!T223-'possible matchups template24'!BA223</f>
        <v>-0.11499999999999999</v>
      </c>
      <c r="T223">
        <f>'possible matchups template24'!U223-'possible matchups template24'!BB223</f>
        <v>0.26400000000000001</v>
      </c>
      <c r="U223">
        <f>'possible matchups template24'!V223-'possible matchups template24'!BC223</f>
        <v>-4.5999999999999943</v>
      </c>
      <c r="V223">
        <f>'possible matchups template24'!W223-'possible matchups template24'!BD223</f>
        <v>-2.0000000000000018E-2</v>
      </c>
      <c r="W223">
        <f>'possible matchups template24'!X223-'possible matchups template24'!BE223</f>
        <v>1.7000000000000011</v>
      </c>
      <c r="X223">
        <f>'possible matchups template24'!Y223-'possible matchups template24'!BF223</f>
        <v>10.400000000000002</v>
      </c>
      <c r="Y223">
        <f>'possible matchups template24'!Z223-'possible matchups template24'!BG223</f>
        <v>8.9</v>
      </c>
      <c r="Z223">
        <f>'possible matchups template24'!AA223-'possible matchups template24'!BH223</f>
        <v>0.23054580524013313</v>
      </c>
      <c r="AA223">
        <f>'possible matchups template24'!AB223-'possible matchups template24'!BI223</f>
        <v>3.3454194759866884E-2</v>
      </c>
      <c r="AB223">
        <f>'possible matchups template24'!AL223-'possible matchups template24'!BS223</f>
        <v>0.4</v>
      </c>
      <c r="AC223">
        <f>'possible matchups template24'!AC223-'possible matchups template24'!BJ223</f>
        <v>6.3688023110399996</v>
      </c>
      <c r="AD223">
        <f>'possible matchups template24'!AD223-'possible matchups template24'!BK223</f>
        <v>-9.7665691926919891</v>
      </c>
      <c r="AE223">
        <f>'possible matchups template24'!AE223-'possible matchups template24'!BL223</f>
        <v>16.135371503731989</v>
      </c>
      <c r="AF223">
        <f>'possible matchups template24'!AF223-'possible matchups template24'!BM223</f>
        <v>0.10289149015606003</v>
      </c>
      <c r="AG223">
        <f>'possible matchups template24'!AG223-'possible matchups template24'!BN223</f>
        <v>-3.7999999999999972</v>
      </c>
      <c r="AH223">
        <f>'possible matchups template24'!AH223-'possible matchups template24'!BO223</f>
        <v>9.6525082733638197</v>
      </c>
      <c r="AI223">
        <f>'possible matchups template24'!AI223-'possible matchups template24'!BP223</f>
        <v>3.3000000000000007</v>
      </c>
      <c r="AJ223">
        <f>'possible matchups template24'!AJ223-'possible matchups template24'!BQ223</f>
        <v>-1.9672255748540513</v>
      </c>
      <c r="AK223">
        <f>'possible matchups template24'!AK223-'possible matchups template24'!BR223</f>
        <v>0.80977266788607261</v>
      </c>
    </row>
    <row r="224" spans="1:37" x14ac:dyDescent="0.35">
      <c r="A224">
        <v>2024</v>
      </c>
      <c r="B224" t="s">
        <v>227</v>
      </c>
      <c r="C224" t="s">
        <v>54</v>
      </c>
      <c r="D224">
        <v>1</v>
      </c>
      <c r="E224">
        <v>8</v>
      </c>
      <c r="F224">
        <f>'possible matchups template24'!G224-'possible matchups template24'!AN224</f>
        <v>-5.3999999999999992E-2</v>
      </c>
      <c r="G224">
        <f>'possible matchups template24'!H224-'possible matchups template24'!AO224</f>
        <v>2.5999999999999968E-2</v>
      </c>
      <c r="H224">
        <f>'possible matchups template24'!I224-'possible matchups template24'!AP224</f>
        <v>-1.8000000000000016E-2</v>
      </c>
      <c r="I224">
        <f>'possible matchups template24'!J224-'possible matchups template24'!AQ224</f>
        <v>1.6000000000000014</v>
      </c>
      <c r="J224">
        <f>'possible matchups template24'!K224-'possible matchups template24'!AR224</f>
        <v>-3</v>
      </c>
      <c r="K224">
        <f>'possible matchups template24'!L224-'possible matchups template24'!AS224</f>
        <v>3.5999999999999996</v>
      </c>
      <c r="L224">
        <f>'possible matchups template24'!M224-'possible matchups template24'!AT224</f>
        <v>0.5</v>
      </c>
      <c r="M224">
        <f>'possible matchups template24'!N224-'possible matchups template24'!AU224</f>
        <v>-2.0999999999999996</v>
      </c>
      <c r="N224">
        <f>'possible matchups template24'!O224-'possible matchups template24'!AV224</f>
        <v>0.69999999999999929</v>
      </c>
      <c r="O224">
        <f>'possible matchups template24'!P224-'possible matchups template24'!AW224</f>
        <v>-6</v>
      </c>
      <c r="P224">
        <f>'possible matchups template24'!Q224-'possible matchups template24'!AX224</f>
        <v>-6.4000000000000001E-2</v>
      </c>
      <c r="Q224">
        <f>'possible matchups template24'!R224-'possible matchups template24'!AY224</f>
        <v>-14.5</v>
      </c>
      <c r="R224">
        <f>'possible matchups template24'!S224-'possible matchups template24'!AZ224</f>
        <v>1.0000000000001119E-3</v>
      </c>
      <c r="S224">
        <f>'possible matchups template24'!T224-'possible matchups template24'!BA224</f>
        <v>-0.13700000000000001</v>
      </c>
      <c r="T224">
        <f>'possible matchups template24'!U224-'possible matchups template24'!BB224</f>
        <v>7.4999999999999956E-2</v>
      </c>
      <c r="U224">
        <f>'possible matchups template24'!V224-'possible matchups template24'!BC224</f>
        <v>-5.5999999999999943</v>
      </c>
      <c r="V224">
        <f>'possible matchups template24'!W224-'possible matchups template24'!BD224</f>
        <v>-4.4000000000000039E-2</v>
      </c>
      <c r="W224">
        <f>'possible matchups template24'!X224-'possible matchups template24'!BE224</f>
        <v>4.5</v>
      </c>
      <c r="X224">
        <f>'possible matchups template24'!Y224-'possible matchups template24'!BF224</f>
        <v>8.7000000000000011</v>
      </c>
      <c r="Y224">
        <f>'possible matchups template24'!Z224-'possible matchups template24'!BG224</f>
        <v>10</v>
      </c>
      <c r="Z224">
        <f>'possible matchups template24'!AA224-'possible matchups template24'!BH224</f>
        <v>0.19181570397672443</v>
      </c>
      <c r="AA224">
        <f>'possible matchups template24'!AB224-'possible matchups template24'!BI224</f>
        <v>-0.11681570397672447</v>
      </c>
      <c r="AB224">
        <f>'possible matchups template24'!AL224-'possible matchups template24'!BS224</f>
        <v>9.9999999999999978E-2</v>
      </c>
      <c r="AC224">
        <f>'possible matchups template24'!AC224-'possible matchups template24'!BJ224</f>
        <v>4.4964770589899956</v>
      </c>
      <c r="AD224">
        <f>'possible matchups template24'!AD224-'possible matchups template24'!BK224</f>
        <v>-14.892881516505994</v>
      </c>
      <c r="AE224">
        <f>'possible matchups template24'!AE224-'possible matchups template24'!BL224</f>
        <v>19.38935857549599</v>
      </c>
      <c r="AF224">
        <f>'possible matchups template24'!AF224-'possible matchups template24'!BM224</f>
        <v>0.15547186194162999</v>
      </c>
      <c r="AG224">
        <f>'possible matchups template24'!AG224-'possible matchups template24'!BN224</f>
        <v>-5.2000000000000028</v>
      </c>
      <c r="AH224">
        <f>'possible matchups template24'!AH224-'possible matchups template24'!BO224</f>
        <v>6.8711450720345999</v>
      </c>
      <c r="AI224">
        <f>'possible matchups template24'!AI224-'possible matchups template24'!BP224</f>
        <v>4.4000000000000004</v>
      </c>
      <c r="AJ224">
        <f>'possible matchups template24'!AJ224-'possible matchups template24'!BQ224</f>
        <v>-2.945287969045598</v>
      </c>
      <c r="AK224">
        <f>'possible matchups template24'!AK224-'possible matchups template24'!BR224</f>
        <v>0.74106230847803878</v>
      </c>
    </row>
    <row r="225" spans="1:37" x14ac:dyDescent="0.35">
      <c r="A225">
        <v>2024</v>
      </c>
      <c r="B225" t="s">
        <v>227</v>
      </c>
      <c r="C225" t="s">
        <v>265</v>
      </c>
      <c r="D225">
        <v>1</v>
      </c>
      <c r="E225">
        <v>9</v>
      </c>
      <c r="F225">
        <f>'possible matchups template24'!G225-'possible matchups template24'!AN225</f>
        <v>-2.5000000000000022E-2</v>
      </c>
      <c r="G225">
        <f>'possible matchups template24'!H225-'possible matchups template24'!AO225</f>
        <v>-4.7000000000000042E-2</v>
      </c>
      <c r="H225">
        <f>'possible matchups template24'!I225-'possible matchups template24'!AP225</f>
        <v>-5.4000000000000048E-2</v>
      </c>
      <c r="I225">
        <f>'possible matchups template24'!J225-'possible matchups template24'!AQ225</f>
        <v>6.3000000000000007</v>
      </c>
      <c r="J225">
        <f>'possible matchups template24'!K225-'possible matchups template24'!AR225</f>
        <v>-2.7999999999999989</v>
      </c>
      <c r="K225">
        <f>'possible matchups template24'!L225-'possible matchups template24'!AS225</f>
        <v>3.0999999999999996</v>
      </c>
      <c r="L225">
        <f>'possible matchups template24'!M225-'possible matchups template24'!AT225</f>
        <v>1.4000000000000004</v>
      </c>
      <c r="M225">
        <f>'possible matchups template24'!N225-'possible matchups template24'!AU225</f>
        <v>9.9999999999999645E-2</v>
      </c>
      <c r="N225">
        <f>'possible matchups template24'!O225-'possible matchups template24'!AV225</f>
        <v>0</v>
      </c>
      <c r="O225">
        <f>'possible matchups template24'!P225-'possible matchups template24'!AW225</f>
        <v>-0.70000000000000284</v>
      </c>
      <c r="P225">
        <f>'possible matchups template24'!Q225-'possible matchups template24'!AX225</f>
        <v>-7.1000000000000008E-2</v>
      </c>
      <c r="Q225">
        <f>'possible matchups template24'!R225-'possible matchups template24'!AY225</f>
        <v>-12</v>
      </c>
      <c r="R225">
        <f>'possible matchups template24'!S225-'possible matchups template24'!AZ225</f>
        <v>3.0000000000001137E-3</v>
      </c>
      <c r="S225">
        <f>'possible matchups template24'!T225-'possible matchups template24'!BA225</f>
        <v>-0.16899999999999993</v>
      </c>
      <c r="T225">
        <f>'possible matchups template24'!U225-'possible matchups template24'!BB225</f>
        <v>0.22599999999999998</v>
      </c>
      <c r="U225">
        <f>'possible matchups template24'!V225-'possible matchups template24'!BC225</f>
        <v>-0.79999999999999716</v>
      </c>
      <c r="V225">
        <f>'possible matchups template24'!W225-'possible matchups template24'!BD225</f>
        <v>-3.5000000000000031E-2</v>
      </c>
      <c r="W225">
        <f>'possible matchups template24'!X225-'possible matchups template24'!BE225</f>
        <v>5.3000000000000007</v>
      </c>
      <c r="X225">
        <f>'possible matchups template24'!Y225-'possible matchups template24'!BF225</f>
        <v>11.400000000000002</v>
      </c>
      <c r="Y225">
        <f>'possible matchups template24'!Z225-'possible matchups template24'!BG225</f>
        <v>7.8</v>
      </c>
      <c r="Z225">
        <f>'possible matchups template24'!AA225-'possible matchups template24'!BH225</f>
        <v>0.25714106388603408</v>
      </c>
      <c r="AA225">
        <f>'possible matchups template24'!AB225-'possible matchups template24'!BI225</f>
        <v>-3.1141063886034104E-2</v>
      </c>
      <c r="AB225">
        <f>'possible matchups template24'!AL225-'possible matchups template24'!BS225</f>
        <v>0.30000000000000004</v>
      </c>
      <c r="AC225">
        <f>'possible matchups template24'!AC225-'possible matchups template24'!BJ225</f>
        <v>2.31484940016</v>
      </c>
      <c r="AD225">
        <f>'possible matchups template24'!AD225-'possible matchups template24'!BK225</f>
        <v>-14.55468528835199</v>
      </c>
      <c r="AE225">
        <f>'possible matchups template24'!AE225-'possible matchups template24'!BL225</f>
        <v>16.86953468851199</v>
      </c>
      <c r="AF225">
        <f>'possible matchups template24'!AF225-'possible matchups template24'!BM225</f>
        <v>0.12121916175903003</v>
      </c>
      <c r="AG225">
        <f>'possible matchups template24'!AG225-'possible matchups template24'!BN225</f>
        <v>-0.40000000000000568</v>
      </c>
      <c r="AH225">
        <f>'possible matchups template24'!AH225-'possible matchups template24'!BO225</f>
        <v>8.9458994399017993</v>
      </c>
      <c r="AI225">
        <f>'possible matchups template24'!AI225-'possible matchups template24'!BP225</f>
        <v>3.5999999999999996</v>
      </c>
      <c r="AJ225">
        <f>'possible matchups template24'!AJ225-'possible matchups template24'!BQ225</f>
        <v>-1.9342472085902662</v>
      </c>
      <c r="AK225">
        <f>'possible matchups template24'!AK225-'possible matchups template24'!BR225</f>
        <v>0.38878958120531149</v>
      </c>
    </row>
    <row r="226" spans="1:37" x14ac:dyDescent="0.35">
      <c r="A226">
        <v>2024</v>
      </c>
      <c r="B226" t="s">
        <v>227</v>
      </c>
      <c r="C226" t="s">
        <v>186</v>
      </c>
      <c r="D226">
        <v>1</v>
      </c>
      <c r="E226">
        <v>9</v>
      </c>
      <c r="F226">
        <f>'possible matchups template24'!G226-'possible matchups template24'!AN226</f>
        <v>3.4999999999999976E-2</v>
      </c>
      <c r="G226">
        <f>'possible matchups template24'!H226-'possible matchups template24'!AO226</f>
        <v>6.3E-2</v>
      </c>
      <c r="H226">
        <f>'possible matchups template24'!I226-'possible matchups template24'!AP226</f>
        <v>-1.5000000000000013E-2</v>
      </c>
      <c r="I226">
        <f>'possible matchups template24'!J226-'possible matchups template24'!AQ226</f>
        <v>-5.2999999999999972</v>
      </c>
      <c r="J226">
        <f>'possible matchups template24'!K226-'possible matchups template24'!AR226</f>
        <v>1.5999999999999996</v>
      </c>
      <c r="K226">
        <f>'possible matchups template24'!L226-'possible matchups template24'!AS226</f>
        <v>2.9000000000000004</v>
      </c>
      <c r="L226">
        <f>'possible matchups template24'!M226-'possible matchups template24'!AT226</f>
        <v>1.8000000000000003</v>
      </c>
      <c r="M226">
        <f>'possible matchups template24'!N226-'possible matchups template24'!AU226</f>
        <v>-0.69999999999999929</v>
      </c>
      <c r="N226">
        <f>'possible matchups template24'!O226-'possible matchups template24'!AV226</f>
        <v>1.1999999999999993</v>
      </c>
      <c r="O226">
        <f>'possible matchups template24'!P226-'possible matchups template24'!AW226</f>
        <v>-1.7999999999999972</v>
      </c>
      <c r="P226">
        <f>'possible matchups template24'!Q226-'possible matchups template24'!AX226</f>
        <v>-4.5999999999999985E-2</v>
      </c>
      <c r="Q226">
        <f>'possible matchups template24'!R226-'possible matchups template24'!AY226</f>
        <v>-13.799999999999997</v>
      </c>
      <c r="R226">
        <f>'possible matchups template24'!S226-'possible matchups template24'!AZ226</f>
        <v>2.5000000000000133E-2</v>
      </c>
      <c r="S226">
        <f>'possible matchups template24'!T226-'possible matchups template24'!BA226</f>
        <v>-0.15899999999999992</v>
      </c>
      <c r="T226">
        <f>'possible matchups template24'!U226-'possible matchups template24'!BB226</f>
        <v>0.29400000000000004</v>
      </c>
      <c r="U226">
        <f>'possible matchups template24'!V226-'possible matchups template24'!BC226</f>
        <v>-3.2999999999999972</v>
      </c>
      <c r="V226">
        <f>'possible matchups template24'!W226-'possible matchups template24'!BD226</f>
        <v>4.2999999999999983E-2</v>
      </c>
      <c r="W226">
        <f>'possible matchups template24'!X226-'possible matchups template24'!BE226</f>
        <v>-2.7999999999999989</v>
      </c>
      <c r="X226">
        <f>'possible matchups template24'!Y226-'possible matchups template24'!BF226</f>
        <v>12.100000000000001</v>
      </c>
      <c r="Y226">
        <f>'possible matchups template24'!Z226-'possible matchups template24'!BG226</f>
        <v>2.4000000000000004</v>
      </c>
      <c r="Z226">
        <f>'possible matchups template24'!AA226-'possible matchups template24'!BH226</f>
        <v>0.27957594924391294</v>
      </c>
      <c r="AA226">
        <f>'possible matchups template24'!AB226-'possible matchups template24'!BI226</f>
        <v>1.4424050756087103E-2</v>
      </c>
      <c r="AB226">
        <f>'possible matchups template24'!AL226-'possible matchups template24'!BS226</f>
        <v>0.4</v>
      </c>
      <c r="AC226">
        <f>'possible matchups template24'!AC226-'possible matchups template24'!BJ226</f>
        <v>3.680425343159996</v>
      </c>
      <c r="AD226">
        <f>'possible matchups template24'!AD226-'possible matchups template24'!BK226</f>
        <v>-14.559845076546992</v>
      </c>
      <c r="AE226">
        <f>'possible matchups template24'!AE226-'possible matchups template24'!BL226</f>
        <v>18.240270419706988</v>
      </c>
      <c r="AF226">
        <f>'possible matchups template24'!AF226-'possible matchups template24'!BM226</f>
        <v>0.13866962966711005</v>
      </c>
      <c r="AG226">
        <f>'possible matchups template24'!AG226-'possible matchups template24'!BN226</f>
        <v>-2.2000000000000028</v>
      </c>
      <c r="AH226">
        <f>'possible matchups template24'!AH226-'possible matchups template24'!BO226</f>
        <v>10.275662732559111</v>
      </c>
      <c r="AI226">
        <f>'possible matchups template24'!AI226-'possible matchups template24'!BP226</f>
        <v>4.5</v>
      </c>
      <c r="AJ226">
        <f>'possible matchups template24'!AJ226-'possible matchups template24'!BQ226</f>
        <v>-2.3909576786041837</v>
      </c>
      <c r="AK226">
        <f>'possible matchups template24'!AK226-'possible matchups template24'!BR226</f>
        <v>0.59901685393258419</v>
      </c>
    </row>
    <row r="227" spans="1:37" x14ac:dyDescent="0.35">
      <c r="A227">
        <v>2024</v>
      </c>
      <c r="B227" t="s">
        <v>227</v>
      </c>
      <c r="C227" t="s">
        <v>29</v>
      </c>
      <c r="D227">
        <v>1</v>
      </c>
      <c r="E227">
        <v>9</v>
      </c>
      <c r="F227">
        <f>'possible matchups template24'!G227-'possible matchups template24'!AN227</f>
        <v>-2.7000000000000024E-2</v>
      </c>
      <c r="G227">
        <f>'possible matchups template24'!H227-'possible matchups template24'!AO227</f>
        <v>-1.2000000000000011E-2</v>
      </c>
      <c r="H227">
        <f>'possible matchups template24'!I227-'possible matchups template24'!AP227</f>
        <v>-1.2000000000000011E-2</v>
      </c>
      <c r="I227">
        <f>'possible matchups template24'!J227-'possible matchups template24'!AQ227</f>
        <v>3</v>
      </c>
      <c r="J227">
        <f>'possible matchups template24'!K227-'possible matchups template24'!AR227</f>
        <v>-3.4000000000000004</v>
      </c>
      <c r="K227">
        <f>'possible matchups template24'!L227-'possible matchups template24'!AS227</f>
        <v>2.8</v>
      </c>
      <c r="L227">
        <f>'possible matchups template24'!M227-'possible matchups template24'!AT227</f>
        <v>0.80000000000000027</v>
      </c>
      <c r="M227">
        <f>'possible matchups template24'!N227-'possible matchups template24'!AU227</f>
        <v>-0.90000000000000036</v>
      </c>
      <c r="N227">
        <f>'possible matchups template24'!O227-'possible matchups template24'!AV227</f>
        <v>1.3000000000000007</v>
      </c>
      <c r="O227">
        <f>'possible matchups template24'!P227-'possible matchups template24'!AW227</f>
        <v>-9.9999999999994316E-2</v>
      </c>
      <c r="P227">
        <f>'possible matchups template24'!Q227-'possible matchups template24'!AX227</f>
        <v>-3.2999999999999974E-2</v>
      </c>
      <c r="Q227">
        <f>'possible matchups template24'!R227-'possible matchups template24'!AY227</f>
        <v>-8.9000000000000057</v>
      </c>
      <c r="R227">
        <f>'possible matchups template24'!S227-'possible matchups template24'!AZ227</f>
        <v>3.2000000000000028E-2</v>
      </c>
      <c r="S227">
        <f>'possible matchups template24'!T227-'possible matchups template24'!BA227</f>
        <v>-0.10499999999999998</v>
      </c>
      <c r="T227">
        <f>'possible matchups template24'!U227-'possible matchups template24'!BB227</f>
        <v>0.30600000000000005</v>
      </c>
      <c r="U227">
        <f>'possible matchups template24'!V227-'possible matchups template24'!BC227</f>
        <v>-2.2000000000000028</v>
      </c>
      <c r="V227">
        <f>'possible matchups template24'!W227-'possible matchups template24'!BD227</f>
        <v>-1.8000000000000016E-2</v>
      </c>
      <c r="W227">
        <f>'possible matchups template24'!X227-'possible matchups template24'!BE227</f>
        <v>3.7000000000000011</v>
      </c>
      <c r="X227">
        <f>'possible matchups template24'!Y227-'possible matchups template24'!BF227</f>
        <v>8.9000000000000021</v>
      </c>
      <c r="Y227">
        <f>'possible matchups template24'!Z227-'possible matchups template24'!BG227</f>
        <v>7.5</v>
      </c>
      <c r="Z227">
        <f>'possible matchups template24'!AA227-'possible matchups template24'!BH227</f>
        <v>0.18467694933719336</v>
      </c>
      <c r="AA227">
        <f>'possible matchups template24'!AB227-'possible matchups template24'!BI227</f>
        <v>0.12132305066280669</v>
      </c>
      <c r="AB227">
        <f>'possible matchups template24'!AL227-'possible matchups template24'!BS227</f>
        <v>0.4</v>
      </c>
      <c r="AC227">
        <f>'possible matchups template24'!AC227-'possible matchups template24'!BJ227</f>
        <v>5.1586768619699939</v>
      </c>
      <c r="AD227">
        <f>'possible matchups template24'!AD227-'possible matchups template24'!BK227</f>
        <v>-8.2864579855919942</v>
      </c>
      <c r="AE227">
        <f>'possible matchups template24'!AE227-'possible matchups template24'!BL227</f>
        <v>13.445134847561988</v>
      </c>
      <c r="AF227">
        <f>'possible matchups template24'!AF227-'possible matchups template24'!BM227</f>
        <v>7.3464751176230081E-2</v>
      </c>
      <c r="AG227">
        <f>'possible matchups template24'!AG227-'possible matchups template24'!BN227</f>
        <v>-2</v>
      </c>
      <c r="AH227">
        <f>'possible matchups template24'!AH227-'possible matchups template24'!BO227</f>
        <v>10.25570150812765</v>
      </c>
      <c r="AI227">
        <f>'possible matchups template24'!AI227-'possible matchups template24'!BP227</f>
        <v>3.4000000000000004</v>
      </c>
      <c r="AJ227">
        <f>'possible matchups template24'!AJ227-'possible matchups template24'!BQ227</f>
        <v>-1.3640776803160579</v>
      </c>
      <c r="AK227">
        <f>'possible matchups template24'!AK227-'possible matchups template24'!BR227</f>
        <v>0.51100664985095157</v>
      </c>
    </row>
    <row r="228" spans="1:37" x14ac:dyDescent="0.35">
      <c r="A228">
        <v>2024</v>
      </c>
      <c r="B228" t="s">
        <v>227</v>
      </c>
      <c r="C228" t="s">
        <v>269</v>
      </c>
      <c r="D228">
        <v>1</v>
      </c>
      <c r="E228">
        <v>9</v>
      </c>
      <c r="F228">
        <f>'possible matchups template24'!G228-'possible matchups template24'!AN228</f>
        <v>-3.1000000000000028E-2</v>
      </c>
      <c r="G228">
        <f>'possible matchups template24'!H228-'possible matchups template24'!AO228</f>
        <v>-9.000000000000008E-3</v>
      </c>
      <c r="H228">
        <f>'possible matchups template24'!I228-'possible matchups template24'!AP228</f>
        <v>-3.6000000000000032E-2</v>
      </c>
      <c r="I228">
        <f>'possible matchups template24'!J228-'possible matchups template24'!AQ228</f>
        <v>0.60000000000000142</v>
      </c>
      <c r="J228">
        <f>'possible matchups template24'!K228-'possible matchups template24'!AR228</f>
        <v>-4.0999999999999996</v>
      </c>
      <c r="K228">
        <f>'possible matchups template24'!L228-'possible matchups template24'!AS228</f>
        <v>0.90000000000000036</v>
      </c>
      <c r="L228">
        <f>'possible matchups template24'!M228-'possible matchups template24'!AT228</f>
        <v>0.90000000000000036</v>
      </c>
      <c r="M228">
        <f>'possible matchups template24'!N228-'possible matchups template24'!AU228</f>
        <v>-3.9000000000000004</v>
      </c>
      <c r="N228">
        <f>'possible matchups template24'!O228-'possible matchups template24'!AV228</f>
        <v>0.19999999999999929</v>
      </c>
      <c r="O228">
        <f>'possible matchups template24'!P228-'possible matchups template24'!AW228</f>
        <v>-6.2000000000000028</v>
      </c>
      <c r="P228">
        <f>'possible matchups template24'!Q228-'possible matchups template24'!AX228</f>
        <v>-6.7000000000000004E-2</v>
      </c>
      <c r="Q228">
        <f>'possible matchups template24'!R228-'possible matchups template24'!AY228</f>
        <v>-14.200000000000003</v>
      </c>
      <c r="R228">
        <f>'possible matchups template24'!S228-'possible matchups template24'!AZ228</f>
        <v>2.3000000000000131E-2</v>
      </c>
      <c r="S228">
        <f>'possible matchups template24'!T228-'possible matchups template24'!BA228</f>
        <v>-0.10999999999999999</v>
      </c>
      <c r="T228">
        <f>'possible matchups template24'!U228-'possible matchups template24'!BB228</f>
        <v>0.246</v>
      </c>
      <c r="U228">
        <f>'possible matchups template24'!V228-'possible matchups template24'!BC228</f>
        <v>-7.2000000000000028</v>
      </c>
      <c r="V228">
        <f>'possible matchups template24'!W228-'possible matchups template24'!BD228</f>
        <v>-2.200000000000002E-2</v>
      </c>
      <c r="W228">
        <f>'possible matchups template24'!X228-'possible matchups template24'!BE228</f>
        <v>1.5999999999999996</v>
      </c>
      <c r="X228">
        <f>'possible matchups template24'!Y228-'possible matchups template24'!BF228</f>
        <v>8.1000000000000014</v>
      </c>
      <c r="Y228">
        <f>'possible matchups template24'!Z228-'possible matchups template24'!BG228</f>
        <v>6.2</v>
      </c>
      <c r="Z228">
        <f>'possible matchups template24'!AA228-'possible matchups template24'!BH228</f>
        <v>0.17967823666892824</v>
      </c>
      <c r="AA228">
        <f>'possible matchups template24'!AB228-'possible matchups template24'!BI228</f>
        <v>6.6321763331071759E-2</v>
      </c>
      <c r="AB228">
        <f>'possible matchups template24'!AL228-'possible matchups template24'!BS228</f>
        <v>0.4</v>
      </c>
      <c r="AC228">
        <f>'possible matchups template24'!AC228-'possible matchups template24'!BJ228</f>
        <v>4.2556284902499897</v>
      </c>
      <c r="AD228">
        <f>'possible matchups template24'!AD228-'possible matchups template24'!BK228</f>
        <v>-12.673438983688996</v>
      </c>
      <c r="AE228">
        <f>'possible matchups template24'!AE228-'possible matchups template24'!BL228</f>
        <v>16.929067473938986</v>
      </c>
      <c r="AF228">
        <f>'possible matchups template24'!AF228-'possible matchups template24'!BM228</f>
        <v>0.11807616017537004</v>
      </c>
      <c r="AG228">
        <f>'possible matchups template24'!AG228-'possible matchups template24'!BN228</f>
        <v>-6.6000000000000085</v>
      </c>
      <c r="AH228">
        <f>'possible matchups template24'!AH228-'possible matchups template24'!BO228</f>
        <v>9.2323255272397002</v>
      </c>
      <c r="AI228">
        <f>'possible matchups template24'!AI228-'possible matchups template24'!BP228</f>
        <v>1</v>
      </c>
      <c r="AJ228">
        <f>'possible matchups template24'!AJ228-'possible matchups template24'!BQ228</f>
        <v>-2.3173104304304948</v>
      </c>
      <c r="AK228">
        <f>'possible matchups template24'!AK228-'possible matchups template24'!BR228</f>
        <v>0.62245435393258419</v>
      </c>
    </row>
    <row r="229" spans="1:37" x14ac:dyDescent="0.35">
      <c r="A229">
        <v>2024</v>
      </c>
      <c r="B229" t="s">
        <v>227</v>
      </c>
      <c r="C229" t="s">
        <v>211</v>
      </c>
      <c r="D229">
        <v>1</v>
      </c>
      <c r="E229">
        <v>10</v>
      </c>
      <c r="F229">
        <f>'possible matchups template24'!G229-'possible matchups template24'!AN229</f>
        <v>-4.2999999999999983E-2</v>
      </c>
      <c r="G229">
        <f>'possible matchups template24'!H229-'possible matchups template24'!AO229</f>
        <v>-1.8000000000000016E-2</v>
      </c>
      <c r="H229">
        <f>'possible matchups template24'!I229-'possible matchups template24'!AP229</f>
        <v>-6.9000000000000061E-2</v>
      </c>
      <c r="I229">
        <f>'possible matchups template24'!J229-'possible matchups template24'!AQ229</f>
        <v>3.1000000000000014</v>
      </c>
      <c r="J229">
        <f>'possible matchups template24'!K229-'possible matchups template24'!AR229</f>
        <v>-3</v>
      </c>
      <c r="K229">
        <f>'possible matchups template24'!L229-'possible matchups template24'!AS229</f>
        <v>3.5999999999999996</v>
      </c>
      <c r="L229">
        <f>'possible matchups template24'!M229-'possible matchups template24'!AT229</f>
        <v>3.1</v>
      </c>
      <c r="M229">
        <f>'possible matchups template24'!N229-'possible matchups template24'!AU229</f>
        <v>-0.79999999999999893</v>
      </c>
      <c r="N229">
        <f>'possible matchups template24'!O229-'possible matchups template24'!AV229</f>
        <v>1.6000000000000014</v>
      </c>
      <c r="O229">
        <f>'possible matchups template24'!P229-'possible matchups template24'!AW229</f>
        <v>-7.2999999999999972</v>
      </c>
      <c r="P229">
        <f>'possible matchups template24'!Q229-'possible matchups template24'!AX229</f>
        <v>-6.6000000000000003E-2</v>
      </c>
      <c r="Q229">
        <f>'possible matchups template24'!R229-'possible matchups template24'!AY229</f>
        <v>-13.599999999999994</v>
      </c>
      <c r="R229">
        <f>'possible matchups template24'!S229-'possible matchups template24'!AZ229</f>
        <v>-2.200000000000002E-2</v>
      </c>
      <c r="S229">
        <f>'possible matchups template24'!T229-'possible matchups template24'!BA229</f>
        <v>-0.129</v>
      </c>
      <c r="T229">
        <f>'possible matchups template24'!U229-'possible matchups template24'!BB229</f>
        <v>6.4000000000000057E-2</v>
      </c>
      <c r="U229">
        <f>'possible matchups template24'!V229-'possible matchups template24'!BC229</f>
        <v>-5.2000000000000028</v>
      </c>
      <c r="V229">
        <f>'possible matchups template24'!W229-'possible matchups template24'!BD229</f>
        <v>-5.2000000000000046E-2</v>
      </c>
      <c r="W229">
        <f>'possible matchups template24'!X229-'possible matchups template24'!BE229</f>
        <v>5.6000000000000005</v>
      </c>
      <c r="X229">
        <f>'possible matchups template24'!Y229-'possible matchups template24'!BF229</f>
        <v>6.4000000000000021</v>
      </c>
      <c r="Y229">
        <f>'possible matchups template24'!Z229-'possible matchups template24'!BG229</f>
        <v>8.3000000000000007</v>
      </c>
      <c r="Z229">
        <f>'possible matchups template24'!AA229-'possible matchups template24'!BH229</f>
        <v>0.14180750985976509</v>
      </c>
      <c r="AA229">
        <f>'possible matchups template24'!AB229-'possible matchups template24'!BI229</f>
        <v>-7.7807509859765034E-2</v>
      </c>
      <c r="AB229">
        <f>'possible matchups template24'!AL229-'possible matchups template24'!BS229</f>
        <v>0</v>
      </c>
      <c r="AC229">
        <f>'possible matchups template24'!AC229-'possible matchups template24'!BJ229</f>
        <v>4.2468986099099908</v>
      </c>
      <c r="AD229">
        <f>'possible matchups template24'!AD229-'possible matchups template24'!BK229</f>
        <v>-15.319011030154996</v>
      </c>
      <c r="AE229">
        <f>'possible matchups template24'!AE229-'possible matchups template24'!BL229</f>
        <v>19.565909640064987</v>
      </c>
      <c r="AF229">
        <f>'possible matchups template24'!AF229-'possible matchups template24'!BM229</f>
        <v>0.15896371398531006</v>
      </c>
      <c r="AG229">
        <f>'possible matchups template24'!AG229-'possible matchups template24'!BN229</f>
        <v>-4.5</v>
      </c>
      <c r="AH229">
        <f>'possible matchups template24'!AH229-'possible matchups template24'!BO229</f>
        <v>8.7195123189247994</v>
      </c>
      <c r="AI229">
        <f>'possible matchups template24'!AI229-'possible matchups template24'!BP229</f>
        <v>3.5999999999999996</v>
      </c>
      <c r="AJ229">
        <f>'possible matchups template24'!AJ229-'possible matchups template24'!BQ229</f>
        <v>-2.9563685975596403</v>
      </c>
      <c r="AK229">
        <f>'possible matchups template24'!AK229-'possible matchups template24'!BR229</f>
        <v>0.51847561681918197</v>
      </c>
    </row>
    <row r="230" spans="1:37" x14ac:dyDescent="0.35">
      <c r="A230">
        <v>2024</v>
      </c>
      <c r="B230" t="s">
        <v>227</v>
      </c>
      <c r="C230" t="s">
        <v>156</v>
      </c>
      <c r="D230">
        <v>1</v>
      </c>
      <c r="E230">
        <v>10</v>
      </c>
      <c r="F230">
        <f>'possible matchups template24'!G230-'possible matchups template24'!AN230</f>
        <v>-3.7999999999999978E-2</v>
      </c>
      <c r="G230">
        <f>'possible matchups template24'!H230-'possible matchups template24'!AO230</f>
        <v>-1.8000000000000016E-2</v>
      </c>
      <c r="H230">
        <f>'possible matchups template24'!I230-'possible matchups template24'!AP230</f>
        <v>-2.9000000000000026E-2</v>
      </c>
      <c r="I230">
        <f>'possible matchups template24'!J230-'possible matchups template24'!AQ230</f>
        <v>2.8999999999999986</v>
      </c>
      <c r="J230">
        <f>'possible matchups template24'!K230-'possible matchups template24'!AR230</f>
        <v>-2</v>
      </c>
      <c r="K230">
        <f>'possible matchups template24'!L230-'possible matchups template24'!AS230</f>
        <v>3.9000000000000004</v>
      </c>
      <c r="L230">
        <f>'possible matchups template24'!M230-'possible matchups template24'!AT230</f>
        <v>1</v>
      </c>
      <c r="M230">
        <f>'possible matchups template24'!N230-'possible matchups template24'!AU230</f>
        <v>-1.1999999999999993</v>
      </c>
      <c r="N230">
        <f>'possible matchups template24'!O230-'possible matchups template24'!AV230</f>
        <v>-9.9999999999997868E-2</v>
      </c>
      <c r="O230">
        <f>'possible matchups template24'!P230-'possible matchups template24'!AW230</f>
        <v>-2.9000000000000057</v>
      </c>
      <c r="P230">
        <f>'possible matchups template24'!Q230-'possible matchups template24'!AX230</f>
        <v>-3.7999999999999978E-2</v>
      </c>
      <c r="Q230">
        <f>'possible matchups template24'!R230-'possible matchups template24'!AY230</f>
        <v>-10.299999999999997</v>
      </c>
      <c r="R230">
        <f>'possible matchups template24'!S230-'possible matchups template24'!AZ230</f>
        <v>-4.0000000000000036E-3</v>
      </c>
      <c r="S230">
        <f>'possible matchups template24'!T230-'possible matchups template24'!BA230</f>
        <v>-0.12</v>
      </c>
      <c r="T230">
        <f>'possible matchups template24'!U230-'possible matchups template24'!BB230</f>
        <v>0.10099999999999998</v>
      </c>
      <c r="U230">
        <f>'possible matchups template24'!V230-'possible matchups template24'!BC230</f>
        <v>-2.5</v>
      </c>
      <c r="V230">
        <f>'possible matchups template24'!W230-'possible matchups template24'!BD230</f>
        <v>-3.6000000000000032E-2</v>
      </c>
      <c r="W230">
        <f>'possible matchups template24'!X230-'possible matchups template24'!BE230</f>
        <v>4.7</v>
      </c>
      <c r="X230">
        <f>'possible matchups template24'!Y230-'possible matchups template24'!BF230</f>
        <v>7.5000000000000018</v>
      </c>
      <c r="Y230">
        <f>'possible matchups template24'!Z230-'possible matchups template24'!BG230</f>
        <v>9.6999999999999993</v>
      </c>
      <c r="Z230">
        <f>'possible matchups template24'!AA230-'possible matchups template24'!BH230</f>
        <v>0.1558252936421789</v>
      </c>
      <c r="AA230">
        <f>'possible matchups template24'!AB230-'possible matchups template24'!BI230</f>
        <v>-5.4825293642178918E-2</v>
      </c>
      <c r="AB230">
        <f>'possible matchups template24'!AL230-'possible matchups template24'!BS230</f>
        <v>9.9999999999999978E-2</v>
      </c>
      <c r="AC230">
        <f>'possible matchups template24'!AC230-'possible matchups template24'!BJ230</f>
        <v>4.2262366092899981</v>
      </c>
      <c r="AD230">
        <f>'possible matchups template24'!AD230-'possible matchups template24'!BK230</f>
        <v>-12.639639001654999</v>
      </c>
      <c r="AE230">
        <f>'possible matchups template24'!AE230-'possible matchups template24'!BL230</f>
        <v>16.865875610944997</v>
      </c>
      <c r="AF230">
        <f>'possible matchups template24'!AF230-'possible matchups template24'!BM230</f>
        <v>0.11724825921833004</v>
      </c>
      <c r="AG230">
        <f>'possible matchups template24'!AG230-'possible matchups template24'!BN230</f>
        <v>-3.5</v>
      </c>
      <c r="AH230">
        <f>'possible matchups template24'!AH230-'possible matchups template24'!BO230</f>
        <v>7.4404832834869996</v>
      </c>
      <c r="AI230">
        <f>'possible matchups template24'!AI230-'possible matchups template24'!BP230</f>
        <v>4.2000000000000011</v>
      </c>
      <c r="AJ230">
        <f>'possible matchups template24'!AJ230-'possible matchups template24'!BQ230</f>
        <v>-2.1174376848298433</v>
      </c>
      <c r="AK230">
        <f>'possible matchups template24'!AK230-'possible matchups template24'!BR230</f>
        <v>0.62810101234842586</v>
      </c>
    </row>
    <row r="231" spans="1:37" x14ac:dyDescent="0.35">
      <c r="A231">
        <v>2024</v>
      </c>
      <c r="B231" t="s">
        <v>227</v>
      </c>
      <c r="C231" t="s">
        <v>137</v>
      </c>
      <c r="D231">
        <v>1</v>
      </c>
      <c r="E231">
        <v>10</v>
      </c>
      <c r="F231">
        <f>'possible matchups template24'!G231-'possible matchups template24'!AN231</f>
        <v>-5.8999999999999997E-2</v>
      </c>
      <c r="G231">
        <f>'possible matchups template24'!H231-'possible matchups template24'!AO231</f>
        <v>-4.7000000000000042E-2</v>
      </c>
      <c r="H231">
        <f>'possible matchups template24'!I231-'possible matchups template24'!AP231</f>
        <v>-8.4000000000000075E-2</v>
      </c>
      <c r="I231">
        <f>'possible matchups template24'!J231-'possible matchups template24'!AQ231</f>
        <v>0.10000000000000142</v>
      </c>
      <c r="J231">
        <f>'possible matchups template24'!K231-'possible matchups template24'!AR231</f>
        <v>-3</v>
      </c>
      <c r="K231">
        <f>'possible matchups template24'!L231-'possible matchups template24'!AS231</f>
        <v>4.0999999999999996</v>
      </c>
      <c r="L231">
        <f>'possible matchups template24'!M231-'possible matchups template24'!AT231</f>
        <v>2.6</v>
      </c>
      <c r="M231">
        <f>'possible matchups template24'!N231-'possible matchups template24'!AU231</f>
        <v>-3.7999999999999989</v>
      </c>
      <c r="N231">
        <f>'possible matchups template24'!O231-'possible matchups template24'!AV231</f>
        <v>2.9000000000000004</v>
      </c>
      <c r="O231">
        <f>'possible matchups template24'!P231-'possible matchups template24'!AW231</f>
        <v>-6.2999999999999972</v>
      </c>
      <c r="P231">
        <f>'possible matchups template24'!Q231-'possible matchups template24'!AX231</f>
        <v>-5.6999999999999995E-2</v>
      </c>
      <c r="Q231">
        <f>'possible matchups template24'!R231-'possible matchups template24'!AY231</f>
        <v>-14.200000000000003</v>
      </c>
      <c r="R231">
        <f>'possible matchups template24'!S231-'possible matchups template24'!AZ231</f>
        <v>-8.0000000000000071E-3</v>
      </c>
      <c r="S231">
        <f>'possible matchups template24'!T231-'possible matchups template24'!BA231</f>
        <v>-0.13600000000000001</v>
      </c>
      <c r="T231">
        <f>'possible matchups template24'!U231-'possible matchups template24'!BB231</f>
        <v>0.17600000000000005</v>
      </c>
      <c r="U231">
        <f>'possible matchups template24'!V231-'possible matchups template24'!BC231</f>
        <v>-5.2000000000000028</v>
      </c>
      <c r="V231">
        <f>'possible matchups template24'!W231-'possible matchups template24'!BD231</f>
        <v>-5.600000000000005E-2</v>
      </c>
      <c r="W231">
        <f>'possible matchups template24'!X231-'possible matchups template24'!BE231</f>
        <v>4.0999999999999996</v>
      </c>
      <c r="X231">
        <f>'possible matchups template24'!Y231-'possible matchups template24'!BF231</f>
        <v>8.0000000000000018</v>
      </c>
      <c r="Y231">
        <f>'possible matchups template24'!Z231-'possible matchups template24'!BG231</f>
        <v>12.1</v>
      </c>
      <c r="Z231">
        <f>'possible matchups template24'!AA231-'possible matchups template24'!BH231</f>
        <v>0.17743782578783296</v>
      </c>
      <c r="AA231">
        <f>'possible matchups template24'!AB231-'possible matchups template24'!BI231</f>
        <v>-1.4378257878329137E-3</v>
      </c>
      <c r="AB231">
        <f>'possible matchups template24'!AL231-'possible matchups template24'!BS231</f>
        <v>9.9999999999999978E-2</v>
      </c>
      <c r="AC231">
        <f>'possible matchups template24'!AC231-'possible matchups template24'!BJ231</f>
        <v>1.570824981929988</v>
      </c>
      <c r="AD231">
        <f>'possible matchups template24'!AD231-'possible matchups template24'!BK231</f>
        <v>-13.056379733561997</v>
      </c>
      <c r="AE231">
        <f>'possible matchups template24'!AE231-'possible matchups template24'!BL231</f>
        <v>14.627204715491985</v>
      </c>
      <c r="AF231">
        <f>'possible matchups template24'!AF231-'possible matchups template24'!BM231</f>
        <v>9.3598150400010072E-2</v>
      </c>
      <c r="AG231">
        <f>'possible matchups template24'!AG231-'possible matchups template24'!BN231</f>
        <v>-4.4000000000000057</v>
      </c>
      <c r="AH231">
        <f>'possible matchups template24'!AH231-'possible matchups template24'!BO231</f>
        <v>8.6392400693267</v>
      </c>
      <c r="AI231">
        <f>'possible matchups template24'!AI231-'possible matchups template24'!BP231</f>
        <v>5.3000000000000007</v>
      </c>
      <c r="AJ231">
        <f>'possible matchups template24'!AJ231-'possible matchups template24'!BQ231</f>
        <v>-1.6924681568925346</v>
      </c>
      <c r="AK231">
        <f>'possible matchups template24'!AK231-'possible matchups template24'!BR231</f>
        <v>0.95187118464124554</v>
      </c>
    </row>
    <row r="232" spans="1:37" x14ac:dyDescent="0.35">
      <c r="A232">
        <v>2024</v>
      </c>
      <c r="B232" t="s">
        <v>227</v>
      </c>
      <c r="C232" t="s">
        <v>201</v>
      </c>
      <c r="D232">
        <v>1</v>
      </c>
      <c r="E232">
        <v>10</v>
      </c>
      <c r="F232">
        <f>'possible matchups template24'!G232-'possible matchups template24'!AN232</f>
        <v>-1.3000000000000012E-2</v>
      </c>
      <c r="G232">
        <f>'possible matchups template24'!H232-'possible matchups template24'!AO232</f>
        <v>-1.0000000000000009E-3</v>
      </c>
      <c r="H232">
        <f>'possible matchups template24'!I232-'possible matchups template24'!AP232</f>
        <v>-4.6000000000000041E-2</v>
      </c>
      <c r="I232">
        <f>'possible matchups template24'!J232-'possible matchups template24'!AQ232</f>
        <v>1.3999999999999986</v>
      </c>
      <c r="J232">
        <f>'possible matchups template24'!K232-'possible matchups template24'!AR232</f>
        <v>0.90000000000000036</v>
      </c>
      <c r="K232">
        <f>'possible matchups template24'!L232-'possible matchups template24'!AS232</f>
        <v>4.2</v>
      </c>
      <c r="L232">
        <f>'possible matchups template24'!M232-'possible matchups template24'!AT232</f>
        <v>2.3000000000000003</v>
      </c>
      <c r="M232">
        <f>'possible matchups template24'!N232-'possible matchups template24'!AU232</f>
        <v>-2.1999999999999993</v>
      </c>
      <c r="N232">
        <f>'possible matchups template24'!O232-'possible matchups template24'!AV232</f>
        <v>1</v>
      </c>
      <c r="O232">
        <f>'possible matchups template24'!P232-'possible matchups template24'!AW232</f>
        <v>-1.2999999999999972</v>
      </c>
      <c r="P232">
        <f>'possible matchups template24'!Q232-'possible matchups template24'!AX232</f>
        <v>-6.3E-2</v>
      </c>
      <c r="Q232">
        <f>'possible matchups template24'!R232-'possible matchups template24'!AY232</f>
        <v>-10.900000000000006</v>
      </c>
      <c r="R232">
        <f>'possible matchups template24'!S232-'possible matchups template24'!AZ232</f>
        <v>1.7000000000000126E-2</v>
      </c>
      <c r="S232">
        <f>'possible matchups template24'!T232-'possible matchups template24'!BA232</f>
        <v>-0.13100000000000001</v>
      </c>
      <c r="T232">
        <f>'possible matchups template24'!U232-'possible matchups template24'!BB232</f>
        <v>0.21499999999999997</v>
      </c>
      <c r="U232">
        <f>'possible matchups template24'!V232-'possible matchups template24'!BC232</f>
        <v>-2.2999999999999972</v>
      </c>
      <c r="V232">
        <f>'possible matchups template24'!W232-'possible matchups template24'!BD232</f>
        <v>-1.9000000000000017E-2</v>
      </c>
      <c r="W232">
        <f>'possible matchups template24'!X232-'possible matchups template24'!BE232</f>
        <v>2.9000000000000004</v>
      </c>
      <c r="X232">
        <f>'possible matchups template24'!Y232-'possible matchups template24'!BF232</f>
        <v>9.7000000000000011</v>
      </c>
      <c r="Y232">
        <f>'possible matchups template24'!Z232-'possible matchups template24'!BG232</f>
        <v>7.7</v>
      </c>
      <c r="Z232">
        <f>'possible matchups template24'!AA232-'possible matchups template24'!BH232</f>
        <v>0.20978051658693186</v>
      </c>
      <c r="AA232">
        <f>'possible matchups template24'!AB232-'possible matchups template24'!BI232</f>
        <v>5.2194834130681045E-3</v>
      </c>
      <c r="AB232">
        <f>'possible matchups template24'!AL232-'possible matchups template24'!BS232</f>
        <v>0.30000000000000004</v>
      </c>
      <c r="AC232">
        <f>'possible matchups template24'!AC232-'possible matchups template24'!BJ232</f>
        <v>5.1408978055699919</v>
      </c>
      <c r="AD232">
        <f>'possible matchups template24'!AD232-'possible matchups template24'!BK232</f>
        <v>-12.276352633914996</v>
      </c>
      <c r="AE232">
        <f>'possible matchups template24'!AE232-'possible matchups template24'!BL232</f>
        <v>17.417250439484988</v>
      </c>
      <c r="AF232">
        <f>'possible matchups template24'!AF232-'possible matchups template24'!BM232</f>
        <v>0.12323630639657002</v>
      </c>
      <c r="AG232">
        <f>'possible matchups template24'!AG232-'possible matchups template24'!BN232</f>
        <v>-3.2999999999999972</v>
      </c>
      <c r="AH232">
        <f>'possible matchups template24'!AH232-'possible matchups template24'!BO232</f>
        <v>9.3281759881389998</v>
      </c>
      <c r="AI232">
        <f>'possible matchups template24'!AI232-'possible matchups template24'!BP232</f>
        <v>4.5999999999999996</v>
      </c>
      <c r="AJ232">
        <f>'possible matchups template24'!AJ232-'possible matchups template24'!BQ232</f>
        <v>-2.2413577911262204</v>
      </c>
      <c r="AK232">
        <f>'possible matchups template24'!AK232-'possible matchups template24'!BR232</f>
        <v>0.76849883591456614</v>
      </c>
    </row>
    <row r="233" spans="1:37" x14ac:dyDescent="0.35">
      <c r="A233">
        <v>2024</v>
      </c>
      <c r="B233" t="s">
        <v>227</v>
      </c>
      <c r="C233" t="s">
        <v>148</v>
      </c>
      <c r="D233">
        <v>1</v>
      </c>
      <c r="E233">
        <v>10</v>
      </c>
      <c r="F233">
        <f>'possible matchups template24'!G233-'possible matchups template24'!AN233</f>
        <v>-4.9999999999999989E-2</v>
      </c>
      <c r="G233">
        <f>'possible matchups template24'!H233-'possible matchups template24'!AO233</f>
        <v>1.3999999999999957E-2</v>
      </c>
      <c r="H233">
        <f>'possible matchups template24'!I233-'possible matchups template24'!AP233</f>
        <v>-5.9000000000000052E-2</v>
      </c>
      <c r="I233">
        <f>'possible matchups template24'!J233-'possible matchups template24'!AQ233</f>
        <v>4.7000000000000028</v>
      </c>
      <c r="J233">
        <f>'possible matchups template24'!K233-'possible matchups template24'!AR233</f>
        <v>-4.7999999999999989</v>
      </c>
      <c r="K233">
        <f>'possible matchups template24'!L233-'possible matchups template24'!AS233</f>
        <v>4</v>
      </c>
      <c r="L233">
        <f>'possible matchups template24'!M233-'possible matchups template24'!AT233</f>
        <v>1.7000000000000002</v>
      </c>
      <c r="M233">
        <f>'possible matchups template24'!N233-'possible matchups template24'!AU233</f>
        <v>-1.0999999999999996</v>
      </c>
      <c r="N233">
        <f>'possible matchups template24'!O233-'possible matchups template24'!AV233</f>
        <v>0.80000000000000071</v>
      </c>
      <c r="O233">
        <f>'possible matchups template24'!P233-'possible matchups template24'!AW233</f>
        <v>-1.9000000000000057</v>
      </c>
      <c r="P233">
        <f>'possible matchups template24'!Q233-'possible matchups template24'!AX233</f>
        <v>-5.099999999999999E-2</v>
      </c>
      <c r="Q233">
        <f>'possible matchups template24'!R233-'possible matchups template24'!AY233</f>
        <v>-11.200000000000003</v>
      </c>
      <c r="R233">
        <f>'possible matchups template24'!S233-'possible matchups template24'!AZ233</f>
        <v>0</v>
      </c>
      <c r="S233">
        <f>'possible matchups template24'!T233-'possible matchups template24'!BA233</f>
        <v>-0.14400000000000002</v>
      </c>
      <c r="T233">
        <f>'possible matchups template24'!U233-'possible matchups template24'!BB233</f>
        <v>0.18500000000000005</v>
      </c>
      <c r="U233">
        <f>'possible matchups template24'!V233-'possible matchups template24'!BC233</f>
        <v>-1.7000000000000028</v>
      </c>
      <c r="V233">
        <f>'possible matchups template24'!W233-'possible matchups template24'!BD233</f>
        <v>-5.1000000000000045E-2</v>
      </c>
      <c r="W233">
        <f>'possible matchups template24'!X233-'possible matchups template24'!BE233</f>
        <v>6</v>
      </c>
      <c r="X233">
        <f>'possible matchups template24'!Y233-'possible matchups template24'!BF233</f>
        <v>9.4000000000000021</v>
      </c>
      <c r="Y233">
        <f>'possible matchups template24'!Z233-'possible matchups template24'!BG233</f>
        <v>11.8</v>
      </c>
      <c r="Z233">
        <f>'possible matchups template24'!AA233-'possible matchups template24'!BH233</f>
        <v>0.20296172639912624</v>
      </c>
      <c r="AA233">
        <f>'possible matchups template24'!AB233-'possible matchups template24'!BI233</f>
        <v>-1.7961726399126188E-2</v>
      </c>
      <c r="AB233">
        <f>'possible matchups template24'!AL233-'possible matchups template24'!BS233</f>
        <v>0.30000000000000004</v>
      </c>
      <c r="AC233">
        <f>'possible matchups template24'!AC233-'possible matchups template24'!BJ233</f>
        <v>3.7771409840699874</v>
      </c>
      <c r="AD233">
        <f>'possible matchups template24'!AD233-'possible matchups template24'!BK233</f>
        <v>-12.635764680121994</v>
      </c>
      <c r="AE233">
        <f>'possible matchups template24'!AE233-'possible matchups template24'!BL233</f>
        <v>16.412905664191982</v>
      </c>
      <c r="AF233">
        <f>'possible matchups template24'!AF233-'possible matchups template24'!BM233</f>
        <v>0.11191928009366003</v>
      </c>
      <c r="AG233">
        <f>'possible matchups template24'!AG233-'possible matchups template24'!BN233</f>
        <v>-2.6000000000000085</v>
      </c>
      <c r="AH233">
        <f>'possible matchups template24'!AH233-'possible matchups template24'!BO233</f>
        <v>8.7848584741081002</v>
      </c>
      <c r="AI233">
        <f>'possible matchups template24'!AI233-'possible matchups template24'!BP233</f>
        <v>4.8000000000000007</v>
      </c>
      <c r="AJ233">
        <f>'possible matchups template24'!AJ233-'possible matchups template24'!BQ233</f>
        <v>-1.9600186778116291</v>
      </c>
      <c r="AK233">
        <f>'possible matchups template24'!AK233-'possible matchups template24'!BR233</f>
        <v>0.67651685393258432</v>
      </c>
    </row>
    <row r="234" spans="1:37" x14ac:dyDescent="0.35">
      <c r="A234">
        <v>2024</v>
      </c>
      <c r="B234" t="s">
        <v>227</v>
      </c>
      <c r="C234" t="s">
        <v>462</v>
      </c>
      <c r="D234">
        <v>1</v>
      </c>
      <c r="E234">
        <v>11</v>
      </c>
      <c r="F234">
        <f>'possible matchups template24'!G234-'possible matchups template24'!AN234</f>
        <v>1.0000000000000009E-3</v>
      </c>
      <c r="G234">
        <f>'possible matchups template24'!H234-'possible matchups template24'!AO234</f>
        <v>7.9999999999999516E-3</v>
      </c>
      <c r="H234">
        <f>'possible matchups template24'!I234-'possible matchups template24'!AP234</f>
        <v>-2.0000000000000018E-2</v>
      </c>
      <c r="I234">
        <f>'possible matchups template24'!J234-'possible matchups template24'!AQ234</f>
        <v>2.8999999999999986</v>
      </c>
      <c r="J234">
        <f>'possible matchups template24'!K234-'possible matchups template24'!AR234</f>
        <v>-0.29999999999999893</v>
      </c>
      <c r="K234">
        <f>'possible matchups template24'!L234-'possible matchups template24'!AS234</f>
        <v>2.5</v>
      </c>
      <c r="L234">
        <f>'possible matchups template24'!M234-'possible matchups template24'!AT234</f>
        <v>0.29999999999999982</v>
      </c>
      <c r="M234">
        <f>'possible matchups template24'!N234-'possible matchups template24'!AU234</f>
        <v>-2.7999999999999989</v>
      </c>
      <c r="N234">
        <f>'possible matchups template24'!O234-'possible matchups template24'!AV234</f>
        <v>0.5</v>
      </c>
      <c r="O234">
        <f>'possible matchups template24'!P234-'possible matchups template24'!AW234</f>
        <v>2.9000000000000057</v>
      </c>
      <c r="P234">
        <f>'possible matchups template24'!Q234-'possible matchups template24'!AX234</f>
        <v>-4.1999999999999982E-2</v>
      </c>
      <c r="Q234">
        <f>'possible matchups template24'!R234-'possible matchups template24'!AY234</f>
        <v>-9.5999999999999943</v>
      </c>
      <c r="R234">
        <f>'possible matchups template24'!S234-'possible matchups template24'!AZ234</f>
        <v>8.0000000000000071E-2</v>
      </c>
      <c r="S234">
        <f>'possible matchups template24'!T234-'possible matchups template24'!BA234</f>
        <v>-0.11199999999999999</v>
      </c>
      <c r="T234">
        <f>'possible matchups template24'!U234-'possible matchups template24'!BB234</f>
        <v>0.20499999999999996</v>
      </c>
      <c r="U234">
        <f>'possible matchups template24'!V234-'possible matchups template24'!BC234</f>
        <v>-2.2999999999999972</v>
      </c>
      <c r="V234">
        <f>'possible matchups template24'!W234-'possible matchups template24'!BD234</f>
        <v>-4.0000000000000036E-3</v>
      </c>
      <c r="W234">
        <f>'possible matchups template24'!X234-'possible matchups template24'!BE234</f>
        <v>3.7000000000000011</v>
      </c>
      <c r="X234">
        <f>'possible matchups template24'!Y234-'possible matchups template24'!BF234</f>
        <v>12.600000000000001</v>
      </c>
      <c r="Y234">
        <f>'possible matchups template24'!Z234-'possible matchups template24'!BG234</f>
        <v>9.6</v>
      </c>
      <c r="Z234">
        <f>'possible matchups template24'!AA234-'possible matchups template24'!BH234</f>
        <v>0.28737207951878529</v>
      </c>
      <c r="AA234">
        <f>'possible matchups template24'!AB234-'possible matchups template24'!BI234</f>
        <v>-8.2372079518785335E-2</v>
      </c>
      <c r="AB234">
        <f>'possible matchups template24'!AL234-'possible matchups template24'!BS234</f>
        <v>0</v>
      </c>
      <c r="AC234">
        <f>'possible matchups template24'!AC234-'possible matchups template24'!BJ234</f>
        <v>11.779557640639993</v>
      </c>
      <c r="AD234">
        <f>'possible matchups template24'!AD234-'possible matchups template24'!BK234</f>
        <v>-11.985659159614002</v>
      </c>
      <c r="AE234">
        <f>'possible matchups template24'!AE234-'possible matchups template24'!BL234</f>
        <v>23.765216800253995</v>
      </c>
      <c r="AF234">
        <f>'possible matchups template24'!AF234-'possible matchups template24'!BM234</f>
        <v>0.22455719648320005</v>
      </c>
      <c r="AG234">
        <f>'possible matchups template24'!AG234-'possible matchups template24'!BN234</f>
        <v>-3</v>
      </c>
      <c r="AH234">
        <f>'possible matchups template24'!AH234-'possible matchups template24'!BO234</f>
        <v>12.2084782144863</v>
      </c>
      <c r="AI234">
        <f>'possible matchups template24'!AI234-'possible matchups template24'!BP234</f>
        <v>2.9000000000000004</v>
      </c>
      <c r="AJ234">
        <f>'possible matchups template24'!AJ234-'possible matchups template24'!BQ234</f>
        <v>-4.859035754792286</v>
      </c>
      <c r="AK234">
        <f>'possible matchups template24'!AK234-'possible matchups template24'!BR234</f>
        <v>0.67540574282147303</v>
      </c>
    </row>
    <row r="235" spans="1:37" x14ac:dyDescent="0.35">
      <c r="A235">
        <v>2024</v>
      </c>
      <c r="B235" t="s">
        <v>227</v>
      </c>
      <c r="C235" t="s">
        <v>171</v>
      </c>
      <c r="D235">
        <v>1</v>
      </c>
      <c r="E235">
        <v>11</v>
      </c>
      <c r="F235">
        <f>'possible matchups template24'!G235-'possible matchups template24'!AN235</f>
        <v>-2.6000000000000023E-2</v>
      </c>
      <c r="G235">
        <f>'possible matchups template24'!H235-'possible matchups template24'!AO235</f>
        <v>1.2999999999999956E-2</v>
      </c>
      <c r="H235">
        <f>'possible matchups template24'!I235-'possible matchups template24'!AP235</f>
        <v>-2.4000000000000021E-2</v>
      </c>
      <c r="I235">
        <f>'possible matchups template24'!J235-'possible matchups template24'!AQ235</f>
        <v>-1.8999999999999986</v>
      </c>
      <c r="J235">
        <f>'possible matchups template24'!K235-'possible matchups template24'!AR235</f>
        <v>-1.7999999999999989</v>
      </c>
      <c r="K235">
        <f>'possible matchups template24'!L235-'possible matchups template24'!AS235</f>
        <v>1.3000000000000007</v>
      </c>
      <c r="L235">
        <f>'possible matchups template24'!M235-'possible matchups template24'!AT235</f>
        <v>-0.29999999999999982</v>
      </c>
      <c r="M235">
        <f>'possible matchups template24'!N235-'possible matchups template24'!AU235</f>
        <v>-1.1999999999999993</v>
      </c>
      <c r="N235">
        <f>'possible matchups template24'!O235-'possible matchups template24'!AV235</f>
        <v>0.19999999999999929</v>
      </c>
      <c r="O235">
        <f>'possible matchups template24'!P235-'possible matchups template24'!AW235</f>
        <v>-8.5999999999999943</v>
      </c>
      <c r="P235">
        <f>'possible matchups template24'!Q235-'possible matchups template24'!AX235</f>
        <v>-4.4999999999999984E-2</v>
      </c>
      <c r="Q235">
        <f>'possible matchups template24'!R235-'possible matchups template24'!AY235</f>
        <v>-14</v>
      </c>
      <c r="R235">
        <f>'possible matchups template24'!S235-'possible matchups template24'!AZ235</f>
        <v>4.0000000000000036E-3</v>
      </c>
      <c r="S235">
        <f>'possible matchups template24'!T235-'possible matchups template24'!BA235</f>
        <v>-9.5999999999999974E-2</v>
      </c>
      <c r="T235">
        <f>'possible matchups template24'!U235-'possible matchups template24'!BB235</f>
        <v>0.14700000000000002</v>
      </c>
      <c r="U235">
        <f>'possible matchups template24'!V235-'possible matchups template24'!BC235</f>
        <v>-8.0999999999999943</v>
      </c>
      <c r="V235">
        <f>'possible matchups template24'!W235-'possible matchups template24'!BD235</f>
        <v>-1.3000000000000012E-2</v>
      </c>
      <c r="W235">
        <f>'possible matchups template24'!X235-'possible matchups template24'!BE235</f>
        <v>1.9000000000000004</v>
      </c>
      <c r="X235">
        <f>'possible matchups template24'!Y235-'possible matchups template24'!BF235</f>
        <v>5.5000000000000018</v>
      </c>
      <c r="Y235">
        <f>'possible matchups template24'!Z235-'possible matchups template24'!BG235</f>
        <v>4.7</v>
      </c>
      <c r="Z235">
        <f>'possible matchups template24'!AA235-'possible matchups template24'!BH235</f>
        <v>0.12532550184719671</v>
      </c>
      <c r="AA235">
        <f>'possible matchups template24'!AB235-'possible matchups template24'!BI235</f>
        <v>2.1674498152803312E-2</v>
      </c>
      <c r="AB235">
        <f>'possible matchups template24'!AL235-'possible matchups template24'!BS235</f>
        <v>0.30000000000000004</v>
      </c>
      <c r="AC235">
        <f>'possible matchups template24'!AC235-'possible matchups template24'!BJ235</f>
        <v>4.0189578401399899</v>
      </c>
      <c r="AD235">
        <f>'possible matchups template24'!AD235-'possible matchups template24'!BK235</f>
        <v>-10.231483787746996</v>
      </c>
      <c r="AE235">
        <f>'possible matchups template24'!AE235-'possible matchups template24'!BL235</f>
        <v>14.250441627886985</v>
      </c>
      <c r="AF235">
        <f>'possible matchups template24'!AF235-'possible matchups template24'!BM235</f>
        <v>8.4471156601020003E-2</v>
      </c>
      <c r="AG235">
        <f>'possible matchups template24'!AG235-'possible matchups template24'!BN235</f>
        <v>-9.5</v>
      </c>
      <c r="AH235">
        <f>'possible matchups template24'!AH235-'possible matchups template24'!BO235</f>
        <v>8.4307426051713996</v>
      </c>
      <c r="AI235">
        <f>'possible matchups template24'!AI235-'possible matchups template24'!BP235</f>
        <v>1.8000000000000007</v>
      </c>
      <c r="AJ235">
        <f>'possible matchups template24'!AJ235-'possible matchups template24'!BQ235</f>
        <v>-1.8848385266288867</v>
      </c>
      <c r="AK235">
        <f>'possible matchups template24'!AK235-'possible matchups template24'!BR235</f>
        <v>0.39047724997218825</v>
      </c>
    </row>
    <row r="236" spans="1:37" x14ac:dyDescent="0.35">
      <c r="A236">
        <v>2024</v>
      </c>
      <c r="B236" t="s">
        <v>227</v>
      </c>
      <c r="C236" t="s">
        <v>120</v>
      </c>
      <c r="D236">
        <v>1</v>
      </c>
      <c r="E236">
        <v>11</v>
      </c>
      <c r="F236">
        <f>'possible matchups template24'!G236-'possible matchups template24'!AN236</f>
        <v>-1.6000000000000014E-2</v>
      </c>
      <c r="G236">
        <f>'possible matchups template24'!H236-'possible matchups template24'!AO236</f>
        <v>0</v>
      </c>
      <c r="H236">
        <f>'possible matchups template24'!I236-'possible matchups template24'!AP236</f>
        <v>-4.0000000000000036E-2</v>
      </c>
      <c r="I236">
        <f>'possible matchups template24'!J236-'possible matchups template24'!AQ236</f>
        <v>2.6000000000000014</v>
      </c>
      <c r="J236">
        <f>'possible matchups template24'!K236-'possible matchups template24'!AR236</f>
        <v>9.9999999999999645E-2</v>
      </c>
      <c r="K236">
        <f>'possible matchups template24'!L236-'possible matchups template24'!AS236</f>
        <v>2.5999999999999996</v>
      </c>
      <c r="L236">
        <f>'possible matchups template24'!M236-'possible matchups template24'!AT236</f>
        <v>1.2000000000000002</v>
      </c>
      <c r="M236">
        <f>'possible matchups template24'!N236-'possible matchups template24'!AU236</f>
        <v>-0.69999999999999929</v>
      </c>
      <c r="N236">
        <f>'possible matchups template24'!O236-'possible matchups template24'!AV236</f>
        <v>1.4000000000000021</v>
      </c>
      <c r="O236">
        <f>'possible matchups template24'!P236-'possible matchups template24'!AW236</f>
        <v>-3.4000000000000057</v>
      </c>
      <c r="P236">
        <f>'possible matchups template24'!Q236-'possible matchups template24'!AX236</f>
        <v>-6.4000000000000001E-2</v>
      </c>
      <c r="Q236">
        <f>'possible matchups template24'!R236-'possible matchups template24'!AY236</f>
        <v>-15.700000000000003</v>
      </c>
      <c r="R236">
        <f>'possible matchups template24'!S236-'possible matchups template24'!AZ236</f>
        <v>2.8000000000000025E-2</v>
      </c>
      <c r="S236">
        <f>'possible matchups template24'!T236-'possible matchups template24'!BA236</f>
        <v>-0.16299999999999992</v>
      </c>
      <c r="T236">
        <f>'possible matchups template24'!U236-'possible matchups template24'!BB236</f>
        <v>0.27100000000000002</v>
      </c>
      <c r="U236">
        <f>'possible matchups template24'!V236-'possible matchups template24'!BC236</f>
        <v>-4.8999999999999915</v>
      </c>
      <c r="V236">
        <f>'possible matchups template24'!W236-'possible matchups template24'!BD236</f>
        <v>-1.100000000000001E-2</v>
      </c>
      <c r="W236">
        <f>'possible matchups template24'!X236-'possible matchups template24'!BE236</f>
        <v>3.3000000000000007</v>
      </c>
      <c r="X236">
        <f>'possible matchups template24'!Y236-'possible matchups template24'!BF236</f>
        <v>12.400000000000002</v>
      </c>
      <c r="Y236">
        <f>'possible matchups template24'!Z236-'possible matchups template24'!BG236</f>
        <v>7.5</v>
      </c>
      <c r="Z236">
        <f>'possible matchups template24'!AA236-'possible matchups template24'!BH236</f>
        <v>0.29067590521179743</v>
      </c>
      <c r="AA236">
        <f>'possible matchups template24'!AB236-'possible matchups template24'!BI236</f>
        <v>-1.9675905211797406E-2</v>
      </c>
      <c r="AB236">
        <f>'possible matchups template24'!AL236-'possible matchups template24'!BS236</f>
        <v>0.30000000000000004</v>
      </c>
      <c r="AC236">
        <f>'possible matchups template24'!AC236-'possible matchups template24'!BJ236</f>
        <v>5.3980508885499887</v>
      </c>
      <c r="AD236">
        <f>'possible matchups template24'!AD236-'possible matchups template24'!BK236</f>
        <v>-16.052050183554996</v>
      </c>
      <c r="AE236">
        <f>'possible matchups template24'!AE236-'possible matchups template24'!BL236</f>
        <v>21.450101072104985</v>
      </c>
      <c r="AF236">
        <f>'possible matchups template24'!AF236-'possible matchups template24'!BM236</f>
        <v>0.19037089384311001</v>
      </c>
      <c r="AG236">
        <f>'possible matchups template24'!AG236-'possible matchups template24'!BN236</f>
        <v>-4.6000000000000085</v>
      </c>
      <c r="AH236">
        <f>'possible matchups template24'!AH236-'possible matchups template24'!BO236</f>
        <v>11.171565377252779</v>
      </c>
      <c r="AI236">
        <f>'possible matchups template24'!AI236-'possible matchups template24'!BP236</f>
        <v>3.4000000000000004</v>
      </c>
      <c r="AJ236">
        <f>'possible matchups template24'!AJ236-'possible matchups template24'!BQ236</f>
        <v>-3.7119322096368954</v>
      </c>
      <c r="AK236">
        <f>'possible matchups template24'!AK236-'possible matchups template24'!BR236</f>
        <v>0.48443352059925071</v>
      </c>
    </row>
    <row r="237" spans="1:37" x14ac:dyDescent="0.35">
      <c r="A237">
        <v>2024</v>
      </c>
      <c r="B237" t="s">
        <v>227</v>
      </c>
      <c r="C237" t="s">
        <v>22</v>
      </c>
      <c r="D237">
        <v>1</v>
      </c>
      <c r="E237">
        <v>11</v>
      </c>
      <c r="F237">
        <f>'possible matchups template24'!G237-'possible matchups template24'!AN237</f>
        <v>-2.300000000000002E-2</v>
      </c>
      <c r="G237">
        <f>'possible matchups template24'!H237-'possible matchups template24'!AO237</f>
        <v>1.0999999999999954E-2</v>
      </c>
      <c r="H237">
        <f>'possible matchups template24'!I237-'possible matchups template24'!AP237</f>
        <v>-2.1000000000000019E-2</v>
      </c>
      <c r="I237">
        <f>'possible matchups template24'!J237-'possible matchups template24'!AQ237</f>
        <v>3.3999999999999986</v>
      </c>
      <c r="J237">
        <f>'possible matchups template24'!K237-'possible matchups template24'!AR237</f>
        <v>-0.90000000000000036</v>
      </c>
      <c r="K237">
        <f>'possible matchups template24'!L237-'possible matchups template24'!AS237</f>
        <v>2.8</v>
      </c>
      <c r="L237">
        <f>'possible matchups template24'!M237-'possible matchups template24'!AT237</f>
        <v>1.1000000000000001</v>
      </c>
      <c r="M237">
        <f>'possible matchups template24'!N237-'possible matchups template24'!AU237</f>
        <v>-1.2999999999999989</v>
      </c>
      <c r="N237">
        <f>'possible matchups template24'!O237-'possible matchups template24'!AV237</f>
        <v>1.3000000000000007</v>
      </c>
      <c r="O237">
        <f>'possible matchups template24'!P237-'possible matchups template24'!AW237</f>
        <v>-2.2999999999999972</v>
      </c>
      <c r="P237">
        <f>'possible matchups template24'!Q237-'possible matchups template24'!AX237</f>
        <v>-7.400000000000001E-2</v>
      </c>
      <c r="Q237">
        <f>'possible matchups template24'!R237-'possible matchups template24'!AY237</f>
        <v>-14.900000000000006</v>
      </c>
      <c r="R237">
        <f>'possible matchups template24'!S237-'possible matchups template24'!AZ237</f>
        <v>3.300000000000014E-2</v>
      </c>
      <c r="S237">
        <f>'possible matchups template24'!T237-'possible matchups template24'!BA237</f>
        <v>-0.15899999999999992</v>
      </c>
      <c r="T237">
        <f>'possible matchups template24'!U237-'possible matchups template24'!BB237</f>
        <v>0.20499999999999996</v>
      </c>
      <c r="U237">
        <f>'possible matchups template24'!V237-'possible matchups template24'!BC237</f>
        <v>-4.2999999999999972</v>
      </c>
      <c r="V237">
        <f>'possible matchups template24'!W237-'possible matchups template24'!BD237</f>
        <v>-2.1000000000000019E-2</v>
      </c>
      <c r="W237">
        <f>'possible matchups template24'!X237-'possible matchups template24'!BE237</f>
        <v>4.0999999999999996</v>
      </c>
      <c r="X237">
        <f>'possible matchups template24'!Y237-'possible matchups template24'!BF237</f>
        <v>12.600000000000001</v>
      </c>
      <c r="Y237">
        <f>'possible matchups template24'!Z237-'possible matchups template24'!BG237</f>
        <v>7.9</v>
      </c>
      <c r="Z237">
        <f>'possible matchups template24'!AA237-'possible matchups template24'!BH237</f>
        <v>0.29791164176976237</v>
      </c>
      <c r="AA237">
        <f>'possible matchups template24'!AB237-'possible matchups template24'!BI237</f>
        <v>-9.291164176976241E-2</v>
      </c>
      <c r="AB237">
        <f>'possible matchups template24'!AL237-'possible matchups template24'!BS237</f>
        <v>0.20000000000000007</v>
      </c>
      <c r="AC237">
        <f>'possible matchups template24'!AC237-'possible matchups template24'!BJ237</f>
        <v>5.2332105055599953</v>
      </c>
      <c r="AD237">
        <f>'possible matchups template24'!AD237-'possible matchups template24'!BK237</f>
        <v>-14.88105726092499</v>
      </c>
      <c r="AE237">
        <f>'possible matchups template24'!AE237-'possible matchups template24'!BL237</f>
        <v>20.114267766484986</v>
      </c>
      <c r="AF237">
        <f>'possible matchups template24'!AF237-'possible matchups template24'!BM237</f>
        <v>0.16633904978619007</v>
      </c>
      <c r="AG237">
        <f>'possible matchups template24'!AG237-'possible matchups template24'!BN237</f>
        <v>-3.7999999999999972</v>
      </c>
      <c r="AH237">
        <f>'possible matchups template24'!AH237-'possible matchups template24'!BO237</f>
        <v>8.9462830709962997</v>
      </c>
      <c r="AI237">
        <f>'possible matchups template24'!AI237-'possible matchups template24'!BP237</f>
        <v>3.5</v>
      </c>
      <c r="AJ237">
        <f>'possible matchups template24'!AJ237-'possible matchups template24'!BQ237</f>
        <v>-3.1010362564820602</v>
      </c>
      <c r="AK237">
        <f>'possible matchups template24'!AK237-'possible matchups template24'!BR237</f>
        <v>0.57083057942278015</v>
      </c>
    </row>
    <row r="238" spans="1:37" x14ac:dyDescent="0.35">
      <c r="A238">
        <v>2024</v>
      </c>
      <c r="B238" t="s">
        <v>227</v>
      </c>
      <c r="C238" t="s">
        <v>153</v>
      </c>
      <c r="D238">
        <v>1</v>
      </c>
      <c r="E238">
        <v>12</v>
      </c>
      <c r="F238">
        <f>'possible matchups template24'!G238-'possible matchups template24'!AN238</f>
        <v>-1.6000000000000014E-2</v>
      </c>
      <c r="G238">
        <f>'possible matchups template24'!H238-'possible matchups template24'!AO238</f>
        <v>1.699999999999996E-2</v>
      </c>
      <c r="H238">
        <f>'possible matchups template24'!I238-'possible matchups template24'!AP238</f>
        <v>-4.9000000000000044E-2</v>
      </c>
      <c r="I238">
        <f>'possible matchups template24'!J238-'possible matchups template24'!AQ238</f>
        <v>-0.39999999999999858</v>
      </c>
      <c r="J238">
        <f>'possible matchups template24'!K238-'possible matchups template24'!AR238</f>
        <v>-0.5</v>
      </c>
      <c r="K238">
        <f>'possible matchups template24'!L238-'possible matchups template24'!AS238</f>
        <v>3.5</v>
      </c>
      <c r="L238">
        <f>'possible matchups template24'!M238-'possible matchups template24'!AT238</f>
        <v>0</v>
      </c>
      <c r="M238">
        <f>'possible matchups template24'!N238-'possible matchups template24'!AU238</f>
        <v>-2.6999999999999993</v>
      </c>
      <c r="N238">
        <f>'possible matchups template24'!O238-'possible matchups template24'!AV238</f>
        <v>1.6000000000000014</v>
      </c>
      <c r="O238">
        <f>'possible matchups template24'!P238-'possible matchups template24'!AW238</f>
        <v>-4.4000000000000057</v>
      </c>
      <c r="P238">
        <f>'possible matchups template24'!Q238-'possible matchups template24'!AX238</f>
        <v>-6.7000000000000004E-2</v>
      </c>
      <c r="Q238">
        <f>'possible matchups template24'!R238-'possible matchups template24'!AY238</f>
        <v>-18.799999999999997</v>
      </c>
      <c r="R238">
        <f>'possible matchups template24'!S238-'possible matchups template24'!AZ238</f>
        <v>2.4000000000000021E-2</v>
      </c>
      <c r="S238">
        <f>'possible matchups template24'!T238-'possible matchups template24'!BA238</f>
        <v>-0.19600000000000006</v>
      </c>
      <c r="T238">
        <f>'possible matchups template24'!U238-'possible matchups template24'!BB238</f>
        <v>0.21499999999999997</v>
      </c>
      <c r="U238">
        <f>'possible matchups template24'!V238-'possible matchups template24'!BC238</f>
        <v>-5.5999999999999943</v>
      </c>
      <c r="V238">
        <f>'possible matchups template24'!W238-'possible matchups template24'!BD238</f>
        <v>-5.0000000000000044E-3</v>
      </c>
      <c r="W238">
        <f>'possible matchups template24'!X238-'possible matchups template24'!BE238</f>
        <v>1.3000000000000007</v>
      </c>
      <c r="X238">
        <f>'possible matchups template24'!Y238-'possible matchups template24'!BF238</f>
        <v>14.500000000000002</v>
      </c>
      <c r="Y238">
        <f>'possible matchups template24'!Z238-'possible matchups template24'!BG238</f>
        <v>9</v>
      </c>
      <c r="Z238">
        <f>'possible matchups template24'!AA238-'possible matchups template24'!BH238</f>
        <v>0.35235684766251163</v>
      </c>
      <c r="AA238">
        <f>'possible matchups template24'!AB238-'possible matchups template24'!BI238</f>
        <v>-0.13735684766251166</v>
      </c>
      <c r="AB238">
        <f>'possible matchups template24'!AL238-'possible matchups template24'!BS238</f>
        <v>0.20000000000000007</v>
      </c>
      <c r="AC238">
        <f>'possible matchups template24'!AC238-'possible matchups template24'!BJ238</f>
        <v>6.345992624259992</v>
      </c>
      <c r="AD238">
        <f>'possible matchups template24'!AD238-'possible matchups template24'!BK238</f>
        <v>-21.815695229805002</v>
      </c>
      <c r="AE238">
        <f>'possible matchups template24'!AE238-'possible matchups template24'!BL238</f>
        <v>28.161687854064994</v>
      </c>
      <c r="AF238">
        <f>'possible matchups template24'!AF238-'possible matchups template24'!BM238</f>
        <v>0.33737069936951003</v>
      </c>
      <c r="AG238">
        <f>'possible matchups template24'!AG238-'possible matchups template24'!BN238</f>
        <v>-4.4000000000000057</v>
      </c>
      <c r="AH238">
        <f>'possible matchups template24'!AH238-'possible matchups template24'!BO238</f>
        <v>13.018538318855999</v>
      </c>
      <c r="AI238">
        <f>'possible matchups template24'!AI238-'possible matchups template24'!BP238</f>
        <v>4.7000000000000011</v>
      </c>
      <c r="AJ238">
        <f>'possible matchups template24'!AJ238-'possible matchups template24'!BQ238</f>
        <v>-10.471610986649008</v>
      </c>
      <c r="AK238">
        <f>'possible matchups template24'!AK238-'possible matchups template24'!BR238</f>
        <v>0.82099961255327392</v>
      </c>
    </row>
    <row r="239" spans="1:37" x14ac:dyDescent="0.35">
      <c r="A239">
        <v>2024</v>
      </c>
      <c r="B239" t="s">
        <v>227</v>
      </c>
      <c r="C239" t="s">
        <v>238</v>
      </c>
      <c r="D239">
        <v>1</v>
      </c>
      <c r="E239">
        <v>12</v>
      </c>
      <c r="F239">
        <f>'possible matchups template24'!G239-'possible matchups template24'!AN239</f>
        <v>-4.0999999999999981E-2</v>
      </c>
      <c r="G239">
        <f>'possible matchups template24'!H239-'possible matchups template24'!AO239</f>
        <v>-1.7000000000000015E-2</v>
      </c>
      <c r="H239">
        <f>'possible matchups template24'!I239-'possible matchups template24'!AP239</f>
        <v>-1.100000000000001E-2</v>
      </c>
      <c r="I239">
        <f>'possible matchups template24'!J239-'possible matchups template24'!AQ239</f>
        <v>-0.29999999999999716</v>
      </c>
      <c r="J239">
        <f>'possible matchups template24'!K239-'possible matchups template24'!AR239</f>
        <v>-3.2000000000000011</v>
      </c>
      <c r="K239">
        <f>'possible matchups template24'!L239-'possible matchups template24'!AS239</f>
        <v>1.1999999999999993</v>
      </c>
      <c r="L239">
        <f>'possible matchups template24'!M239-'possible matchups template24'!AT239</f>
        <v>1.8000000000000003</v>
      </c>
      <c r="M239">
        <f>'possible matchups template24'!N239-'possible matchups template24'!AU239</f>
        <v>-1.6999999999999993</v>
      </c>
      <c r="N239">
        <f>'possible matchups template24'!O239-'possible matchups template24'!AV239</f>
        <v>0.30000000000000071</v>
      </c>
      <c r="O239">
        <f>'possible matchups template24'!P239-'possible matchups template24'!AW239</f>
        <v>-10</v>
      </c>
      <c r="P239">
        <f>'possible matchups template24'!Q239-'possible matchups template24'!AX239</f>
        <v>-3.7999999999999978E-2</v>
      </c>
      <c r="Q239">
        <f>'possible matchups template24'!R239-'possible matchups template24'!AY239</f>
        <v>-12.5</v>
      </c>
      <c r="R239">
        <f>'possible matchups template24'!S239-'possible matchups template24'!AZ239</f>
        <v>-2.2999999999999909E-2</v>
      </c>
      <c r="S239">
        <f>'possible matchups template24'!T239-'possible matchups template24'!BA239</f>
        <v>-8.1999999999999962E-2</v>
      </c>
      <c r="T239">
        <f>'possible matchups template24'!U239-'possible matchups template24'!BB239</f>
        <v>-2.7000000000000024E-2</v>
      </c>
      <c r="U239">
        <f>'possible matchups template24'!V239-'possible matchups template24'!BC239</f>
        <v>-7.5999999999999943</v>
      </c>
      <c r="V239">
        <f>'possible matchups template24'!W239-'possible matchups template24'!BD239</f>
        <v>-4.7000000000000042E-2</v>
      </c>
      <c r="W239">
        <f>'possible matchups template24'!X239-'possible matchups template24'!BE239</f>
        <v>2.9000000000000004</v>
      </c>
      <c r="X239">
        <f>'possible matchups template24'!Y239-'possible matchups template24'!BF239</f>
        <v>2.6000000000000014</v>
      </c>
      <c r="Y239">
        <f>'possible matchups template24'!Z239-'possible matchups template24'!BG239</f>
        <v>6.3</v>
      </c>
      <c r="Z239">
        <f>'possible matchups template24'!AA239-'possible matchups template24'!BH239</f>
        <v>7.1524934093712411E-2</v>
      </c>
      <c r="AA239">
        <f>'possible matchups template24'!AB239-'possible matchups template24'!BI239</f>
        <v>-9.8524934093712435E-2</v>
      </c>
      <c r="AB239">
        <f>'possible matchups template24'!AL239-'possible matchups template24'!BS239</f>
        <v>-9.9999999999999978E-2</v>
      </c>
      <c r="AC239">
        <f>'possible matchups template24'!AC239-'possible matchups template24'!BJ239</f>
        <v>6.7532065082499884</v>
      </c>
      <c r="AD239">
        <f>'possible matchups template24'!AD239-'possible matchups template24'!BK239</f>
        <v>-15.635831534924989</v>
      </c>
      <c r="AE239">
        <f>'possible matchups template24'!AE239-'possible matchups template24'!BL239</f>
        <v>22.389038043174978</v>
      </c>
      <c r="AF239">
        <f>'possible matchups template24'!AF239-'possible matchups template24'!BM239</f>
        <v>0.20591604156735999</v>
      </c>
      <c r="AG239">
        <f>'possible matchups template24'!AG239-'possible matchups template24'!BN239</f>
        <v>-6.5</v>
      </c>
      <c r="AH239">
        <f>'possible matchups template24'!AH239-'possible matchups template24'!BO239</f>
        <v>8.9044238970273994</v>
      </c>
      <c r="AI239">
        <f>'possible matchups template24'!AI239-'possible matchups template24'!BP239</f>
        <v>1.5999999999999996</v>
      </c>
      <c r="AJ239">
        <f>'possible matchups template24'!AJ239-'possible matchups template24'!BQ239</f>
        <v>-4.3457358236981234</v>
      </c>
      <c r="AK239">
        <f>'possible matchups template24'!AK239-'possible matchups template24'!BR239</f>
        <v>0.43746025015899925</v>
      </c>
    </row>
    <row r="240" spans="1:37" x14ac:dyDescent="0.35">
      <c r="A240">
        <v>2024</v>
      </c>
      <c r="B240" t="s">
        <v>227</v>
      </c>
      <c r="C240" t="s">
        <v>124</v>
      </c>
      <c r="D240">
        <v>1</v>
      </c>
      <c r="E240">
        <v>12</v>
      </c>
      <c r="F240">
        <f>'possible matchups template24'!G240-'possible matchups template24'!AN240</f>
        <v>-4.8999999999999988E-2</v>
      </c>
      <c r="G240">
        <f>'possible matchups template24'!H240-'possible matchups template24'!AO240</f>
        <v>-4.7000000000000042E-2</v>
      </c>
      <c r="H240">
        <f>'possible matchups template24'!I240-'possible matchups template24'!AP240</f>
        <v>-1.0000000000000009E-3</v>
      </c>
      <c r="I240">
        <f>'possible matchups template24'!J240-'possible matchups template24'!AQ240</f>
        <v>2.8000000000000043</v>
      </c>
      <c r="J240">
        <f>'possible matchups template24'!K240-'possible matchups template24'!AR240</f>
        <v>-1.2999999999999989</v>
      </c>
      <c r="K240">
        <f>'possible matchups template24'!L240-'possible matchups template24'!AS240</f>
        <v>0.59999999999999964</v>
      </c>
      <c r="L240">
        <f>'possible matchups template24'!M240-'possible matchups template24'!AT240</f>
        <v>1.1000000000000001</v>
      </c>
      <c r="M240">
        <f>'possible matchups template24'!N240-'possible matchups template24'!AU240</f>
        <v>-0.5</v>
      </c>
      <c r="N240">
        <f>'possible matchups template24'!O240-'possible matchups template24'!AV240</f>
        <v>-0.19999999999999929</v>
      </c>
      <c r="O240">
        <f>'possible matchups template24'!P240-'possible matchups template24'!AW240</f>
        <v>-5.4000000000000057</v>
      </c>
      <c r="P240">
        <f>'possible matchups template24'!Q240-'possible matchups template24'!AX240</f>
        <v>-2.0000000000000018E-2</v>
      </c>
      <c r="Q240">
        <f>'possible matchups template24'!R240-'possible matchups template24'!AY240</f>
        <v>-7</v>
      </c>
      <c r="R240">
        <f>'possible matchups template24'!S240-'possible matchups template24'!AZ240</f>
        <v>-5.0999999999999934E-2</v>
      </c>
      <c r="S240">
        <f>'possible matchups template24'!T240-'possible matchups template24'!BA240</f>
        <v>-8.0999999999999961E-2</v>
      </c>
      <c r="T240">
        <f>'possible matchups template24'!U240-'possible matchups template24'!BB240</f>
        <v>-1.5000000000000013E-2</v>
      </c>
      <c r="U240">
        <f>'possible matchups template24'!V240-'possible matchups template24'!BC240</f>
        <v>-1.7999999999999972</v>
      </c>
      <c r="V240">
        <f>'possible matchups template24'!W240-'possible matchups template24'!BD240</f>
        <v>-5.2000000000000046E-2</v>
      </c>
      <c r="W240">
        <f>'possible matchups template24'!X240-'possible matchups template24'!BE240</f>
        <v>3</v>
      </c>
      <c r="X240">
        <f>'possible matchups template24'!Y240-'possible matchups template24'!BF240</f>
        <v>1.7000000000000011</v>
      </c>
      <c r="Y240">
        <f>'possible matchups template24'!Z240-'possible matchups template24'!BG240</f>
        <v>4.8</v>
      </c>
      <c r="Z240">
        <f>'possible matchups template24'!AA240-'possible matchups template24'!BH240</f>
        <v>4.1761219943749261E-2</v>
      </c>
      <c r="AA240">
        <f>'possible matchups template24'!AB240-'possible matchups template24'!BI240</f>
        <v>-5.6761219943749275E-2</v>
      </c>
      <c r="AB240">
        <f>'possible matchups template24'!AL240-'possible matchups template24'!BS240</f>
        <v>-9.9999999999999978E-2</v>
      </c>
      <c r="AC240">
        <f>'possible matchups template24'!AC240-'possible matchups template24'!BJ240</f>
        <v>6.9850019318799923</v>
      </c>
      <c r="AD240">
        <f>'possible matchups template24'!AD240-'possible matchups template24'!BK240</f>
        <v>-16.623242632575</v>
      </c>
      <c r="AE240">
        <f>'possible matchups template24'!AE240-'possible matchups template24'!BL240</f>
        <v>23.608244564454992</v>
      </c>
      <c r="AF240">
        <f>'possible matchups template24'!AF240-'possible matchups template24'!BM240</f>
        <v>0.23066816012273006</v>
      </c>
      <c r="AG240">
        <f>'possible matchups template24'!AG240-'possible matchups template24'!BN240</f>
        <v>-2</v>
      </c>
      <c r="AH240">
        <f>'possible matchups template24'!AH240-'possible matchups template24'!BO240</f>
        <v>9.7097520474675694</v>
      </c>
      <c r="AI240">
        <f>'possible matchups template24'!AI240-'possible matchups template24'!BP240</f>
        <v>0.59999999999999964</v>
      </c>
      <c r="AJ240">
        <f>'possible matchups template24'!AJ240-'possible matchups template24'!BQ240</f>
        <v>-4.6549279258684182</v>
      </c>
      <c r="AK240">
        <f>'possible matchups template24'!AK240-'possible matchups template24'!BR240</f>
        <v>0.15885727946449912</v>
      </c>
    </row>
    <row r="241" spans="1:37" x14ac:dyDescent="0.35">
      <c r="A241">
        <v>2024</v>
      </c>
      <c r="B241" t="s">
        <v>227</v>
      </c>
      <c r="C241" t="s">
        <v>275</v>
      </c>
      <c r="D241">
        <v>1</v>
      </c>
      <c r="E241">
        <v>12</v>
      </c>
      <c r="F241">
        <f>'possible matchups template24'!G241-'possible matchups template24'!AN241</f>
        <v>-2.4000000000000021E-2</v>
      </c>
      <c r="G241">
        <f>'possible matchups template24'!H241-'possible matchups template24'!AO241</f>
        <v>3.0000000000000027E-3</v>
      </c>
      <c r="H241">
        <f>'possible matchups template24'!I241-'possible matchups template24'!AP241</f>
        <v>-5.9000000000000052E-2</v>
      </c>
      <c r="I241">
        <f>'possible matchups template24'!J241-'possible matchups template24'!AQ241</f>
        <v>-0.39999999999999858</v>
      </c>
      <c r="J241">
        <f>'possible matchups template24'!K241-'possible matchups template24'!AR241</f>
        <v>1.0999999999999996</v>
      </c>
      <c r="K241">
        <f>'possible matchups template24'!L241-'possible matchups template24'!AS241</f>
        <v>1.9000000000000004</v>
      </c>
      <c r="L241">
        <f>'possible matchups template24'!M241-'possible matchups template24'!AT241</f>
        <v>-0.39999999999999947</v>
      </c>
      <c r="M241">
        <f>'possible matchups template24'!N241-'possible matchups template24'!AU241</f>
        <v>-3.5</v>
      </c>
      <c r="N241">
        <f>'possible matchups template24'!O241-'possible matchups template24'!AV241</f>
        <v>-0.39999999999999858</v>
      </c>
      <c r="O241">
        <f>'possible matchups template24'!P241-'possible matchups template24'!AW241</f>
        <v>-5.4000000000000057</v>
      </c>
      <c r="P241">
        <f>'possible matchups template24'!Q241-'possible matchups template24'!AX241</f>
        <v>-2.5000000000000022E-2</v>
      </c>
      <c r="Q241">
        <f>'possible matchups template24'!R241-'possible matchups template24'!AY241</f>
        <v>-9.7000000000000028</v>
      </c>
      <c r="R241">
        <f>'possible matchups template24'!S241-'possible matchups template24'!AZ241</f>
        <v>9.000000000000119E-3</v>
      </c>
      <c r="S241">
        <f>'possible matchups template24'!T241-'possible matchups template24'!BA241</f>
        <v>-7.0000000000000062E-2</v>
      </c>
      <c r="T241">
        <f>'possible matchups template24'!U241-'possible matchups template24'!BB241</f>
        <v>7.0000000000000062E-3</v>
      </c>
      <c r="U241">
        <f>'possible matchups template24'!V241-'possible matchups template24'!BC241</f>
        <v>-5.5</v>
      </c>
      <c r="V241">
        <f>'possible matchups template24'!W241-'possible matchups template24'!BD241</f>
        <v>-2.300000000000002E-2</v>
      </c>
      <c r="W241">
        <f>'possible matchups template24'!X241-'possible matchups template24'!BE241</f>
        <v>2.5</v>
      </c>
      <c r="X241">
        <f>'possible matchups template24'!Y241-'possible matchups template24'!BF241</f>
        <v>4.4000000000000021</v>
      </c>
      <c r="Y241">
        <f>'possible matchups template24'!Z241-'possible matchups template24'!BG241</f>
        <v>8.1</v>
      </c>
      <c r="Z241">
        <f>'possible matchups template24'!AA241-'possible matchups template24'!BH241</f>
        <v>9.2492129272686574E-2</v>
      </c>
      <c r="AA241">
        <f>'possible matchups template24'!AB241-'possible matchups template24'!BI241</f>
        <v>-8.5492129272686568E-2</v>
      </c>
      <c r="AB241">
        <f>'possible matchups template24'!AL241-'possible matchups template24'!BS241</f>
        <v>9.9999999999999978E-2</v>
      </c>
      <c r="AC241">
        <f>'possible matchups template24'!AC241-'possible matchups template24'!BJ241</f>
        <v>7.3528921733599901</v>
      </c>
      <c r="AD241">
        <f>'possible matchups template24'!AD241-'possible matchups template24'!BK241</f>
        <v>-15.033230381634993</v>
      </c>
      <c r="AE241">
        <f>'possible matchups template24'!AE241-'possible matchups template24'!BL241</f>
        <v>22.386122554994984</v>
      </c>
      <c r="AF241">
        <f>'possible matchups template24'!AF241-'possible matchups template24'!BM241</f>
        <v>0.20463811616629002</v>
      </c>
      <c r="AG241">
        <f>'possible matchups template24'!AG241-'possible matchups template24'!BN241</f>
        <v>-4.7000000000000028</v>
      </c>
      <c r="AH241">
        <f>'possible matchups template24'!AH241-'possible matchups template24'!BO241</f>
        <v>9.0005913994527997</v>
      </c>
      <c r="AI241">
        <f>'possible matchups template24'!AI241-'possible matchups template24'!BP241</f>
        <v>2.0999999999999996</v>
      </c>
      <c r="AJ241">
        <f>'possible matchups template24'!AJ241-'possible matchups template24'!BQ241</f>
        <v>-4.1851898510302972</v>
      </c>
      <c r="AK241">
        <f>'possible matchups template24'!AK241-'possible matchups template24'!BR241</f>
        <v>0.67361362812613246</v>
      </c>
    </row>
    <row r="242" spans="1:37" x14ac:dyDescent="0.35">
      <c r="A242">
        <v>2024</v>
      </c>
      <c r="B242" t="s">
        <v>227</v>
      </c>
      <c r="C242" t="s">
        <v>255</v>
      </c>
      <c r="D242">
        <v>1</v>
      </c>
      <c r="E242">
        <v>13</v>
      </c>
      <c r="F242">
        <f>'possible matchups template24'!G242-'possible matchups template24'!AN242</f>
        <v>-2.8000000000000025E-2</v>
      </c>
      <c r="G242">
        <f>'possible matchups template24'!H242-'possible matchups template24'!AO242</f>
        <v>1.0000000000000009E-3</v>
      </c>
      <c r="H242">
        <f>'possible matchups template24'!I242-'possible matchups template24'!AP242</f>
        <v>-1.3000000000000012E-2</v>
      </c>
      <c r="I242">
        <f>'possible matchups template24'!J242-'possible matchups template24'!AQ242</f>
        <v>1.8000000000000043</v>
      </c>
      <c r="J242">
        <f>'possible matchups template24'!K242-'possible matchups template24'!AR242</f>
        <v>-1.7999999999999989</v>
      </c>
      <c r="K242">
        <f>'possible matchups template24'!L242-'possible matchups template24'!AS242</f>
        <v>4.2</v>
      </c>
      <c r="L242">
        <f>'possible matchups template24'!M242-'possible matchups template24'!AT242</f>
        <v>1.4000000000000004</v>
      </c>
      <c r="M242">
        <f>'possible matchups template24'!N242-'possible matchups template24'!AU242</f>
        <v>-0.5</v>
      </c>
      <c r="N242">
        <f>'possible matchups template24'!O242-'possible matchups template24'!AV242</f>
        <v>2.4000000000000004</v>
      </c>
      <c r="O242">
        <f>'possible matchups template24'!P242-'possible matchups template24'!AW242</f>
        <v>-0.59999999999999432</v>
      </c>
      <c r="P242">
        <f>'possible matchups template24'!Q242-'possible matchups template24'!AX242</f>
        <v>-4.6999999999999986E-2</v>
      </c>
      <c r="Q242">
        <f>'possible matchups template24'!R242-'possible matchups template24'!AY242</f>
        <v>-11.099999999999994</v>
      </c>
      <c r="R242">
        <f>'possible matchups template24'!S242-'possible matchups template24'!AZ242</f>
        <v>2.4000000000000021E-2</v>
      </c>
      <c r="S242">
        <f>'possible matchups template24'!T242-'possible matchups template24'!BA242</f>
        <v>-0.13900000000000001</v>
      </c>
      <c r="T242">
        <f>'possible matchups template24'!U242-'possible matchups template24'!BB242</f>
        <v>0.19200000000000006</v>
      </c>
      <c r="U242">
        <f>'possible matchups template24'!V242-'possible matchups template24'!BC242</f>
        <v>-2</v>
      </c>
      <c r="V242">
        <f>'possible matchups template24'!W242-'possible matchups template24'!BD242</f>
        <v>-2.6000000000000023E-2</v>
      </c>
      <c r="W242">
        <f>'possible matchups template24'!X242-'possible matchups template24'!BE242</f>
        <v>4.3000000000000007</v>
      </c>
      <c r="X242">
        <f>'possible matchups template24'!Y242-'possible matchups template24'!BF242</f>
        <v>10.700000000000001</v>
      </c>
      <c r="Y242">
        <f>'possible matchups template24'!Z242-'possible matchups template24'!BG242</f>
        <v>8.4</v>
      </c>
      <c r="Z242">
        <f>'possible matchups template24'!AA242-'possible matchups template24'!BH242</f>
        <v>0.23366832895414957</v>
      </c>
      <c r="AA242">
        <f>'possible matchups template24'!AB242-'possible matchups template24'!BI242</f>
        <v>-4.1668328954149514E-2</v>
      </c>
      <c r="AB242">
        <f>'possible matchups template24'!AL242-'possible matchups template24'!BS242</f>
        <v>0.20000000000000007</v>
      </c>
      <c r="AC242">
        <f>'possible matchups template24'!AC242-'possible matchups template24'!BJ242</f>
        <v>8.8387176264700003</v>
      </c>
      <c r="AD242">
        <f>'possible matchups template24'!AD242-'possible matchups template24'!BK242</f>
        <v>-15.264911942114992</v>
      </c>
      <c r="AE242">
        <f>'possible matchups template24'!AE242-'possible matchups template24'!BL242</f>
        <v>24.103629568584992</v>
      </c>
      <c r="AF242">
        <f>'possible matchups template24'!AF242-'possible matchups template24'!BM242</f>
        <v>0.23782467074412006</v>
      </c>
      <c r="AG242">
        <f>'possible matchups template24'!AG242-'possible matchups template24'!BN242</f>
        <v>-1.2999999999999972</v>
      </c>
      <c r="AH242">
        <f>'possible matchups template24'!AH242-'possible matchups template24'!BO242</f>
        <v>12.8615875628743</v>
      </c>
      <c r="AI242">
        <f>'possible matchups template24'!AI242-'possible matchups template24'!BP242</f>
        <v>5.3000000000000007</v>
      </c>
      <c r="AJ242">
        <f>'possible matchups template24'!AJ242-'possible matchups template24'!BQ242</f>
        <v>-4.9204272490625085</v>
      </c>
      <c r="AK242">
        <f>'possible matchups template24'!AK242-'possible matchups template24'!BR242</f>
        <v>0.65885727946449912</v>
      </c>
    </row>
    <row r="243" spans="1:37" x14ac:dyDescent="0.35">
      <c r="A243">
        <v>2024</v>
      </c>
      <c r="B243" t="s">
        <v>227</v>
      </c>
      <c r="C243" t="s">
        <v>145</v>
      </c>
      <c r="D243">
        <v>1</v>
      </c>
      <c r="E243">
        <v>13</v>
      </c>
      <c r="F243">
        <f>'possible matchups template24'!G243-'possible matchups template24'!AN243</f>
        <v>-1.0000000000000009E-2</v>
      </c>
      <c r="G243">
        <f>'possible matchups template24'!H243-'possible matchups template24'!AO243</f>
        <v>1.1999999999999955E-2</v>
      </c>
      <c r="H243">
        <f>'possible matchups template24'!I243-'possible matchups template24'!AP243</f>
        <v>-2.9000000000000026E-2</v>
      </c>
      <c r="I243">
        <f>'possible matchups template24'!J243-'possible matchups template24'!AQ243</f>
        <v>3.1000000000000014</v>
      </c>
      <c r="J243">
        <f>'possible matchups template24'!K243-'possible matchups template24'!AR243</f>
        <v>-0.19999999999999929</v>
      </c>
      <c r="K243">
        <f>'possible matchups template24'!L243-'possible matchups template24'!AS243</f>
        <v>4.3</v>
      </c>
      <c r="L243">
        <f>'possible matchups template24'!M243-'possible matchups template24'!AT243</f>
        <v>0.80000000000000027</v>
      </c>
      <c r="M243">
        <f>'possible matchups template24'!N243-'possible matchups template24'!AU243</f>
        <v>-0.19999999999999929</v>
      </c>
      <c r="N243">
        <f>'possible matchups template24'!O243-'possible matchups template24'!AV243</f>
        <v>3.8000000000000007</v>
      </c>
      <c r="O243">
        <f>'possible matchups template24'!P243-'possible matchups template24'!AW243</f>
        <v>2.2999999999999972</v>
      </c>
      <c r="P243">
        <f>'possible matchups template24'!Q243-'possible matchups template24'!AX243</f>
        <v>-3.0999999999999972E-2</v>
      </c>
      <c r="Q243">
        <f>'possible matchups template24'!R243-'possible matchups template24'!AY243</f>
        <v>-6.7999999999999972</v>
      </c>
      <c r="R243">
        <f>'possible matchups template24'!S243-'possible matchups template24'!AZ243</f>
        <v>4.5000000000000151E-2</v>
      </c>
      <c r="S243">
        <f>'possible matchups template24'!T243-'possible matchups template24'!BA243</f>
        <v>-9.5999999999999974E-2</v>
      </c>
      <c r="T243">
        <f>'possible matchups template24'!U243-'possible matchups template24'!BB243</f>
        <v>6.9000000000000061E-2</v>
      </c>
      <c r="U243">
        <f>'possible matchups template24'!V243-'possible matchups template24'!BC243</f>
        <v>-0.59999999999999432</v>
      </c>
      <c r="V243">
        <f>'possible matchups template24'!W243-'possible matchups template24'!BD243</f>
        <v>-2.1000000000000019E-2</v>
      </c>
      <c r="W243">
        <f>'possible matchups template24'!X243-'possible matchups template24'!BE243</f>
        <v>5.8000000000000007</v>
      </c>
      <c r="X243">
        <f>'possible matchups template24'!Y243-'possible matchups template24'!BF243</f>
        <v>9.3000000000000007</v>
      </c>
      <c r="Y243">
        <f>'possible matchups template24'!Z243-'possible matchups template24'!BG243</f>
        <v>10.7</v>
      </c>
      <c r="Z243">
        <f>'possible matchups template24'!AA243-'possible matchups template24'!BH243</f>
        <v>0.18647474206061421</v>
      </c>
      <c r="AA243">
        <f>'possible matchups template24'!AB243-'possible matchups template24'!BI243</f>
        <v>-0.11747474206061415</v>
      </c>
      <c r="AB243">
        <f>'possible matchups template24'!AL243-'possible matchups template24'!BS243</f>
        <v>-9.9999999999999978E-2</v>
      </c>
      <c r="AC243">
        <f>'possible matchups template24'!AC243-'possible matchups template24'!BJ243</f>
        <v>13.26287066290999</v>
      </c>
      <c r="AD243">
        <f>'possible matchups template24'!AD243-'possible matchups template24'!BK243</f>
        <v>-14.781341127891992</v>
      </c>
      <c r="AE243">
        <f>'possible matchups template24'!AE243-'possible matchups template24'!BL243</f>
        <v>28.044211790801981</v>
      </c>
      <c r="AF243">
        <f>'possible matchups template24'!AF243-'possible matchups template24'!BM243</f>
        <v>0.32533384946012001</v>
      </c>
      <c r="AG243">
        <f>'possible matchups template24'!AG243-'possible matchups template24'!BN243</f>
        <v>0</v>
      </c>
      <c r="AH243">
        <f>'possible matchups template24'!AH243-'possible matchups template24'!BO243</f>
        <v>11.6182997949174</v>
      </c>
      <c r="AI243">
        <f>'possible matchups template24'!AI243-'possible matchups template24'!BP243</f>
        <v>6</v>
      </c>
      <c r="AJ243">
        <f>'possible matchups template24'!AJ243-'possible matchups template24'!BQ243</f>
        <v>-9.4386096320712376</v>
      </c>
      <c r="AK243">
        <f>'possible matchups template24'!AK243-'possible matchups template24'!BR243</f>
        <v>0.69860476602049615</v>
      </c>
    </row>
    <row r="244" spans="1:37" x14ac:dyDescent="0.35">
      <c r="A244">
        <v>2024</v>
      </c>
      <c r="B244" t="s">
        <v>227</v>
      </c>
      <c r="C244" t="s">
        <v>38</v>
      </c>
      <c r="D244">
        <v>1</v>
      </c>
      <c r="E244">
        <v>13</v>
      </c>
      <c r="F244">
        <f>'possible matchups template24'!G244-'possible matchups template24'!AN244</f>
        <v>-5.4999999999999993E-2</v>
      </c>
      <c r="G244">
        <f>'possible matchups template24'!H244-'possible matchups template24'!AO244</f>
        <v>-4.6000000000000041E-2</v>
      </c>
      <c r="H244">
        <f>'possible matchups template24'!I244-'possible matchups template24'!AP244</f>
        <v>-3.2000000000000028E-2</v>
      </c>
      <c r="I244">
        <f>'possible matchups template24'!J244-'possible matchups template24'!AQ244</f>
        <v>2.2000000000000028</v>
      </c>
      <c r="J244">
        <f>'possible matchups template24'!K244-'possible matchups template24'!AR244</f>
        <v>-4.0999999999999996</v>
      </c>
      <c r="K244">
        <f>'possible matchups template24'!L244-'possible matchups template24'!AS244</f>
        <v>0.5</v>
      </c>
      <c r="L244">
        <f>'possible matchups template24'!M244-'possible matchups template24'!AT244</f>
        <v>0.90000000000000036</v>
      </c>
      <c r="M244">
        <f>'possible matchups template24'!N244-'possible matchups template24'!AU244</f>
        <v>-4.5</v>
      </c>
      <c r="N244">
        <f>'possible matchups template24'!O244-'possible matchups template24'!AV244</f>
        <v>-1.1999999999999993</v>
      </c>
      <c r="O244">
        <f>'possible matchups template24'!P244-'possible matchups template24'!AW244</f>
        <v>-11.299999999999997</v>
      </c>
      <c r="P244">
        <f>'possible matchups template24'!Q244-'possible matchups template24'!AX244</f>
        <v>-5.2999999999999992E-2</v>
      </c>
      <c r="Q244">
        <f>'possible matchups template24'!R244-'possible matchups template24'!AY244</f>
        <v>-17.400000000000006</v>
      </c>
      <c r="R244">
        <f>'possible matchups template24'!S244-'possible matchups template24'!AZ244</f>
        <v>-1.4999999999999902E-2</v>
      </c>
      <c r="S244">
        <f>'possible matchups template24'!T244-'possible matchups template24'!BA244</f>
        <v>-0.125</v>
      </c>
      <c r="T244">
        <f>'possible matchups template24'!U244-'possible matchups template24'!BB244</f>
        <v>3.8000000000000034E-2</v>
      </c>
      <c r="U244">
        <f>'possible matchups template24'!V244-'possible matchups template24'!BC244</f>
        <v>-9.2999999999999972</v>
      </c>
      <c r="V244">
        <f>'possible matchups template24'!W244-'possible matchups template24'!BD244</f>
        <v>-7.1999999999999953E-2</v>
      </c>
      <c r="W244">
        <f>'possible matchups template24'!X244-'possible matchups template24'!BE244</f>
        <v>4.0999999999999996</v>
      </c>
      <c r="X244">
        <f>'possible matchups template24'!Y244-'possible matchups template24'!BF244</f>
        <v>6.1000000000000014</v>
      </c>
      <c r="Y244">
        <f>'possible matchups template24'!Z244-'possible matchups template24'!BG244</f>
        <v>10.4</v>
      </c>
      <c r="Z244">
        <f>'possible matchups template24'!AA244-'possible matchups template24'!BH244</f>
        <v>0.14804461509540701</v>
      </c>
      <c r="AA244">
        <f>'possible matchups template24'!AB244-'possible matchups template24'!BI244</f>
        <v>-0.11004461509540697</v>
      </c>
      <c r="AB244">
        <f>'possible matchups template24'!AL244-'possible matchups template24'!BS244</f>
        <v>9.9999999999999978E-2</v>
      </c>
      <c r="AC244">
        <f>'possible matchups template24'!AC244-'possible matchups template24'!BJ244</f>
        <v>6.6451347467399984</v>
      </c>
      <c r="AD244">
        <f>'possible matchups template24'!AD244-'possible matchups template24'!BK244</f>
        <v>-17.666000591594994</v>
      </c>
      <c r="AE244">
        <f>'possible matchups template24'!AE244-'possible matchups template24'!BL244</f>
        <v>24.311135338334992</v>
      </c>
      <c r="AF244">
        <f>'possible matchups template24'!AF244-'possible matchups template24'!BM244</f>
        <v>0.24650945490910003</v>
      </c>
      <c r="AG244">
        <f>'possible matchups template24'!AG244-'possible matchups template24'!BN244</f>
        <v>-9.2999999999999972</v>
      </c>
      <c r="AH244">
        <f>'possible matchups template24'!AH244-'possible matchups template24'!BO244</f>
        <v>10.325557341364304</v>
      </c>
      <c r="AI244">
        <f>'possible matchups template24'!AI244-'possible matchups template24'!BP244</f>
        <v>-9.9999999999999645E-2</v>
      </c>
      <c r="AJ244">
        <f>'possible matchups template24'!AJ244-'possible matchups template24'!BQ244</f>
        <v>-5.9221848610972998</v>
      </c>
      <c r="AK244">
        <f>'possible matchups template24'!AK244-'possible matchups template24'!BR244</f>
        <v>0.59248700318631564</v>
      </c>
    </row>
    <row r="245" spans="1:37" x14ac:dyDescent="0.35">
      <c r="A245">
        <v>2024</v>
      </c>
      <c r="B245" t="s">
        <v>227</v>
      </c>
      <c r="C245" t="s">
        <v>268</v>
      </c>
      <c r="D245">
        <v>1</v>
      </c>
      <c r="E245">
        <v>13</v>
      </c>
      <c r="F245">
        <f>'possible matchups template24'!G245-'possible matchups template24'!AN245</f>
        <v>-8.0000000000000071E-3</v>
      </c>
      <c r="G245">
        <f>'possible matchups template24'!H245-'possible matchups template24'!AO245</f>
        <v>-1.0000000000000009E-3</v>
      </c>
      <c r="H245">
        <f>'possible matchups template24'!I245-'possible matchups template24'!AP245</f>
        <v>-2.8000000000000025E-2</v>
      </c>
      <c r="I245">
        <f>'possible matchups template24'!J245-'possible matchups template24'!AQ245</f>
        <v>-1.6999999999999957</v>
      </c>
      <c r="J245">
        <f>'possible matchups template24'!K245-'possible matchups template24'!AR245</f>
        <v>-2.4000000000000004</v>
      </c>
      <c r="K245">
        <f>'possible matchups template24'!L245-'possible matchups template24'!AS245</f>
        <v>3.9000000000000004</v>
      </c>
      <c r="L245">
        <f>'possible matchups template24'!M245-'possible matchups template24'!AT245</f>
        <v>1.6</v>
      </c>
      <c r="M245">
        <f>'possible matchups template24'!N245-'possible matchups template24'!AU245</f>
        <v>-1.0999999999999996</v>
      </c>
      <c r="N245">
        <f>'possible matchups template24'!O245-'possible matchups template24'!AV245</f>
        <v>1.9000000000000004</v>
      </c>
      <c r="O245">
        <f>'possible matchups template24'!P245-'possible matchups template24'!AW245</f>
        <v>-7</v>
      </c>
      <c r="P245">
        <f>'possible matchups template24'!Q245-'possible matchups template24'!AX245</f>
        <v>-6.4000000000000001E-2</v>
      </c>
      <c r="Q245">
        <f>'possible matchups template24'!R245-'possible matchups template24'!AY245</f>
        <v>-15.900000000000006</v>
      </c>
      <c r="R245">
        <f>'possible matchups template24'!S245-'possible matchups template24'!AZ245</f>
        <v>-1.4000000000000012E-2</v>
      </c>
      <c r="S245">
        <f>'possible matchups template24'!T245-'possible matchups template24'!BA245</f>
        <v>-0.15800000000000003</v>
      </c>
      <c r="T245">
        <f>'possible matchups template24'!U245-'possible matchups template24'!BB245</f>
        <v>9.3999999999999972E-2</v>
      </c>
      <c r="U245">
        <f>'possible matchups template24'!V245-'possible matchups template24'!BC245</f>
        <v>-5.5</v>
      </c>
      <c r="V245">
        <f>'possible matchups template24'!W245-'possible matchups template24'!BD245</f>
        <v>-2.7000000000000024E-2</v>
      </c>
      <c r="W245">
        <f>'possible matchups template24'!X245-'possible matchups template24'!BE245</f>
        <v>1.3000000000000007</v>
      </c>
      <c r="X245">
        <f>'possible matchups template24'!Y245-'possible matchups template24'!BF245</f>
        <v>9.0000000000000018</v>
      </c>
      <c r="Y245">
        <f>'possible matchups template24'!Z245-'possible matchups template24'!BG245</f>
        <v>6.4</v>
      </c>
      <c r="Z245">
        <f>'possible matchups template24'!AA245-'possible matchups template24'!BH245</f>
        <v>0.20440186786591286</v>
      </c>
      <c r="AA245">
        <f>'possible matchups template24'!AB245-'possible matchups template24'!BI245</f>
        <v>-0.11040186786591288</v>
      </c>
      <c r="AB245">
        <f>'possible matchups template24'!AL245-'possible matchups template24'!BS245</f>
        <v>-9.9999999999999978E-2</v>
      </c>
      <c r="AC245">
        <f>'possible matchups template24'!AC245-'possible matchups template24'!BJ245</f>
        <v>5.8414244822099874</v>
      </c>
      <c r="AD245">
        <f>'possible matchups template24'!AD245-'possible matchups template24'!BK245</f>
        <v>-20.41433925756499</v>
      </c>
      <c r="AE245">
        <f>'possible matchups template24'!AE245-'possible matchups template24'!BL245</f>
        <v>26.255763739774977</v>
      </c>
      <c r="AF245">
        <f>'possible matchups template24'!AF245-'possible matchups template24'!BM245</f>
        <v>0.29207993386773001</v>
      </c>
      <c r="AG245">
        <f>'possible matchups template24'!AG245-'possible matchups template24'!BN245</f>
        <v>-6.6000000000000085</v>
      </c>
      <c r="AH245">
        <f>'possible matchups template24'!AH245-'possible matchups template24'!BO245</f>
        <v>11.989617505056501</v>
      </c>
      <c r="AI245">
        <f>'possible matchups template24'!AI245-'possible matchups template24'!BP245</f>
        <v>4.4000000000000004</v>
      </c>
      <c r="AJ245">
        <f>'possible matchups template24'!AJ245-'possible matchups template24'!BQ245</f>
        <v>-7.602193456540812</v>
      </c>
      <c r="AK245">
        <f>'possible matchups template24'!AK245-'possible matchups template24'!BR245</f>
        <v>0.63651685393258428</v>
      </c>
    </row>
    <row r="246" spans="1:37" x14ac:dyDescent="0.35">
      <c r="A246">
        <v>2024</v>
      </c>
      <c r="B246" t="s">
        <v>227</v>
      </c>
      <c r="C246" t="s">
        <v>213</v>
      </c>
      <c r="D246">
        <v>1</v>
      </c>
      <c r="E246">
        <v>14</v>
      </c>
      <c r="F246">
        <f>'possible matchups template24'!G246-'possible matchups template24'!AN246</f>
        <v>-3.0000000000000027E-2</v>
      </c>
      <c r="G246">
        <f>'possible matchups template24'!H246-'possible matchups template24'!AO246</f>
        <v>-6.0000000000000053E-3</v>
      </c>
      <c r="H246">
        <f>'possible matchups template24'!I246-'possible matchups template24'!AP246</f>
        <v>-2.1000000000000019E-2</v>
      </c>
      <c r="I246">
        <f>'possible matchups template24'!J246-'possible matchups template24'!AQ246</f>
        <v>1.1000000000000014</v>
      </c>
      <c r="J246">
        <f>'possible matchups template24'!K246-'possible matchups template24'!AR246</f>
        <v>-0.69999999999999929</v>
      </c>
      <c r="K246">
        <f>'possible matchups template24'!L246-'possible matchups template24'!AS246</f>
        <v>4.4000000000000004</v>
      </c>
      <c r="L246">
        <f>'possible matchups template24'!M246-'possible matchups template24'!AT246</f>
        <v>0.29999999999999982</v>
      </c>
      <c r="M246">
        <f>'possible matchups template24'!N246-'possible matchups template24'!AU246</f>
        <v>-3.2999999999999989</v>
      </c>
      <c r="N246">
        <f>'possible matchups template24'!O246-'possible matchups template24'!AV246</f>
        <v>1.1000000000000014</v>
      </c>
      <c r="O246">
        <f>'possible matchups template24'!P246-'possible matchups template24'!AW246</f>
        <v>0.59999999999999432</v>
      </c>
      <c r="P246">
        <f>'possible matchups template24'!Q246-'possible matchups template24'!AX246</f>
        <v>-2.9999999999999971E-2</v>
      </c>
      <c r="Q246">
        <f>'possible matchups template24'!R246-'possible matchups template24'!AY246</f>
        <v>-8.7000000000000028</v>
      </c>
      <c r="R246">
        <f>'possible matchups template24'!S246-'possible matchups template24'!AZ246</f>
        <v>2.6000000000000023E-2</v>
      </c>
      <c r="S246">
        <f>'possible matchups template24'!T246-'possible matchups template24'!BA246</f>
        <v>-0.11499999999999999</v>
      </c>
      <c r="T246">
        <f>'possible matchups template24'!U246-'possible matchups template24'!BB246</f>
        <v>0.14900000000000002</v>
      </c>
      <c r="U246">
        <f>'possible matchups template24'!V246-'possible matchups template24'!BC246</f>
        <v>-1.0999999999999943</v>
      </c>
      <c r="V246">
        <f>'possible matchups template24'!W246-'possible matchups template24'!BD246</f>
        <v>-4.6000000000000041E-2</v>
      </c>
      <c r="W246">
        <f>'possible matchups template24'!X246-'possible matchups template24'!BE246</f>
        <v>3.8000000000000007</v>
      </c>
      <c r="X246">
        <f>'possible matchups template24'!Y246-'possible matchups template24'!BF246</f>
        <v>9.3000000000000007</v>
      </c>
      <c r="Y246">
        <f>'possible matchups template24'!Z246-'possible matchups template24'!BG246</f>
        <v>12.1</v>
      </c>
      <c r="Z246">
        <f>'possible matchups template24'!AA246-'possible matchups template24'!BH246</f>
        <v>0.19666289179396179</v>
      </c>
      <c r="AA246">
        <f>'possible matchups template24'!AB246-'possible matchups template24'!BI246</f>
        <v>-4.766289179396177E-2</v>
      </c>
      <c r="AB246">
        <f>'possible matchups template24'!AL246-'possible matchups template24'!BS246</f>
        <v>0.20000000000000007</v>
      </c>
      <c r="AC246">
        <f>'possible matchups template24'!AC246-'possible matchups template24'!BJ246</f>
        <v>12.101950326499988</v>
      </c>
      <c r="AD246">
        <f>'possible matchups template24'!AD246-'possible matchups template24'!BK246</f>
        <v>-18.469492095374989</v>
      </c>
      <c r="AE246">
        <f>'possible matchups template24'!AE246-'possible matchups template24'!BL246</f>
        <v>30.571442421874977</v>
      </c>
      <c r="AF246">
        <f>'possible matchups template24'!AF246-'possible matchups template24'!BM246</f>
        <v>0.39387693950313007</v>
      </c>
      <c r="AG246">
        <f>'possible matchups template24'!AG246-'possible matchups template24'!BN246</f>
        <v>-1</v>
      </c>
      <c r="AH246">
        <f>'possible matchups template24'!AH246-'possible matchups template24'!BO246</f>
        <v>13.770807319497299</v>
      </c>
      <c r="AI246">
        <f>'possible matchups template24'!AI246-'possible matchups template24'!BP246</f>
        <v>5.7000000000000011</v>
      </c>
      <c r="AJ246">
        <f>'possible matchups template24'!AJ246-'possible matchups template24'!BQ246</f>
        <v>-18.888963413394148</v>
      </c>
      <c r="AK246">
        <f>'possible matchups template24'!AK246-'possible matchups template24'!BR246</f>
        <v>0.95045128016209235</v>
      </c>
    </row>
    <row r="247" spans="1:37" x14ac:dyDescent="0.35">
      <c r="A247">
        <v>2024</v>
      </c>
      <c r="B247" t="s">
        <v>227</v>
      </c>
      <c r="C247" t="s">
        <v>168</v>
      </c>
      <c r="D247">
        <v>1</v>
      </c>
      <c r="E247">
        <v>14</v>
      </c>
      <c r="F247">
        <f>'possible matchups template24'!G247-'possible matchups template24'!AN247</f>
        <v>-1.8000000000000016E-2</v>
      </c>
      <c r="G247">
        <f>'possible matchups template24'!H247-'possible matchups template24'!AO247</f>
        <v>-8.0000000000000071E-3</v>
      </c>
      <c r="H247">
        <f>'possible matchups template24'!I247-'possible matchups template24'!AP247</f>
        <v>-7.1000000000000063E-2</v>
      </c>
      <c r="I247">
        <f>'possible matchups template24'!J247-'possible matchups template24'!AQ247</f>
        <v>3.2000000000000028</v>
      </c>
      <c r="J247">
        <f>'possible matchups template24'!K247-'possible matchups template24'!AR247</f>
        <v>-1.2999999999999989</v>
      </c>
      <c r="K247">
        <f>'possible matchups template24'!L247-'possible matchups template24'!AS247</f>
        <v>3.5</v>
      </c>
      <c r="L247">
        <f>'possible matchups template24'!M247-'possible matchups template24'!AT247</f>
        <v>2</v>
      </c>
      <c r="M247">
        <f>'possible matchups template24'!N247-'possible matchups template24'!AU247</f>
        <v>-2.2999999999999989</v>
      </c>
      <c r="N247">
        <f>'possible matchups template24'!O247-'possible matchups template24'!AV247</f>
        <v>3.2000000000000011</v>
      </c>
      <c r="O247">
        <f>'possible matchups template24'!P247-'possible matchups template24'!AW247</f>
        <v>-3.4000000000000057</v>
      </c>
      <c r="P247">
        <f>'possible matchups template24'!Q247-'possible matchups template24'!AX247</f>
        <v>-0.06</v>
      </c>
      <c r="Q247">
        <f>'possible matchups template24'!R247-'possible matchups template24'!AY247</f>
        <v>-15.900000000000006</v>
      </c>
      <c r="R247">
        <f>'possible matchups template24'!S247-'possible matchups template24'!AZ247</f>
        <v>-1.2999999999999901E-2</v>
      </c>
      <c r="S247">
        <f>'possible matchups template24'!T247-'possible matchups template24'!BA247</f>
        <v>-0.20400000000000007</v>
      </c>
      <c r="T247">
        <f>'possible matchups template24'!U247-'possible matchups template24'!BB247</f>
        <v>0.20499999999999996</v>
      </c>
      <c r="U247">
        <f>'possible matchups template24'!V247-'possible matchups template24'!BC247</f>
        <v>-2.2999999999999972</v>
      </c>
      <c r="V247">
        <f>'possible matchups template24'!W247-'possible matchups template24'!BD247</f>
        <v>-2.7000000000000024E-2</v>
      </c>
      <c r="W247">
        <f>'possible matchups template24'!X247-'possible matchups template24'!BE247</f>
        <v>3.4000000000000004</v>
      </c>
      <c r="X247">
        <f>'possible matchups template24'!Y247-'possible matchups template24'!BF247</f>
        <v>12.600000000000001</v>
      </c>
      <c r="Y247">
        <f>'possible matchups template24'!Z247-'possible matchups template24'!BG247</f>
        <v>10.6</v>
      </c>
      <c r="Z247">
        <f>'possible matchups template24'!AA247-'possible matchups template24'!BH247</f>
        <v>0.29645518766804202</v>
      </c>
      <c r="AA247">
        <f>'possible matchups template24'!AB247-'possible matchups template24'!BI247</f>
        <v>-9.1455187668042059E-2</v>
      </c>
      <c r="AB247">
        <f>'possible matchups template24'!AL247-'possible matchups template24'!BS247</f>
        <v>9.9999999999999978E-2</v>
      </c>
      <c r="AC247">
        <f>'possible matchups template24'!AC247-'possible matchups template24'!BJ247</f>
        <v>10.723676797379994</v>
      </c>
      <c r="AD247">
        <f>'possible matchups template24'!AD247-'possible matchups template24'!BK247</f>
        <v>-19.977779888394991</v>
      </c>
      <c r="AE247">
        <f>'possible matchups template24'!AE247-'possible matchups template24'!BL247</f>
        <v>30.701456685774986</v>
      </c>
      <c r="AF247">
        <f>'possible matchups template24'!AF247-'possible matchups template24'!BM247</f>
        <v>0.39842222054035004</v>
      </c>
      <c r="AG247">
        <f>'possible matchups template24'!AG247-'possible matchups template24'!BN247</f>
        <v>-3.5</v>
      </c>
      <c r="AH247">
        <f>'possible matchups template24'!AH247-'possible matchups template24'!BO247</f>
        <v>14.613609388799901</v>
      </c>
      <c r="AI247">
        <f>'possible matchups template24'!AI247-'possible matchups template24'!BP247</f>
        <v>4.5999999999999996</v>
      </c>
      <c r="AJ247">
        <f>'possible matchups template24'!AJ247-'possible matchups template24'!BQ247</f>
        <v>-20.617828321523135</v>
      </c>
      <c r="AK247">
        <f>'possible matchups template24'!AK247-'possible matchups template24'!BR247</f>
        <v>0.77758828250401257</v>
      </c>
    </row>
    <row r="248" spans="1:37" x14ac:dyDescent="0.35">
      <c r="A248">
        <v>2024</v>
      </c>
      <c r="B248" t="s">
        <v>227</v>
      </c>
      <c r="C248" t="s">
        <v>220</v>
      </c>
      <c r="D248">
        <v>1</v>
      </c>
      <c r="E248">
        <v>14</v>
      </c>
      <c r="F248">
        <f>'possible matchups template24'!G248-'possible matchups template24'!AN248</f>
        <v>-1.9000000000000017E-2</v>
      </c>
      <c r="G248">
        <f>'possible matchups template24'!H248-'possible matchups template24'!AO248</f>
        <v>2.6999999999999968E-2</v>
      </c>
      <c r="H248">
        <f>'possible matchups template24'!I248-'possible matchups template24'!AP248</f>
        <v>-3.0000000000000027E-2</v>
      </c>
      <c r="I248">
        <f>'possible matchups template24'!J248-'possible matchups template24'!AQ248</f>
        <v>1.6000000000000014</v>
      </c>
      <c r="J248">
        <f>'possible matchups template24'!K248-'possible matchups template24'!AR248</f>
        <v>0.40000000000000036</v>
      </c>
      <c r="K248">
        <f>'possible matchups template24'!L248-'possible matchups template24'!AS248</f>
        <v>4.5999999999999996</v>
      </c>
      <c r="L248">
        <f>'possible matchups template24'!M248-'possible matchups template24'!AT248</f>
        <v>1.8000000000000003</v>
      </c>
      <c r="M248">
        <f>'possible matchups template24'!N248-'possible matchups template24'!AU248</f>
        <v>-2.6999999999999993</v>
      </c>
      <c r="N248">
        <f>'possible matchups template24'!O248-'possible matchups template24'!AV248</f>
        <v>0.80000000000000071</v>
      </c>
      <c r="O248">
        <f>'possible matchups template24'!P248-'possible matchups template24'!AW248</f>
        <v>0.70000000000000284</v>
      </c>
      <c r="P248">
        <f>'possible matchups template24'!Q248-'possible matchups template24'!AX248</f>
        <v>-5.1999999999999991E-2</v>
      </c>
      <c r="Q248">
        <f>'possible matchups template24'!R248-'possible matchups template24'!AY248</f>
        <v>-9.7999999999999972</v>
      </c>
      <c r="R248">
        <f>'possible matchups template24'!S248-'possible matchups template24'!AZ248</f>
        <v>4.7000000000000153E-2</v>
      </c>
      <c r="S248">
        <f>'possible matchups template24'!T248-'possible matchups template24'!BA248</f>
        <v>-0.11499999999999999</v>
      </c>
      <c r="T248">
        <f>'possible matchups template24'!U248-'possible matchups template24'!BB248</f>
        <v>0.19400000000000006</v>
      </c>
      <c r="U248">
        <f>'possible matchups template24'!V248-'possible matchups template24'!BC248</f>
        <v>-2.2999999999999972</v>
      </c>
      <c r="V248">
        <f>'possible matchups template24'!W248-'possible matchups template24'!BD248</f>
        <v>-2.200000000000002E-2</v>
      </c>
      <c r="W248">
        <f>'possible matchups template24'!X248-'possible matchups template24'!BE248</f>
        <v>4.2000000000000011</v>
      </c>
      <c r="X248">
        <f>'possible matchups template24'!Y248-'possible matchups template24'!BF248</f>
        <v>10.600000000000001</v>
      </c>
      <c r="Y248">
        <f>'possible matchups template24'!Z248-'possible matchups template24'!BG248</f>
        <v>10.8</v>
      </c>
      <c r="Z248">
        <f>'possible matchups template24'!AA248-'possible matchups template24'!BH248</f>
        <v>0.23082335320242564</v>
      </c>
      <c r="AA248">
        <f>'possible matchups template24'!AB248-'possible matchups template24'!BI248</f>
        <v>-3.6823353202425579E-2</v>
      </c>
      <c r="AB248">
        <f>'possible matchups template24'!AL248-'possible matchups template24'!BS248</f>
        <v>0.30000000000000004</v>
      </c>
      <c r="AC248">
        <f>'possible matchups template24'!AC248-'possible matchups template24'!BJ248</f>
        <v>13.004577293149993</v>
      </c>
      <c r="AD248">
        <f>'possible matchups template24'!AD248-'possible matchups template24'!BK248</f>
        <v>-16.82189269132499</v>
      </c>
      <c r="AE248">
        <f>'possible matchups template24'!AE248-'possible matchups template24'!BL248</f>
        <v>29.826469984474983</v>
      </c>
      <c r="AF248">
        <f>'possible matchups template24'!AF248-'possible matchups template24'!BM248</f>
        <v>0.37297995314200005</v>
      </c>
      <c r="AG248">
        <f>'possible matchups template24'!AG248-'possible matchups template24'!BN248</f>
        <v>-2.4000000000000057</v>
      </c>
      <c r="AH248">
        <f>'possible matchups template24'!AH248-'possible matchups template24'!BO248</f>
        <v>14.884175125759601</v>
      </c>
      <c r="AI248">
        <f>'possible matchups template24'!AI248-'possible matchups template24'!BP248</f>
        <v>4.9000000000000004</v>
      </c>
      <c r="AJ248">
        <f>'possible matchups template24'!AJ248-'possible matchups template24'!BQ248</f>
        <v>-15.261453931927019</v>
      </c>
      <c r="AK248">
        <f>'possible matchups template24'!AK248-'possible matchups template24'!BR248</f>
        <v>0.83824099186361867</v>
      </c>
    </row>
    <row r="249" spans="1:37" x14ac:dyDescent="0.35">
      <c r="A249">
        <v>2024</v>
      </c>
      <c r="B249" t="s">
        <v>227</v>
      </c>
      <c r="C249" t="s">
        <v>274</v>
      </c>
      <c r="D249">
        <v>1</v>
      </c>
      <c r="E249">
        <v>14</v>
      </c>
      <c r="F249">
        <f>'possible matchups template24'!G249-'possible matchups template24'!AN249</f>
        <v>-3.2000000000000028E-2</v>
      </c>
      <c r="G249">
        <f>'possible matchups template24'!H249-'possible matchups template24'!AO249</f>
        <v>-1.0000000000000009E-2</v>
      </c>
      <c r="H249">
        <f>'possible matchups template24'!I249-'possible matchups template24'!AP249</f>
        <v>1.3999999999999901E-2</v>
      </c>
      <c r="I249">
        <f>'possible matchups template24'!J249-'possible matchups template24'!AQ249</f>
        <v>2.1000000000000014</v>
      </c>
      <c r="J249">
        <f>'possible matchups template24'!K249-'possible matchups template24'!AR249</f>
        <v>-1.7999999999999989</v>
      </c>
      <c r="K249">
        <f>'possible matchups template24'!L249-'possible matchups template24'!AS249</f>
        <v>4</v>
      </c>
      <c r="L249">
        <f>'possible matchups template24'!M249-'possible matchups template24'!AT249</f>
        <v>1.3000000000000003</v>
      </c>
      <c r="M249">
        <f>'possible matchups template24'!N249-'possible matchups template24'!AU249</f>
        <v>-1.9000000000000004</v>
      </c>
      <c r="N249">
        <f>'possible matchups template24'!O249-'possible matchups template24'!AV249</f>
        <v>4.3000000000000007</v>
      </c>
      <c r="O249">
        <f>'possible matchups template24'!P249-'possible matchups template24'!AW249</f>
        <v>2.7999999999999972</v>
      </c>
      <c r="P249">
        <f>'possible matchups template24'!Q249-'possible matchups template24'!AX249</f>
        <v>-3.2999999999999974E-2</v>
      </c>
      <c r="Q249">
        <f>'possible matchups template24'!R249-'possible matchups template24'!AY249</f>
        <v>-7</v>
      </c>
      <c r="R249">
        <f>'possible matchups template24'!S249-'possible matchups template24'!AZ249</f>
        <v>6.0000000000000053E-2</v>
      </c>
      <c r="S249">
        <f>'possible matchups template24'!T249-'possible matchups template24'!BA249</f>
        <v>-9.099999999999997E-2</v>
      </c>
      <c r="T249">
        <f>'possible matchups template24'!U249-'possible matchups template24'!BB249</f>
        <v>0.15500000000000003</v>
      </c>
      <c r="U249">
        <f>'possible matchups template24'!V249-'possible matchups template24'!BC249</f>
        <v>-1.2000000000000028</v>
      </c>
      <c r="V249">
        <f>'possible matchups template24'!W249-'possible matchups template24'!BD249</f>
        <v>-3.7000000000000033E-2</v>
      </c>
      <c r="W249">
        <f>'possible matchups template24'!X249-'possible matchups template24'!BE249</f>
        <v>5.3000000000000007</v>
      </c>
      <c r="X249">
        <f>'possible matchups template24'!Y249-'possible matchups template24'!BF249</f>
        <v>9.9000000000000021</v>
      </c>
      <c r="Y249">
        <f>'possible matchups template24'!Z249-'possible matchups template24'!BG249</f>
        <v>11.5</v>
      </c>
      <c r="Z249">
        <f>'possible matchups template24'!AA249-'possible matchups template24'!BH249</f>
        <v>0.20528644387266048</v>
      </c>
      <c r="AA249">
        <f>'possible matchups template24'!AB249-'possible matchups template24'!BI249</f>
        <v>-5.0286443872660458E-2</v>
      </c>
      <c r="AB249">
        <f>'possible matchups template24'!AL249-'possible matchups template24'!BS249</f>
        <v>0</v>
      </c>
      <c r="AC249">
        <f>'possible matchups template24'!AC249-'possible matchups template24'!BJ249</f>
        <v>16.468510496149989</v>
      </c>
      <c r="AD249">
        <f>'possible matchups template24'!AD249-'possible matchups template24'!BK249</f>
        <v>-17.318541670034989</v>
      </c>
      <c r="AE249">
        <f>'possible matchups template24'!AE249-'possible matchups template24'!BL249</f>
        <v>33.787052166184978</v>
      </c>
      <c r="AF249">
        <f>'possible matchups template24'!AF249-'possible matchups template24'!BM249</f>
        <v>0.48107528708869002</v>
      </c>
      <c r="AG249">
        <f>'possible matchups template24'!AG249-'possible matchups template24'!BN249</f>
        <v>-2.9000000000000057</v>
      </c>
      <c r="AH249">
        <f>'possible matchups template24'!AH249-'possible matchups template24'!BO249</f>
        <v>14.486977882107499</v>
      </c>
      <c r="AI249">
        <f>'possible matchups template24'!AI249-'possible matchups template24'!BP249</f>
        <v>5.2000000000000011</v>
      </c>
      <c r="AJ249">
        <f>'possible matchups template24'!AJ249-'possible matchups template24'!BQ249</f>
        <v>890.4144827767384</v>
      </c>
      <c r="AK249">
        <f>'possible matchups template24'!AK249-'possible matchups template24'!BR249</f>
        <v>0.7957761131918436</v>
      </c>
    </row>
    <row r="250" spans="1:37" x14ac:dyDescent="0.35">
      <c r="A250">
        <v>2024</v>
      </c>
      <c r="B250" t="s">
        <v>227</v>
      </c>
      <c r="C250" t="s">
        <v>233</v>
      </c>
      <c r="D250">
        <v>1</v>
      </c>
      <c r="E250">
        <v>15</v>
      </c>
      <c r="F250">
        <f>'possible matchups template24'!G250-'possible matchups template24'!AN250</f>
        <v>-4.7999999999999987E-2</v>
      </c>
      <c r="G250">
        <f>'possible matchups template24'!H250-'possible matchups template24'!AO250</f>
        <v>-1.8000000000000016E-2</v>
      </c>
      <c r="H250">
        <f>'possible matchups template24'!I250-'possible matchups template24'!AP250</f>
        <v>-3.2000000000000028E-2</v>
      </c>
      <c r="I250">
        <f>'possible matchups template24'!J250-'possible matchups template24'!AQ250</f>
        <v>4</v>
      </c>
      <c r="J250">
        <f>'possible matchups template24'!K250-'possible matchups template24'!AR250</f>
        <v>0.70000000000000107</v>
      </c>
      <c r="K250">
        <f>'possible matchups template24'!L250-'possible matchups template24'!AS250</f>
        <v>4.2</v>
      </c>
      <c r="L250">
        <f>'possible matchups template24'!M250-'possible matchups template24'!AT250</f>
        <v>1.8000000000000003</v>
      </c>
      <c r="M250">
        <f>'possible matchups template24'!N250-'possible matchups template24'!AU250</f>
        <v>-1.9000000000000004</v>
      </c>
      <c r="N250">
        <f>'possible matchups template24'!O250-'possible matchups template24'!AV250</f>
        <v>3.4000000000000004</v>
      </c>
      <c r="O250">
        <f>'possible matchups template24'!P250-'possible matchups template24'!AW250</f>
        <v>-2.5</v>
      </c>
      <c r="P250">
        <f>'possible matchups template24'!Q250-'possible matchups template24'!AX250</f>
        <v>-4.0999999999999981E-2</v>
      </c>
      <c r="Q250">
        <f>'possible matchups template24'!R250-'possible matchups template24'!AY250</f>
        <v>-14.599999999999994</v>
      </c>
      <c r="R250">
        <f>'possible matchups template24'!S250-'possible matchups template24'!AZ250</f>
        <v>-1.2999999999999901E-2</v>
      </c>
      <c r="S250">
        <f>'possible matchups template24'!T250-'possible matchups template24'!BA250</f>
        <v>-0.19800000000000006</v>
      </c>
      <c r="T250">
        <f>'possible matchups template24'!U250-'possible matchups template24'!BB250</f>
        <v>0.26900000000000002</v>
      </c>
      <c r="U250">
        <f>'possible matchups template24'!V250-'possible matchups template24'!BC250</f>
        <v>-1.5</v>
      </c>
      <c r="V250">
        <f>'possible matchups template24'!W250-'possible matchups template24'!BD250</f>
        <v>-5.7000000000000051E-2</v>
      </c>
      <c r="W250">
        <f>'possible matchups template24'!X250-'possible matchups template24'!BE250</f>
        <v>5.9</v>
      </c>
      <c r="X250">
        <f>'possible matchups template24'!Y250-'possible matchups template24'!BF250</f>
        <v>12.200000000000001</v>
      </c>
      <c r="Y250">
        <f>'possible matchups template24'!Z250-'possible matchups template24'!BG250</f>
        <v>12</v>
      </c>
      <c r="Z250">
        <f>'possible matchups template24'!AA250-'possible matchups template24'!BH250</f>
        <v>0.283572887488722</v>
      </c>
      <c r="AA250">
        <f>'possible matchups template24'!AB250-'possible matchups template24'!BI250</f>
        <v>-1.4572887488721986E-2</v>
      </c>
      <c r="AB250">
        <f>'possible matchups template24'!AL250-'possible matchups template24'!BS250</f>
        <v>0</v>
      </c>
      <c r="AC250">
        <f>'possible matchups template24'!AC250-'possible matchups template24'!BJ250</f>
        <v>10.876148534559988</v>
      </c>
      <c r="AD250">
        <f>'possible matchups template24'!AD250-'possible matchups template24'!BK250</f>
        <v>-20.057198282054998</v>
      </c>
      <c r="AE250">
        <f>'possible matchups template24'!AE250-'possible matchups template24'!BL250</f>
        <v>30.933346816614986</v>
      </c>
      <c r="AF250">
        <f>'possible matchups template24'!AF250-'possible matchups template24'!BM250</f>
        <v>0.40450590140646003</v>
      </c>
      <c r="AG250">
        <f>'possible matchups template24'!AG250-'possible matchups template24'!BN250</f>
        <v>-4.6000000000000085</v>
      </c>
      <c r="AH250">
        <f>'possible matchups template24'!AH250-'possible matchups template24'!BO250</f>
        <v>17.8463541509756</v>
      </c>
      <c r="AI250">
        <f>'possible matchups template24'!AI250-'possible matchups template24'!BP250</f>
        <v>5.0999999999999996</v>
      </c>
      <c r="AJ250">
        <f>'possible matchups template24'!AJ250-'possible matchups template24'!BQ250</f>
        <v>-22.893999773988472</v>
      </c>
      <c r="AK250">
        <f>'possible matchups template24'!AK250-'possible matchups template24'!BR250</f>
        <v>0.78651685393258419</v>
      </c>
    </row>
    <row r="251" spans="1:37" x14ac:dyDescent="0.35">
      <c r="A251">
        <v>2024</v>
      </c>
      <c r="B251" t="s">
        <v>227</v>
      </c>
      <c r="C251" t="s">
        <v>102</v>
      </c>
      <c r="D251">
        <v>1</v>
      </c>
      <c r="E251">
        <v>15</v>
      </c>
      <c r="F251">
        <f>'possible matchups template24'!G251-'possible matchups template24'!AN251</f>
        <v>-3.2000000000000028E-2</v>
      </c>
      <c r="G251">
        <f>'possible matchups template24'!H251-'possible matchups template24'!AO251</f>
        <v>3.0000000000000027E-3</v>
      </c>
      <c r="H251">
        <f>'possible matchups template24'!I251-'possible matchups template24'!AP251</f>
        <v>-2.5000000000000022E-2</v>
      </c>
      <c r="I251">
        <f>'possible matchups template24'!J251-'possible matchups template24'!AQ251</f>
        <v>-1.3999999999999986</v>
      </c>
      <c r="J251">
        <f>'possible matchups template24'!K251-'possible matchups template24'!AR251</f>
        <v>0</v>
      </c>
      <c r="K251">
        <f>'possible matchups template24'!L251-'possible matchups template24'!AS251</f>
        <v>2.2999999999999998</v>
      </c>
      <c r="L251">
        <f>'possible matchups template24'!M251-'possible matchups template24'!AT251</f>
        <v>1.5</v>
      </c>
      <c r="M251">
        <f>'possible matchups template24'!N251-'possible matchups template24'!AU251</f>
        <v>-4.9000000000000004</v>
      </c>
      <c r="N251">
        <f>'possible matchups template24'!O251-'possible matchups template24'!AV251</f>
        <v>-0.89999999999999858</v>
      </c>
      <c r="O251">
        <f>'possible matchups template24'!P251-'possible matchups template24'!AW251</f>
        <v>-6.0999999999999943</v>
      </c>
      <c r="P251">
        <f>'possible matchups template24'!Q251-'possible matchups template24'!AX251</f>
        <v>-3.8999999999999979E-2</v>
      </c>
      <c r="Q251">
        <f>'possible matchups template24'!R251-'possible matchups template24'!AY251</f>
        <v>-17.299999999999997</v>
      </c>
      <c r="R251">
        <f>'possible matchups template24'!S251-'possible matchups template24'!AZ251</f>
        <v>7.8000000000000069E-2</v>
      </c>
      <c r="S251">
        <f>'possible matchups template24'!T251-'possible matchups template24'!BA251</f>
        <v>-0.10099999999999998</v>
      </c>
      <c r="T251">
        <f>'possible matchups template24'!U251-'possible matchups template24'!BB251</f>
        <v>0.249</v>
      </c>
      <c r="U251">
        <f>'possible matchups template24'!V251-'possible matchups template24'!BC251</f>
        <v>-11.099999999999994</v>
      </c>
      <c r="V251">
        <f>'possible matchups template24'!W251-'possible matchups template24'!BD251</f>
        <v>-2.200000000000002E-2</v>
      </c>
      <c r="W251">
        <f>'possible matchups template24'!X251-'possible matchups template24'!BE251</f>
        <v>3.9000000000000004</v>
      </c>
      <c r="X251">
        <f>'possible matchups template24'!Y251-'possible matchups template24'!BF251</f>
        <v>11.3</v>
      </c>
      <c r="Y251">
        <f>'possible matchups template24'!Z251-'possible matchups template24'!BG251</f>
        <v>10.9</v>
      </c>
      <c r="Z251">
        <f>'possible matchups template24'!AA251-'possible matchups template24'!BH251</f>
        <v>0.2638388998980139</v>
      </c>
      <c r="AA251">
        <f>'possible matchups template24'!AB251-'possible matchups template24'!BI251</f>
        <v>-1.4838899898013902E-2</v>
      </c>
      <c r="AB251">
        <f>'possible matchups template24'!AL251-'possible matchups template24'!BS251</f>
        <v>0.30000000000000004</v>
      </c>
      <c r="AC251">
        <f>'possible matchups template24'!AC251-'possible matchups template24'!BJ251</f>
        <v>14.232418081649996</v>
      </c>
      <c r="AD251">
        <f>'possible matchups template24'!AD251-'possible matchups template24'!BK251</f>
        <v>-16.317894363044999</v>
      </c>
      <c r="AE251">
        <f>'possible matchups template24'!AE251-'possible matchups template24'!BL251</f>
        <v>30.550312444694995</v>
      </c>
      <c r="AF251">
        <f>'possible matchups template24'!AF251-'possible matchups template24'!BM251</f>
        <v>0.39157047438449</v>
      </c>
      <c r="AG251">
        <f>'possible matchups template24'!AG251-'possible matchups template24'!BN251</f>
        <v>-11.799999999999997</v>
      </c>
      <c r="AH251">
        <f>'possible matchups template24'!AH251-'possible matchups template24'!BO251</f>
        <v>16.939737657160901</v>
      </c>
      <c r="AI251">
        <f>'possible matchups template24'!AI251-'possible matchups template24'!BP251</f>
        <v>1.9000000000000004</v>
      </c>
      <c r="AJ251">
        <f>'possible matchups template24'!AJ251-'possible matchups template24'!BQ251</f>
        <v>-22.166477671635835</v>
      </c>
      <c r="AK251">
        <f>'possible matchups template24'!AK251-'possible matchups template24'!BR251</f>
        <v>0.77202410030939594</v>
      </c>
    </row>
    <row r="252" spans="1:37" x14ac:dyDescent="0.35">
      <c r="A252">
        <v>2024</v>
      </c>
      <c r="B252" t="s">
        <v>227</v>
      </c>
      <c r="C252" t="s">
        <v>198</v>
      </c>
      <c r="D252">
        <v>1</v>
      </c>
      <c r="E252">
        <v>15</v>
      </c>
      <c r="F252">
        <f>'possible matchups template24'!G252-'possible matchups template24'!AN252</f>
        <v>-1.100000000000001E-2</v>
      </c>
      <c r="G252">
        <f>'possible matchups template24'!H252-'possible matchups template24'!AO252</f>
        <v>3.3999999999999975E-2</v>
      </c>
      <c r="H252">
        <f>'possible matchups template24'!I252-'possible matchups template24'!AP252</f>
        <v>-1.6000000000000014E-2</v>
      </c>
      <c r="I252">
        <f>'possible matchups template24'!J252-'possible matchups template24'!AQ252</f>
        <v>0.20000000000000284</v>
      </c>
      <c r="J252">
        <f>'possible matchups template24'!K252-'possible matchups template24'!AR252</f>
        <v>-2.1999999999999993</v>
      </c>
      <c r="K252">
        <f>'possible matchups template24'!L252-'possible matchups template24'!AS252</f>
        <v>2.4000000000000004</v>
      </c>
      <c r="L252">
        <f>'possible matchups template24'!M252-'possible matchups template24'!AT252</f>
        <v>0.40000000000000036</v>
      </c>
      <c r="M252">
        <f>'possible matchups template24'!N252-'possible matchups template24'!AU252</f>
        <v>-3.5999999999999996</v>
      </c>
      <c r="N252">
        <f>'possible matchups template24'!O252-'possible matchups template24'!AV252</f>
        <v>0.30000000000000071</v>
      </c>
      <c r="O252">
        <f>'possible matchups template24'!P252-'possible matchups template24'!AW252</f>
        <v>-3.5</v>
      </c>
      <c r="P252">
        <f>'possible matchups template24'!Q252-'possible matchups template24'!AX252</f>
        <v>-5.4999999999999993E-2</v>
      </c>
      <c r="Q252">
        <f>'possible matchups template24'!R252-'possible matchups template24'!AY252</f>
        <v>-18.900000000000006</v>
      </c>
      <c r="R252">
        <f>'possible matchups template24'!S252-'possible matchups template24'!AZ252</f>
        <v>7.4000000000000066E-2</v>
      </c>
      <c r="S252">
        <f>'possible matchups template24'!T252-'possible matchups template24'!BA252</f>
        <v>-0.16000000000000003</v>
      </c>
      <c r="T252">
        <f>'possible matchups template24'!U252-'possible matchups template24'!BB252</f>
        <v>0.30600000000000005</v>
      </c>
      <c r="U252">
        <f>'possible matchups template24'!V252-'possible matchups template24'!BC252</f>
        <v>-8.2000000000000028</v>
      </c>
      <c r="V252">
        <f>'possible matchups template24'!W252-'possible matchups template24'!BD252</f>
        <v>8.0000000000000071E-3</v>
      </c>
      <c r="W252">
        <f>'possible matchups template24'!X252-'possible matchups template24'!BE252</f>
        <v>1.9000000000000004</v>
      </c>
      <c r="X252">
        <f>'possible matchups template24'!Y252-'possible matchups template24'!BF252</f>
        <v>15.500000000000002</v>
      </c>
      <c r="Y252">
        <f>'possible matchups template24'!Z252-'possible matchups template24'!BG252</f>
        <v>8.1999999999999993</v>
      </c>
      <c r="Z252">
        <f>'possible matchups template24'!AA252-'possible matchups template24'!BH252</f>
        <v>0.38086656244509676</v>
      </c>
      <c r="AA252">
        <f>'possible matchups template24'!AB252-'possible matchups template24'!BI252</f>
        <v>-7.4866562445096707E-2</v>
      </c>
      <c r="AB252">
        <f>'possible matchups template24'!AL252-'possible matchups template24'!BS252</f>
        <v>0.4</v>
      </c>
      <c r="AC252">
        <f>'possible matchups template24'!AC252-'possible matchups template24'!BJ252</f>
        <v>13.364765701699994</v>
      </c>
      <c r="AD252">
        <f>'possible matchups template24'!AD252-'possible matchups template24'!BK252</f>
        <v>-22.880627866265002</v>
      </c>
      <c r="AE252">
        <f>'possible matchups template24'!AE252-'possible matchups template24'!BL252</f>
        <v>36.245393567964996</v>
      </c>
      <c r="AF252">
        <f>'possible matchups template24'!AF252-'possible matchups template24'!BM252</f>
        <v>0.54683247792334</v>
      </c>
      <c r="AG252">
        <f>'possible matchups template24'!AG252-'possible matchups template24'!BN252</f>
        <v>-8.1000000000000085</v>
      </c>
      <c r="AH252">
        <f>'possible matchups template24'!AH252-'possible matchups template24'!BO252</f>
        <v>18.4389376885754</v>
      </c>
      <c r="AI252">
        <f>'possible matchups template24'!AI252-'possible matchups template24'!BP252</f>
        <v>2.4000000000000004</v>
      </c>
      <c r="AJ252">
        <f>'possible matchups template24'!AJ252-'possible matchups template24'!BQ252</f>
        <v>30.479088556287991</v>
      </c>
      <c r="AK252">
        <f>'possible matchups template24'!AK252-'possible matchups template24'!BR252</f>
        <v>0.70651685393258412</v>
      </c>
    </row>
    <row r="253" spans="1:37" x14ac:dyDescent="0.35">
      <c r="A253">
        <v>2024</v>
      </c>
      <c r="B253" t="s">
        <v>227</v>
      </c>
      <c r="C253" t="s">
        <v>229</v>
      </c>
      <c r="D253">
        <v>1</v>
      </c>
      <c r="E253">
        <v>15</v>
      </c>
      <c r="F253">
        <f>'possible matchups template24'!G253-'possible matchups template24'!AN253</f>
        <v>3.5999999999999976E-2</v>
      </c>
      <c r="G253">
        <f>'possible matchups template24'!H253-'possible matchups template24'!AO253</f>
        <v>7.9999999999999516E-3</v>
      </c>
      <c r="H253">
        <f>'possible matchups template24'!I253-'possible matchups template24'!AP253</f>
        <v>-2.5000000000000022E-2</v>
      </c>
      <c r="I253">
        <f>'possible matchups template24'!J253-'possible matchups template24'!AQ253</f>
        <v>2.1000000000000014</v>
      </c>
      <c r="J253">
        <f>'possible matchups template24'!K253-'possible matchups template24'!AR253</f>
        <v>2.0999999999999996</v>
      </c>
      <c r="K253">
        <f>'possible matchups template24'!L253-'possible matchups template24'!AS253</f>
        <v>3</v>
      </c>
      <c r="L253">
        <f>'possible matchups template24'!M253-'possible matchups template24'!AT253</f>
        <v>0.40000000000000036</v>
      </c>
      <c r="M253">
        <f>'possible matchups template24'!N253-'possible matchups template24'!AU253</f>
        <v>-3.9000000000000004</v>
      </c>
      <c r="N253">
        <f>'possible matchups template24'!O253-'possible matchups template24'!AV253</f>
        <v>-1.3999999999999986</v>
      </c>
      <c r="O253">
        <f>'possible matchups template24'!P253-'possible matchups template24'!AW253</f>
        <v>7.9000000000000057</v>
      </c>
      <c r="P253">
        <f>'possible matchups template24'!Q253-'possible matchups template24'!AX253</f>
        <v>-3.2999999999999974E-2</v>
      </c>
      <c r="Q253">
        <f>'possible matchups template24'!R253-'possible matchups template24'!AY253</f>
        <v>-6.2000000000000028</v>
      </c>
      <c r="R253">
        <f>'possible matchups template24'!S253-'possible matchups template24'!AZ253</f>
        <v>0.13700000000000012</v>
      </c>
      <c r="S253">
        <f>'possible matchups template24'!T253-'possible matchups template24'!BA253</f>
        <v>-7.7999999999999958E-2</v>
      </c>
      <c r="T253">
        <f>'possible matchups template24'!U253-'possible matchups template24'!BB253</f>
        <v>0.30100000000000005</v>
      </c>
      <c r="U253">
        <f>'possible matchups template24'!V253-'possible matchups template24'!BC253</f>
        <v>-1.2000000000000028</v>
      </c>
      <c r="V253">
        <f>'possible matchups template24'!W253-'possible matchups template24'!BD253</f>
        <v>4.6999999999999986E-2</v>
      </c>
      <c r="W253">
        <f>'possible matchups template24'!X253-'possible matchups template24'!BE253</f>
        <v>1.9000000000000004</v>
      </c>
      <c r="X253">
        <f>'possible matchups template24'!Y253-'possible matchups template24'!BF253</f>
        <v>14.200000000000001</v>
      </c>
      <c r="Y253">
        <f>'possible matchups template24'!Z253-'possible matchups template24'!BG253</f>
        <v>8</v>
      </c>
      <c r="Z253">
        <f>'possible matchups template24'!AA253-'possible matchups template24'!BH253</f>
        <v>0.33338447795611725</v>
      </c>
      <c r="AA253">
        <f>'possible matchups template24'!AB253-'possible matchups template24'!BI253</f>
        <v>-3.2384477956117208E-2</v>
      </c>
      <c r="AB253">
        <f>'possible matchups template24'!AL253-'possible matchups template24'!BS253</f>
        <v>9.9999999999999978E-2</v>
      </c>
      <c r="AC253">
        <f>'possible matchups template24'!AC253-'possible matchups template24'!BJ253</f>
        <v>21.48201166373299</v>
      </c>
      <c r="AD253">
        <f>'possible matchups template24'!AD253-'possible matchups template24'!BK253</f>
        <v>-15.477770888984992</v>
      </c>
      <c r="AE253">
        <f>'possible matchups template24'!AE253-'possible matchups template24'!BL253</f>
        <v>36.959782552717982</v>
      </c>
      <c r="AF253">
        <f>'possible matchups template24'!AF253-'possible matchups template24'!BM253</f>
        <v>0.57227777174287997</v>
      </c>
      <c r="AG253">
        <f>'possible matchups template24'!AG253-'possible matchups template24'!BN253</f>
        <v>-0.70000000000000284</v>
      </c>
      <c r="AH253">
        <f>'possible matchups template24'!AH253-'possible matchups template24'!BO253</f>
        <v>19.157538626125799</v>
      </c>
      <c r="AI253">
        <f>'possible matchups template24'!AI253-'possible matchups template24'!BP253</f>
        <v>2.5999999999999996</v>
      </c>
      <c r="AJ253">
        <f>'possible matchups template24'!AJ253-'possible matchups template24'!BQ253</f>
        <v>21.9174452564924</v>
      </c>
      <c r="AK253">
        <f>'possible matchups template24'!AK253-'possible matchups template24'!BR253</f>
        <v>0.74745435393258419</v>
      </c>
    </row>
    <row r="254" spans="1:37" x14ac:dyDescent="0.35">
      <c r="A254">
        <v>2024</v>
      </c>
      <c r="B254" t="s">
        <v>227</v>
      </c>
      <c r="C254" t="s">
        <v>415</v>
      </c>
      <c r="D254">
        <v>1</v>
      </c>
      <c r="E254">
        <v>16</v>
      </c>
      <c r="F254">
        <f>'possible matchups template24'!G254-'possible matchups template24'!AN254</f>
        <v>-2.4000000000000021E-2</v>
      </c>
      <c r="G254">
        <f>'possible matchups template24'!H254-'possible matchups template24'!AO254</f>
        <v>-1.8000000000000016E-2</v>
      </c>
      <c r="H254">
        <f>'possible matchups template24'!I254-'possible matchups template24'!AP254</f>
        <v>-6.9000000000000061E-2</v>
      </c>
      <c r="I254">
        <f>'possible matchups template24'!J254-'possible matchups template24'!AQ254</f>
        <v>5.1000000000000014</v>
      </c>
      <c r="J254">
        <f>'possible matchups template24'!K254-'possible matchups template24'!AR254</f>
        <v>0.20000000000000107</v>
      </c>
      <c r="K254">
        <f>'possible matchups template24'!L254-'possible matchups template24'!AS254</f>
        <v>5.0999999999999996</v>
      </c>
      <c r="L254">
        <f>'possible matchups template24'!M254-'possible matchups template24'!AT254</f>
        <v>1.7000000000000002</v>
      </c>
      <c r="M254">
        <f>'possible matchups template24'!N254-'possible matchups template24'!AU254</f>
        <v>-1.6999999999999993</v>
      </c>
      <c r="N254">
        <f>'possible matchups template24'!O254-'possible matchups template24'!AV254</f>
        <v>2.6000000000000014</v>
      </c>
      <c r="O254">
        <f>'possible matchups template24'!P254-'possible matchups template24'!AW254</f>
        <v>-1.5</v>
      </c>
      <c r="P254">
        <f>'possible matchups template24'!Q254-'possible matchups template24'!AX254</f>
        <v>-7.7000000000000013E-2</v>
      </c>
      <c r="Q254">
        <f>'possible matchups template24'!R254-'possible matchups template24'!AY254</f>
        <v>-18.099999999999994</v>
      </c>
      <c r="R254">
        <f>'possible matchups template24'!S254-'possible matchups template24'!AZ254</f>
        <v>1.1000000000000121E-2</v>
      </c>
      <c r="S254">
        <f>'possible matchups template24'!T254-'possible matchups template24'!BA254</f>
        <v>-0.24099999999999999</v>
      </c>
      <c r="T254">
        <f>'possible matchups template24'!U254-'possible matchups template24'!BB254</f>
        <v>0.26900000000000002</v>
      </c>
      <c r="U254">
        <f>'possible matchups template24'!V254-'possible matchups template24'!BC254</f>
        <v>-2.0999999999999943</v>
      </c>
      <c r="V254">
        <f>'possible matchups template24'!W254-'possible matchups template24'!BD254</f>
        <v>-3.7000000000000033E-2</v>
      </c>
      <c r="W254">
        <f>'possible matchups template24'!X254-'possible matchups template24'!BE254</f>
        <v>4.8000000000000007</v>
      </c>
      <c r="X254">
        <f>'possible matchups template24'!Y254-'possible matchups template24'!BF254</f>
        <v>16.700000000000003</v>
      </c>
      <c r="Y254">
        <f>'possible matchups template24'!Z254-'possible matchups template24'!BG254</f>
        <v>14.3</v>
      </c>
      <c r="Z254">
        <f>'possible matchups template24'!AA254-'possible matchups template24'!BH254</f>
        <v>0.41582238829546064</v>
      </c>
      <c r="AA254">
        <f>'possible matchups template24'!AB254-'possible matchups template24'!BI254</f>
        <v>-0.14682238829546063</v>
      </c>
      <c r="AB254">
        <f>'possible matchups template24'!AL254-'possible matchups template24'!BS254</f>
        <v>9.9999999999999978E-2</v>
      </c>
      <c r="AC254">
        <f>'possible matchups template24'!AC254-'possible matchups template24'!BJ254</f>
        <v>10.136768435629989</v>
      </c>
      <c r="AD254">
        <f>'possible matchups template24'!AD254-'possible matchups template24'!BK254</f>
        <v>-29.142017095065</v>
      </c>
      <c r="AE254">
        <f>'possible matchups template24'!AE254-'possible matchups template24'!BL254</f>
        <v>39.278785530694989</v>
      </c>
      <c r="AF254">
        <f>'possible matchups template24'!AF254-'possible matchups template24'!BM254</f>
        <v>0.61882179329675002</v>
      </c>
      <c r="AG254">
        <f>'possible matchups template24'!AG254-'possible matchups template24'!BN254</f>
        <v>-2.6000000000000085</v>
      </c>
      <c r="AH254">
        <f>'possible matchups template24'!AH254-'possible matchups template24'!BO254</f>
        <v>17.2259913282006</v>
      </c>
      <c r="AI254">
        <f>'possible matchups template24'!AI254-'possible matchups template24'!BP254</f>
        <v>6.9</v>
      </c>
      <c r="AJ254">
        <f>'possible matchups template24'!AJ254-'possible matchups template24'!BQ254</f>
        <v>13.923820321423753</v>
      </c>
      <c r="AK254">
        <f>'possible matchups template24'!AK254-'possible matchups template24'!BR254</f>
        <v>0.93746025015899925</v>
      </c>
    </row>
    <row r="255" spans="1:37" x14ac:dyDescent="0.35">
      <c r="A255">
        <v>2024</v>
      </c>
      <c r="B255" t="s">
        <v>227</v>
      </c>
      <c r="C255" t="s">
        <v>519</v>
      </c>
      <c r="D255">
        <v>1</v>
      </c>
      <c r="E255">
        <v>16</v>
      </c>
      <c r="F255">
        <f>'possible matchups template24'!G255-'possible matchups template24'!AN255</f>
        <v>-1.2000000000000011E-2</v>
      </c>
      <c r="G255">
        <f>'possible matchups template24'!H255-'possible matchups template24'!AO255</f>
        <v>9.9999999999999534E-3</v>
      </c>
      <c r="H255">
        <f>'possible matchups template24'!I255-'possible matchups template24'!AP255</f>
        <v>6.9999999999998952E-3</v>
      </c>
      <c r="I255">
        <f>'possible matchups template24'!J255-'possible matchups template24'!AQ255</f>
        <v>0.5</v>
      </c>
      <c r="J255">
        <f>'possible matchups template24'!K255-'possible matchups template24'!AR255</f>
        <v>0.90000000000000036</v>
      </c>
      <c r="K255">
        <f>'possible matchups template24'!L255-'possible matchups template24'!AS255</f>
        <v>3.2</v>
      </c>
      <c r="L255">
        <f>'possible matchups template24'!M255-'possible matchups template24'!AT255</f>
        <v>2.4000000000000004</v>
      </c>
      <c r="M255">
        <f>'possible matchups template24'!N255-'possible matchups template24'!AU255</f>
        <v>-3.5</v>
      </c>
      <c r="N255">
        <f>'possible matchups template24'!O255-'possible matchups template24'!AV255</f>
        <v>-0.19999999999999929</v>
      </c>
      <c r="O255">
        <f>'possible matchups template24'!P255-'possible matchups template24'!AW255</f>
        <v>-0.79999999999999716</v>
      </c>
      <c r="P255">
        <f>'possible matchups template24'!Q255-'possible matchups template24'!AX255</f>
        <v>-6.6000000000000003E-2</v>
      </c>
      <c r="Q255">
        <f>'possible matchups template24'!R255-'possible matchups template24'!AY255</f>
        <v>-12.700000000000003</v>
      </c>
      <c r="R255">
        <f>'possible matchups template24'!S255-'possible matchups template24'!AZ255</f>
        <v>3.0000000000000027E-2</v>
      </c>
      <c r="S255">
        <f>'possible matchups template24'!T255-'possible matchups template24'!BA255</f>
        <v>-0.15299999999999991</v>
      </c>
      <c r="T255">
        <f>'possible matchups template24'!U255-'possible matchups template24'!BB255</f>
        <v>0.30100000000000005</v>
      </c>
      <c r="U255">
        <f>'possible matchups template24'!V255-'possible matchups template24'!BC255</f>
        <v>-2.5999999999999943</v>
      </c>
      <c r="V255">
        <f>'possible matchups template24'!W255-'possible matchups template24'!BD255</f>
        <v>4.0000000000000036E-3</v>
      </c>
      <c r="W255">
        <f>'possible matchups template24'!X255-'possible matchups template24'!BE255</f>
        <v>1</v>
      </c>
      <c r="X255">
        <f>'possible matchups template24'!Y255-'possible matchups template24'!BF255</f>
        <v>12.000000000000002</v>
      </c>
      <c r="Y255">
        <f>'possible matchups template24'!Z255-'possible matchups template24'!BG255</f>
        <v>5.9</v>
      </c>
      <c r="Z255">
        <f>'possible matchups template24'!AA255-'possible matchups template24'!BH255</f>
        <v>0.27501987508752279</v>
      </c>
      <c r="AA255">
        <f>'possible matchups template24'!AB255-'possible matchups template24'!BI255</f>
        <v>2.5980124912477254E-2</v>
      </c>
      <c r="AB255">
        <f>'possible matchups template24'!AL255-'possible matchups template24'!BS255</f>
        <v>0.20000000000000007</v>
      </c>
      <c r="AC255">
        <f>'possible matchups template24'!AC255-'possible matchups template24'!BJ255</f>
        <v>15.16880443705999</v>
      </c>
      <c r="AD255">
        <f>'possible matchups template24'!AD255-'possible matchups template24'!BK255</f>
        <v>-19.13117073277499</v>
      </c>
      <c r="AE255">
        <f>'possible matchups template24'!AE255-'possible matchups template24'!BL255</f>
        <v>34.29997516983498</v>
      </c>
      <c r="AF255">
        <f>'possible matchups template24'!AF255-'possible matchups template24'!BM255</f>
        <v>0.49523258933818004</v>
      </c>
      <c r="AG255">
        <f>'possible matchups template24'!AG255-'possible matchups template24'!BN255</f>
        <v>-3.5</v>
      </c>
      <c r="AH255">
        <f>'possible matchups template24'!AH255-'possible matchups template24'!BO255</f>
        <v>19.046008865105598</v>
      </c>
      <c r="AI255">
        <f>'possible matchups template24'!AI255-'possible matchups template24'!BP255</f>
        <v>2.4000000000000004</v>
      </c>
      <c r="AJ255">
        <f>'possible matchups template24'!AJ255-'possible matchups template24'!BQ255</f>
        <v>117.10466037744028</v>
      </c>
      <c r="AK255">
        <f>'possible matchups template24'!AK255-'possible matchups template24'!BR255</f>
        <v>0.69780717651322943</v>
      </c>
    </row>
    <row r="256" spans="1:37" x14ac:dyDescent="0.35">
      <c r="A256">
        <v>2024</v>
      </c>
      <c r="B256" t="s">
        <v>227</v>
      </c>
      <c r="C256" t="s">
        <v>144</v>
      </c>
      <c r="D256">
        <v>1</v>
      </c>
      <c r="E256">
        <v>16</v>
      </c>
      <c r="F256">
        <f>'possible matchups template24'!G256-'possible matchups template24'!AN256</f>
        <v>4.3999999999999984E-2</v>
      </c>
      <c r="G256">
        <f>'possible matchups template24'!H256-'possible matchups template24'!AO256</f>
        <v>2.6999999999999968E-2</v>
      </c>
      <c r="H256">
        <f>'possible matchups template24'!I256-'possible matchups template24'!AP256</f>
        <v>-1.0000000000000009E-2</v>
      </c>
      <c r="I256">
        <f>'possible matchups template24'!J256-'possible matchups template24'!AQ256</f>
        <v>2.6000000000000014</v>
      </c>
      <c r="J256">
        <f>'possible matchups template24'!K256-'possible matchups template24'!AR256</f>
        <v>0.70000000000000107</v>
      </c>
      <c r="K256">
        <f>'possible matchups template24'!L256-'possible matchups template24'!AS256</f>
        <v>4.2</v>
      </c>
      <c r="L256">
        <f>'possible matchups template24'!M256-'possible matchups template24'!AT256</f>
        <v>2.4000000000000004</v>
      </c>
      <c r="M256">
        <f>'possible matchups template24'!N256-'possible matchups template24'!AU256</f>
        <v>-1.0999999999999996</v>
      </c>
      <c r="N256">
        <f>'possible matchups template24'!O256-'possible matchups template24'!AV256</f>
        <v>2.2000000000000011</v>
      </c>
      <c r="O256">
        <f>'possible matchups template24'!P256-'possible matchups template24'!AW256</f>
        <v>11</v>
      </c>
      <c r="P256">
        <f>'possible matchups template24'!Q256-'possible matchups template24'!AX256</f>
        <v>-4.1999999999999982E-2</v>
      </c>
      <c r="Q256">
        <f>'possible matchups template24'!R256-'possible matchups template24'!AY256</f>
        <v>-6.2000000000000028</v>
      </c>
      <c r="R256">
        <f>'possible matchups template24'!S256-'possible matchups template24'!AZ256</f>
        <v>0.14800000000000013</v>
      </c>
      <c r="S256">
        <f>'possible matchups template24'!T256-'possible matchups template24'!BA256</f>
        <v>-0.11299999999999999</v>
      </c>
      <c r="T256">
        <f>'possible matchups template24'!U256-'possible matchups template24'!BB256</f>
        <v>0.38200000000000001</v>
      </c>
      <c r="U256">
        <f>'possible matchups template24'!V256-'possible matchups template24'!BC256</f>
        <v>1.2000000000000028</v>
      </c>
      <c r="V256">
        <f>'possible matchups template24'!W256-'possible matchups template24'!BD256</f>
        <v>4.5999999999999985E-2</v>
      </c>
      <c r="W256">
        <f>'possible matchups template24'!X256-'possible matchups template24'!BE256</f>
        <v>3.2000000000000011</v>
      </c>
      <c r="X256">
        <f>'possible matchups template24'!Y256-'possible matchups template24'!BF256</f>
        <v>17.3</v>
      </c>
      <c r="Y256">
        <f>'possible matchups template24'!Z256-'possible matchups template24'!BG256</f>
        <v>8.6</v>
      </c>
      <c r="Z256">
        <f>'possible matchups template24'!AA256-'possible matchups template24'!BH256</f>
        <v>0.440256642536905</v>
      </c>
      <c r="AA256">
        <f>'possible matchups template24'!AB256-'possible matchups template24'!BI256</f>
        <v>-5.825664253690499E-2</v>
      </c>
      <c r="AB256">
        <f>'possible matchups template24'!AL256-'possible matchups template24'!BS256</f>
        <v>0.30000000000000004</v>
      </c>
      <c r="AC256">
        <f>'possible matchups template24'!AC256-'possible matchups template24'!BJ256</f>
        <v>23.218100323378991</v>
      </c>
      <c r="AD256">
        <f>'possible matchups template24'!AD256-'possible matchups template24'!BK256</f>
        <v>-20.340975045524999</v>
      </c>
      <c r="AE256">
        <f>'possible matchups template24'!AE256-'possible matchups template24'!BL256</f>
        <v>43.55907536890399</v>
      </c>
      <c r="AF256">
        <f>'possible matchups template24'!AF256-'possible matchups template24'!BM256</f>
        <v>0.73444242397057002</v>
      </c>
      <c r="AG256">
        <f>'possible matchups template24'!AG256-'possible matchups template24'!BN256</f>
        <v>2</v>
      </c>
      <c r="AH256">
        <f>'possible matchups template24'!AH256-'possible matchups template24'!BO256</f>
        <v>22.056330626883</v>
      </c>
      <c r="AI256">
        <f>'possible matchups template24'!AI256-'possible matchups template24'!BP256</f>
        <v>5.2000000000000011</v>
      </c>
      <c r="AJ256">
        <f>'possible matchups template24'!AJ256-'possible matchups template24'!BQ256</f>
        <v>8.2337443172249429</v>
      </c>
      <c r="AK256">
        <f>'possible matchups template24'!AK256-'possible matchups template24'!BR256</f>
        <v>0.71651685393258435</v>
      </c>
    </row>
    <row r="257" spans="1:37" x14ac:dyDescent="0.35">
      <c r="A257">
        <v>2024</v>
      </c>
      <c r="B257" t="s">
        <v>48</v>
      </c>
      <c r="C257" t="s">
        <v>121</v>
      </c>
      <c r="D257">
        <v>2</v>
      </c>
      <c r="E257">
        <v>1</v>
      </c>
      <c r="F257">
        <f>'possible matchups template24'!G257-'possible matchups template24'!AN257</f>
        <v>-3.1999999999999973E-2</v>
      </c>
      <c r="G257">
        <f>'possible matchups template24'!H257-'possible matchups template24'!AO257</f>
        <v>-1.8000000000000016E-2</v>
      </c>
      <c r="H257">
        <f>'possible matchups template24'!I257-'possible matchups template24'!AP257</f>
        <v>-4.500000000000004E-2</v>
      </c>
      <c r="I257">
        <f>'possible matchups template24'!J257-'possible matchups template24'!AQ257</f>
        <v>-4.8000000000000043</v>
      </c>
      <c r="J257">
        <f>'possible matchups template24'!K257-'possible matchups template24'!AR257</f>
        <v>-2.8000000000000007</v>
      </c>
      <c r="K257">
        <f>'possible matchups template24'!L257-'possible matchups template24'!AS257</f>
        <v>4.2</v>
      </c>
      <c r="L257">
        <f>'possible matchups template24'!M257-'possible matchups template24'!AT257</f>
        <v>-2.3000000000000003</v>
      </c>
      <c r="M257">
        <f>'possible matchups template24'!N257-'possible matchups template24'!AU257</f>
        <v>0.69999999999999929</v>
      </c>
      <c r="N257">
        <f>'possible matchups template24'!O257-'possible matchups template24'!AV257</f>
        <v>0.19999999999999929</v>
      </c>
      <c r="O257">
        <f>'possible matchups template24'!P257-'possible matchups template24'!AW257</f>
        <v>-5.9000000000000057</v>
      </c>
      <c r="P257">
        <f>'possible matchups template24'!Q257-'possible matchups template24'!AX257</f>
        <v>2.0000000000000018E-3</v>
      </c>
      <c r="Q257">
        <f>'possible matchups template24'!R257-'possible matchups template24'!AY257</f>
        <v>-3.1000000000000085</v>
      </c>
      <c r="R257">
        <f>'possible matchups template24'!S257-'possible matchups template24'!AZ257</f>
        <v>-0.10599999999999987</v>
      </c>
      <c r="S257">
        <f>'possible matchups template24'!T257-'possible matchups template24'!BA257</f>
        <v>-6.1999999999999944E-2</v>
      </c>
      <c r="T257">
        <f>'possible matchups template24'!U257-'possible matchups template24'!BB257</f>
        <v>-0.11799999999999999</v>
      </c>
      <c r="U257">
        <f>'possible matchups template24'!V257-'possible matchups template24'!BC257</f>
        <v>1.2000000000000028</v>
      </c>
      <c r="V257">
        <f>'possible matchups template24'!W257-'possible matchups template24'!BD257</f>
        <v>-5.1999999999999935E-2</v>
      </c>
      <c r="W257">
        <f>'possible matchups template24'!X257-'possible matchups template24'!BE257</f>
        <v>-0.90000000000000036</v>
      </c>
      <c r="X257">
        <f>'possible matchups template24'!Y257-'possible matchups template24'!BF257</f>
        <v>-2.8000000000000007</v>
      </c>
      <c r="Y257">
        <f>'possible matchups template24'!Z257-'possible matchups template24'!BG257</f>
        <v>4</v>
      </c>
      <c r="Z257">
        <f>'possible matchups template24'!AA257-'possible matchups template24'!BH257</f>
        <v>-2.4625280021320362E-2</v>
      </c>
      <c r="AA257">
        <f>'possible matchups template24'!AB257-'possible matchups template24'!BI257</f>
        <v>-9.3374719978679632E-2</v>
      </c>
      <c r="AB257">
        <f>'possible matchups template24'!AL257-'possible matchups template24'!BS257</f>
        <v>-9.9999999999999978E-2</v>
      </c>
      <c r="AC257">
        <f>'possible matchups template24'!AC257-'possible matchups template24'!BJ257</f>
        <v>-12.809020022710001</v>
      </c>
      <c r="AD257">
        <f>'possible matchups template24'!AD257-'possible matchups template24'!BK257</f>
        <v>-7.0632423462029976</v>
      </c>
      <c r="AE257">
        <f>'possible matchups template24'!AE257-'possible matchups template24'!BL257</f>
        <v>-5.7457776765070037</v>
      </c>
      <c r="AF257">
        <f>'possible matchups template24'!AF257-'possible matchups template24'!BM257</f>
        <v>-1.2710664770230085E-2</v>
      </c>
      <c r="AG257">
        <f>'possible matchups template24'!AG257-'possible matchups template24'!BN257</f>
        <v>3</v>
      </c>
      <c r="AH257">
        <f>'possible matchups template24'!AH257-'possible matchups template24'!BO257</f>
        <v>-4.3195680528434997</v>
      </c>
      <c r="AI257">
        <f>'possible matchups template24'!AI257-'possible matchups template24'!BP257</f>
        <v>6.6000000000000014</v>
      </c>
      <c r="AJ257">
        <f>'possible matchups template24'!AJ257-'possible matchups template24'!BQ257</f>
        <v>0.56158583862555034</v>
      </c>
      <c r="AK257">
        <f>'possible matchups template24'!AK257-'possible matchups template24'!BR257</f>
        <v>0.55126739089003274</v>
      </c>
    </row>
    <row r="258" spans="1:37" x14ac:dyDescent="0.35">
      <c r="A258">
        <v>2024</v>
      </c>
      <c r="B258" t="s">
        <v>48</v>
      </c>
      <c r="C258" t="s">
        <v>73</v>
      </c>
      <c r="D258">
        <v>2</v>
      </c>
      <c r="E258">
        <v>1</v>
      </c>
      <c r="F258">
        <f>'possible matchups template24'!G258-'possible matchups template24'!AN258</f>
        <v>-2.3999999999999966E-2</v>
      </c>
      <c r="G258">
        <f>'possible matchups template24'!H258-'possible matchups template24'!AO258</f>
        <v>-5.8999999999999997E-2</v>
      </c>
      <c r="H258">
        <f>'possible matchups template24'!I258-'possible matchups template24'!AP258</f>
        <v>-2.4000000000000021E-2</v>
      </c>
      <c r="I258">
        <f>'possible matchups template24'!J258-'possible matchups template24'!AQ258</f>
        <v>-6.6000000000000014</v>
      </c>
      <c r="J258">
        <f>'possible matchups template24'!K258-'possible matchups template24'!AR258</f>
        <v>-2.6999999999999993</v>
      </c>
      <c r="K258">
        <f>'possible matchups template24'!L258-'possible matchups template24'!AS258</f>
        <v>4.7</v>
      </c>
      <c r="L258">
        <f>'possible matchups template24'!M258-'possible matchups template24'!AT258</f>
        <v>-0.69999999999999973</v>
      </c>
      <c r="M258">
        <f>'possible matchups template24'!N258-'possible matchups template24'!AU258</f>
        <v>-0.90000000000000036</v>
      </c>
      <c r="N258">
        <f>'possible matchups template24'!O258-'possible matchups template24'!AV258</f>
        <v>1.9999999999999982</v>
      </c>
      <c r="O258">
        <f>'possible matchups template24'!P258-'possible matchups template24'!AW258</f>
        <v>-7.8000000000000114</v>
      </c>
      <c r="P258">
        <f>'possible matchups template24'!Q258-'possible matchups template24'!AX258</f>
        <v>-1.8999999999999961E-2</v>
      </c>
      <c r="Q258">
        <f>'possible matchups template24'!R258-'possible matchups template24'!AY258</f>
        <v>-8.9000000000000057</v>
      </c>
      <c r="R258">
        <f>'possible matchups template24'!S258-'possible matchups template24'!AZ258</f>
        <v>-8.5999999999999854E-2</v>
      </c>
      <c r="S258">
        <f>'possible matchups template24'!T258-'possible matchups template24'!BA258</f>
        <v>-0.10599999999999998</v>
      </c>
      <c r="T258">
        <f>'possible matchups template24'!U258-'possible matchups template24'!BB258</f>
        <v>-8.4999999999999964E-2</v>
      </c>
      <c r="U258">
        <f>'possible matchups template24'!V258-'possible matchups template24'!BC258</f>
        <v>-1.6000000000000085</v>
      </c>
      <c r="V258">
        <f>'possible matchups template24'!W258-'possible matchups template24'!BD258</f>
        <v>-4.1000000000000036E-2</v>
      </c>
      <c r="W258">
        <f>'possible matchups template24'!X258-'possible matchups template24'!BE258</f>
        <v>-1.8000000000000007</v>
      </c>
      <c r="X258">
        <f>'possible matchups template24'!Y258-'possible matchups template24'!BF258</f>
        <v>1.1000000000000014</v>
      </c>
      <c r="Y258">
        <f>'possible matchups template24'!Z258-'possible matchups template24'!BG258</f>
        <v>6.2</v>
      </c>
      <c r="Z258">
        <f>'possible matchups template24'!AA258-'possible matchups template24'!BH258</f>
        <v>4.3572834361816026E-2</v>
      </c>
      <c r="AA258">
        <f>'possible matchups template24'!AB258-'possible matchups template24'!BI258</f>
        <v>-0.12857283436181599</v>
      </c>
      <c r="AB258">
        <f>'possible matchups template24'!AL258-'possible matchups template24'!BS258</f>
        <v>0</v>
      </c>
      <c r="AC258">
        <f>'possible matchups template24'!AC258-'possible matchups template24'!BJ258</f>
        <v>-12.42895903981001</v>
      </c>
      <c r="AD258">
        <f>'possible matchups template24'!AD258-'possible matchups template24'!BK258</f>
        <v>-6.6832734450809994</v>
      </c>
      <c r="AE258">
        <f>'possible matchups template24'!AE258-'possible matchups template24'!BL258</f>
        <v>-5.7456855947290109</v>
      </c>
      <c r="AF258">
        <f>'possible matchups template24'!AF258-'possible matchups template24'!BM258</f>
        <v>-1.3090242486910042E-2</v>
      </c>
      <c r="AG258">
        <f>'possible matchups template24'!AG258-'possible matchups template24'!BN258</f>
        <v>0</v>
      </c>
      <c r="AH258">
        <f>'possible matchups template24'!AH258-'possible matchups template24'!BO258</f>
        <v>-4.2509676112015002</v>
      </c>
      <c r="AI258">
        <f>'possible matchups template24'!AI258-'possible matchups template24'!BP258</f>
        <v>7.5</v>
      </c>
      <c r="AJ258">
        <f>'possible matchups template24'!AJ258-'possible matchups template24'!BQ258</f>
        <v>0.46793941308335807</v>
      </c>
      <c r="AK258">
        <f>'possible matchups template24'!AK258-'possible matchups template24'!BR258</f>
        <v>0.77990155865463506</v>
      </c>
    </row>
    <row r="259" spans="1:37" x14ac:dyDescent="0.35">
      <c r="A259">
        <v>2024</v>
      </c>
      <c r="B259" t="s">
        <v>48</v>
      </c>
      <c r="C259" t="s">
        <v>52</v>
      </c>
      <c r="D259">
        <v>2</v>
      </c>
      <c r="E259">
        <v>1</v>
      </c>
      <c r="F259">
        <f>'possible matchups template24'!G259-'possible matchups template24'!AN259</f>
        <v>1.5000000000000013E-2</v>
      </c>
      <c r="G259">
        <f>'possible matchups template24'!H259-'possible matchups template24'!AO259</f>
        <v>-5.0000000000000044E-3</v>
      </c>
      <c r="H259">
        <f>'possible matchups template24'!I259-'possible matchups template24'!AP259</f>
        <v>-5.7000000000000051E-2</v>
      </c>
      <c r="I259">
        <f>'possible matchups template24'!J259-'possible matchups template24'!AQ259</f>
        <v>-7.4000000000000057</v>
      </c>
      <c r="J259">
        <f>'possible matchups template24'!K259-'possible matchups template24'!AR259</f>
        <v>1.1999999999999993</v>
      </c>
      <c r="K259">
        <f>'possible matchups template24'!L259-'possible matchups template24'!AS259</f>
        <v>4.6000000000000005</v>
      </c>
      <c r="L259">
        <f>'possible matchups template24'!M259-'possible matchups template24'!AT259</f>
        <v>-0.99999999999999956</v>
      </c>
      <c r="M259">
        <f>'possible matchups template24'!N259-'possible matchups template24'!AU259</f>
        <v>0.29999999999999893</v>
      </c>
      <c r="N259">
        <f>'possible matchups template24'!O259-'possible matchups template24'!AV259</f>
        <v>-0.20000000000000284</v>
      </c>
      <c r="O259">
        <f>'possible matchups template24'!P259-'possible matchups template24'!AW259</f>
        <v>-5.9000000000000057</v>
      </c>
      <c r="P259">
        <f>'possible matchups template24'!Q259-'possible matchups template24'!AX259</f>
        <v>-6.9999999999999507E-3</v>
      </c>
      <c r="Q259">
        <f>'possible matchups template24'!R259-'possible matchups template24'!AY259</f>
        <v>-8.9000000000000057</v>
      </c>
      <c r="R259">
        <f>'possible matchups template24'!S259-'possible matchups template24'!AZ259</f>
        <v>-1.8999999999999906E-2</v>
      </c>
      <c r="S259">
        <f>'possible matchups template24'!T259-'possible matchups template24'!BA259</f>
        <v>-7.1999999999999953E-2</v>
      </c>
      <c r="T259">
        <f>'possible matchups template24'!U259-'possible matchups template24'!BB259</f>
        <v>0</v>
      </c>
      <c r="U259">
        <f>'possible matchups template24'!V259-'possible matchups template24'!BC259</f>
        <v>-4.2000000000000028</v>
      </c>
      <c r="V259">
        <f>'possible matchups template24'!W259-'possible matchups template24'!BD259</f>
        <v>6.0000000000000053E-3</v>
      </c>
      <c r="W259">
        <f>'possible matchups template24'!X259-'possible matchups template24'!BE259</f>
        <v>-1.3000000000000007</v>
      </c>
      <c r="X259">
        <f>'possible matchups template24'!Y259-'possible matchups template24'!BF259</f>
        <v>3.1000000000000014</v>
      </c>
      <c r="Y259">
        <f>'possible matchups template24'!Z259-'possible matchups template24'!BG259</f>
        <v>3.5000000000000004</v>
      </c>
      <c r="Z259">
        <f>'possible matchups template24'!AA259-'possible matchups template24'!BH259</f>
        <v>7.5468502530081971E-2</v>
      </c>
      <c r="AA259">
        <f>'possible matchups template24'!AB259-'possible matchups template24'!BI259</f>
        <v>-7.5468502530081971E-2</v>
      </c>
      <c r="AB259">
        <f>'possible matchups template24'!AL259-'possible matchups template24'!BS259</f>
        <v>0</v>
      </c>
      <c r="AC259">
        <f>'possible matchups template24'!AC259-'possible matchups template24'!BJ259</f>
        <v>-3.2906210652400034</v>
      </c>
      <c r="AD259">
        <f>'possible matchups template24'!AD259-'possible matchups template24'!BK259</f>
        <v>-6.0984237368329985</v>
      </c>
      <c r="AE259">
        <f>'possible matchups template24'!AE259-'possible matchups template24'!BL259</f>
        <v>2.8078026715929951</v>
      </c>
      <c r="AF259">
        <f>'possible matchups template24'!AF259-'possible matchups template24'!BM259</f>
        <v>2.4304002403410019E-2</v>
      </c>
      <c r="AG259">
        <f>'possible matchups template24'!AG259-'possible matchups template24'!BN259</f>
        <v>-2.8000000000000114</v>
      </c>
      <c r="AH259">
        <f>'possible matchups template24'!AH259-'possible matchups template24'!BO259</f>
        <v>0.27938588855860047</v>
      </c>
      <c r="AI259">
        <f>'possible matchups template24'!AI259-'possible matchups template24'!BP259</f>
        <v>6.6000000000000014</v>
      </c>
      <c r="AJ259">
        <f>'possible matchups template24'!AJ259-'possible matchups template24'!BQ259</f>
        <v>-0.43119213751756424</v>
      </c>
      <c r="AK259">
        <f>'possible matchups template24'!AK259-'possible matchups template24'!BR259</f>
        <v>0.59324052024180296</v>
      </c>
    </row>
    <row r="260" spans="1:37" x14ac:dyDescent="0.35">
      <c r="A260">
        <v>2024</v>
      </c>
      <c r="B260" t="s">
        <v>48</v>
      </c>
      <c r="C260" t="s">
        <v>227</v>
      </c>
      <c r="D260">
        <v>2</v>
      </c>
      <c r="E260">
        <v>1</v>
      </c>
      <c r="F260">
        <f>'possible matchups template24'!G260-'possible matchups template24'!AN260</f>
        <v>3.0000000000000027E-2</v>
      </c>
      <c r="G260">
        <f>'possible matchups template24'!H260-'possible matchups template24'!AO260</f>
        <v>2.0000000000000018E-3</v>
      </c>
      <c r="H260">
        <f>'possible matchups template24'!I260-'possible matchups template24'!AP260</f>
        <v>3.0000000000000027E-3</v>
      </c>
      <c r="I260">
        <f>'possible matchups template24'!J260-'possible matchups template24'!AQ260</f>
        <v>-3.8000000000000043</v>
      </c>
      <c r="J260">
        <f>'possible matchups template24'!K260-'possible matchups template24'!AR260</f>
        <v>2.7999999999999989</v>
      </c>
      <c r="K260">
        <f>'possible matchups template24'!L260-'possible matchups template24'!AS260</f>
        <v>0.40000000000000036</v>
      </c>
      <c r="L260">
        <f>'possible matchups template24'!M260-'possible matchups template24'!AT260</f>
        <v>-1.6</v>
      </c>
      <c r="M260">
        <f>'possible matchups template24'!N260-'possible matchups template24'!AU260</f>
        <v>1.6999999999999993</v>
      </c>
      <c r="N260">
        <f>'possible matchups template24'!O260-'possible matchups template24'!AV260</f>
        <v>-1.4000000000000021</v>
      </c>
      <c r="O260">
        <f>'possible matchups template24'!P260-'possible matchups template24'!AW260</f>
        <v>2.5999999999999943</v>
      </c>
      <c r="P260">
        <f>'possible matchups template24'!Q260-'possible matchups template24'!AX260</f>
        <v>2.1000000000000019E-2</v>
      </c>
      <c r="Q260">
        <f>'possible matchups template24'!R260-'possible matchups template24'!AY260</f>
        <v>4.2999999999999972</v>
      </c>
      <c r="R260">
        <f>'possible matchups template24'!S260-'possible matchups template24'!AZ260</f>
        <v>-1.2000000000000011E-2</v>
      </c>
      <c r="S260">
        <f>'possible matchups template24'!T260-'possible matchups template24'!BA260</f>
        <v>2.4000000000000021E-2</v>
      </c>
      <c r="T260">
        <f>'possible matchups template24'!U260-'possible matchups template24'!BB260</f>
        <v>-8.7999999999999967E-2</v>
      </c>
      <c r="U260">
        <f>'possible matchups template24'!V260-'possible matchups template24'!BC260</f>
        <v>3.0999999999999943</v>
      </c>
      <c r="V260">
        <f>'possible matchups template24'!W260-'possible matchups template24'!BD260</f>
        <v>2.200000000000002E-2</v>
      </c>
      <c r="W260">
        <f>'possible matchups template24'!X260-'possible matchups template24'!BE260</f>
        <v>-3.2000000000000011</v>
      </c>
      <c r="X260">
        <f>'possible matchups template24'!Y260-'possible matchups template24'!BF260</f>
        <v>-1.8000000000000007</v>
      </c>
      <c r="Y260">
        <f>'possible matchups template24'!Z260-'possible matchups template24'!BG260</f>
        <v>-3.5999999999999996</v>
      </c>
      <c r="Z260">
        <f>'possible matchups template24'!AA260-'possible matchups template24'!BH260</f>
        <v>-3.4625592596510435E-2</v>
      </c>
      <c r="AA260">
        <f>'possible matchups template24'!AB260-'possible matchups template24'!BI260</f>
        <v>-5.3374407403489532E-2</v>
      </c>
      <c r="AB260">
        <f>'possible matchups template24'!AL260-'possible matchups template24'!BS260</f>
        <v>-9.9999999999999978E-2</v>
      </c>
      <c r="AC260">
        <f>'possible matchups template24'!AC260-'possible matchups template24'!BJ260</f>
        <v>-5.0774931234199983</v>
      </c>
      <c r="AD260">
        <f>'possible matchups template24'!AD260-'possible matchups template24'!BK260</f>
        <v>2.3422062482659953</v>
      </c>
      <c r="AE260">
        <f>'possible matchups template24'!AE260-'possible matchups template24'!BL260</f>
        <v>-7.4196993716859936</v>
      </c>
      <c r="AF260">
        <f>'possible matchups template24'!AF260-'possible matchups template24'!BM260</f>
        <v>-2.5273186279470061E-2</v>
      </c>
      <c r="AG260">
        <f>'possible matchups template24'!AG260-'possible matchups template24'!BN260</f>
        <v>4.2999999999999972</v>
      </c>
      <c r="AH260">
        <f>'possible matchups template24'!AH260-'possible matchups template24'!BO260</f>
        <v>-3.7099074515604995</v>
      </c>
      <c r="AI260">
        <f>'possible matchups template24'!AI260-'possible matchups template24'!BP260</f>
        <v>1.4000000000000004</v>
      </c>
      <c r="AJ260">
        <f>'possible matchups template24'!AJ260-'possible matchups template24'!BQ260</f>
        <v>0.70182090159880395</v>
      </c>
      <c r="AK260">
        <f>'possible matchups template24'!AK260-'possible matchups template24'!BR260</f>
        <v>-0.15444138223447079</v>
      </c>
    </row>
    <row r="261" spans="1:37" x14ac:dyDescent="0.35">
      <c r="A261">
        <v>2024</v>
      </c>
      <c r="B261" t="s">
        <v>48</v>
      </c>
      <c r="C261" t="s">
        <v>48</v>
      </c>
      <c r="D261">
        <v>2</v>
      </c>
      <c r="E261">
        <v>2</v>
      </c>
      <c r="F261">
        <f>'possible matchups template24'!G261-'possible matchups template24'!AN261</f>
        <v>0</v>
      </c>
      <c r="G261">
        <f>'possible matchups template24'!H261-'possible matchups template24'!AO261</f>
        <v>0</v>
      </c>
      <c r="H261">
        <f>'possible matchups template24'!I261-'possible matchups template24'!AP261</f>
        <v>0</v>
      </c>
      <c r="I261">
        <f>'possible matchups template24'!J261-'possible matchups template24'!AQ261</f>
        <v>0</v>
      </c>
      <c r="J261">
        <f>'possible matchups template24'!K261-'possible matchups template24'!AR261</f>
        <v>0</v>
      </c>
      <c r="K261">
        <f>'possible matchups template24'!L261-'possible matchups template24'!AS261</f>
        <v>0</v>
      </c>
      <c r="L261">
        <f>'possible matchups template24'!M261-'possible matchups template24'!AT261</f>
        <v>0</v>
      </c>
      <c r="M261">
        <f>'possible matchups template24'!N261-'possible matchups template24'!AU261</f>
        <v>0</v>
      </c>
      <c r="N261">
        <f>'possible matchups template24'!O261-'possible matchups template24'!AV261</f>
        <v>0</v>
      </c>
      <c r="O261">
        <f>'possible matchups template24'!P261-'possible matchups template24'!AW261</f>
        <v>0</v>
      </c>
      <c r="P261">
        <f>'possible matchups template24'!Q261-'possible matchups template24'!AX261</f>
        <v>0</v>
      </c>
      <c r="Q261">
        <f>'possible matchups template24'!R261-'possible matchups template24'!AY261</f>
        <v>0</v>
      </c>
      <c r="R261">
        <f>'possible matchups template24'!S261-'possible matchups template24'!AZ261</f>
        <v>0</v>
      </c>
      <c r="S261">
        <f>'possible matchups template24'!T261-'possible matchups template24'!BA261</f>
        <v>0</v>
      </c>
      <c r="T261">
        <f>'possible matchups template24'!U261-'possible matchups template24'!BB261</f>
        <v>0</v>
      </c>
      <c r="U261">
        <f>'possible matchups template24'!V261-'possible matchups template24'!BC261</f>
        <v>0</v>
      </c>
      <c r="V261">
        <f>'possible matchups template24'!W261-'possible matchups template24'!BD261</f>
        <v>0</v>
      </c>
      <c r="W261">
        <f>'possible matchups template24'!X261-'possible matchups template24'!BE261</f>
        <v>0</v>
      </c>
      <c r="X261">
        <f>'possible matchups template24'!Y261-'possible matchups template24'!BF261</f>
        <v>0</v>
      </c>
      <c r="Y261">
        <f>'possible matchups template24'!Z261-'possible matchups template24'!BG261</f>
        <v>0</v>
      </c>
      <c r="Z261">
        <f>'possible matchups template24'!AA261-'possible matchups template24'!BH261</f>
        <v>0</v>
      </c>
      <c r="AA261">
        <f>'possible matchups template24'!AB261-'possible matchups template24'!BI261</f>
        <v>0</v>
      </c>
      <c r="AB261">
        <f>'possible matchups template24'!AL261-'possible matchups template24'!BS261</f>
        <v>0</v>
      </c>
      <c r="AC261">
        <f>'possible matchups template24'!AC261-'possible matchups template24'!BJ261</f>
        <v>0</v>
      </c>
      <c r="AD261">
        <f>'possible matchups template24'!AD261-'possible matchups template24'!BK261</f>
        <v>0</v>
      </c>
      <c r="AE261">
        <f>'possible matchups template24'!AE261-'possible matchups template24'!BL261</f>
        <v>0</v>
      </c>
      <c r="AF261">
        <f>'possible matchups template24'!AF261-'possible matchups template24'!BM261</f>
        <v>0</v>
      </c>
      <c r="AG261">
        <f>'possible matchups template24'!AG261-'possible matchups template24'!BN261</f>
        <v>0</v>
      </c>
      <c r="AH261">
        <f>'possible matchups template24'!AH261-'possible matchups template24'!BO261</f>
        <v>0</v>
      </c>
      <c r="AI261">
        <f>'possible matchups template24'!AI261-'possible matchups template24'!BP261</f>
        <v>0</v>
      </c>
      <c r="AJ261">
        <f>'possible matchups template24'!AJ261-'possible matchups template24'!BQ261</f>
        <v>0</v>
      </c>
      <c r="AK261">
        <f>'possible matchups template24'!AK261-'possible matchups template24'!BR261</f>
        <v>0</v>
      </c>
    </row>
    <row r="262" spans="1:37" x14ac:dyDescent="0.35">
      <c r="A262">
        <v>2024</v>
      </c>
      <c r="B262" t="s">
        <v>48</v>
      </c>
      <c r="C262" t="s">
        <v>65</v>
      </c>
      <c r="D262">
        <v>2</v>
      </c>
      <c r="E262">
        <v>2</v>
      </c>
      <c r="F262">
        <f>'possible matchups template24'!G262-'possible matchups template24'!AN262</f>
        <v>-2.4999999999999967E-2</v>
      </c>
      <c r="G262">
        <f>'possible matchups template24'!H262-'possible matchups template24'!AO262</f>
        <v>-2.200000000000002E-2</v>
      </c>
      <c r="H262">
        <f>'possible matchups template24'!I262-'possible matchups template24'!AP262</f>
        <v>-2.200000000000002E-2</v>
      </c>
      <c r="I262">
        <f>'possible matchups template24'!J262-'possible matchups template24'!AQ262</f>
        <v>-8.8000000000000043</v>
      </c>
      <c r="J262">
        <f>'possible matchups template24'!K262-'possible matchups template24'!AR262</f>
        <v>-2.9000000000000021</v>
      </c>
      <c r="K262">
        <f>'possible matchups template24'!L262-'possible matchups template24'!AS262</f>
        <v>2.0999999999999996</v>
      </c>
      <c r="L262">
        <f>'possible matchups template24'!M262-'possible matchups template24'!AT262</f>
        <v>-0.39999999999999991</v>
      </c>
      <c r="M262">
        <f>'possible matchups template24'!N262-'possible matchups template24'!AU262</f>
        <v>-1.4000000000000004</v>
      </c>
      <c r="N262">
        <f>'possible matchups template24'!O262-'possible matchups template24'!AV262</f>
        <v>9.9999999999997868E-2</v>
      </c>
      <c r="O262">
        <f>'possible matchups template24'!P262-'possible matchups template24'!AW262</f>
        <v>-12.300000000000011</v>
      </c>
      <c r="P262">
        <f>'possible matchups template24'!Q262-'possible matchups template24'!AX262</f>
        <v>-2.2999999999999965E-2</v>
      </c>
      <c r="Q262">
        <f>'possible matchups template24'!R262-'possible matchups template24'!AY262</f>
        <v>-10.900000000000006</v>
      </c>
      <c r="R262">
        <f>'possible matchups template24'!S262-'possible matchups template24'!AZ262</f>
        <v>-6.0999999999999943E-2</v>
      </c>
      <c r="S262">
        <f>'possible matchups template24'!T262-'possible matchups template24'!BA262</f>
        <v>-6.1999999999999944E-2</v>
      </c>
      <c r="T262">
        <f>'possible matchups template24'!U262-'possible matchups template24'!BB262</f>
        <v>3.6000000000000032E-2</v>
      </c>
      <c r="U262">
        <f>'possible matchups template24'!V262-'possible matchups template24'!BC262</f>
        <v>-7.1000000000000085</v>
      </c>
      <c r="V262">
        <f>'possible matchups template24'!W262-'possible matchups template24'!BD262</f>
        <v>-3.1000000000000028E-2</v>
      </c>
      <c r="W262">
        <f>'possible matchups template24'!X262-'possible matchups template24'!BE262</f>
        <v>-2.3000000000000007</v>
      </c>
      <c r="X262">
        <f>'possible matchups template24'!Y262-'possible matchups template24'!BF262</f>
        <v>-1.3999999999999986</v>
      </c>
      <c r="Y262">
        <f>'possible matchups template24'!Z262-'possible matchups template24'!BG262</f>
        <v>1.5</v>
      </c>
      <c r="Z262">
        <f>'possible matchups template24'!AA262-'possible matchups template24'!BH262</f>
        <v>1.3954584623552146E-2</v>
      </c>
      <c r="AA262">
        <f>'possible matchups template24'!AB262-'possible matchups template24'!BI262</f>
        <v>2.2045415376447886E-2</v>
      </c>
      <c r="AB262">
        <f>'possible matchups template24'!AL262-'possible matchups template24'!BS262</f>
        <v>0.10000000000000009</v>
      </c>
      <c r="AC262">
        <f>'possible matchups template24'!AC262-'possible matchups template24'!BJ262</f>
        <v>-7.8652133384999985</v>
      </c>
      <c r="AD262">
        <f>'possible matchups template24'!AD262-'possible matchups template24'!BK262</f>
        <v>-6.0082839047729948</v>
      </c>
      <c r="AE262">
        <f>'possible matchups template24'!AE262-'possible matchups template24'!BL262</f>
        <v>-1.8569294337270037</v>
      </c>
      <c r="AF262">
        <f>'possible matchups template24'!AF262-'possible matchups template24'!BM262</f>
        <v>-2.0586136453004666E-4</v>
      </c>
      <c r="AG262">
        <f>'possible matchups template24'!AG262-'possible matchups template24'!BN262</f>
        <v>-4.4000000000000057</v>
      </c>
      <c r="AH262">
        <f>'possible matchups template24'!AH262-'possible matchups template24'!BO262</f>
        <v>1.7863850679239004</v>
      </c>
      <c r="AI262">
        <f>'possible matchups template24'!AI262-'possible matchups template24'!BP262</f>
        <v>3.8000000000000007</v>
      </c>
      <c r="AJ262">
        <f>'possible matchups template24'!AJ262-'possible matchups template24'!BQ262</f>
        <v>1.5811596439733844E-2</v>
      </c>
      <c r="AK262">
        <f>'possible matchups template24'!AK262-'possible matchups template24'!BR262</f>
        <v>0.5070754716981134</v>
      </c>
    </row>
    <row r="263" spans="1:37" x14ac:dyDescent="0.35">
      <c r="A263">
        <v>2024</v>
      </c>
      <c r="B263" t="s">
        <v>48</v>
      </c>
      <c r="C263" t="s">
        <v>116</v>
      </c>
      <c r="D263">
        <v>2</v>
      </c>
      <c r="E263">
        <v>2</v>
      </c>
      <c r="F263">
        <f>'possible matchups template24'!G263-'possible matchups template24'!AN263</f>
        <v>-1.3999999999999957E-2</v>
      </c>
      <c r="G263">
        <f>'possible matchups template24'!H263-'possible matchups template24'!AO263</f>
        <v>-9.000000000000008E-3</v>
      </c>
      <c r="H263">
        <f>'possible matchups template24'!I263-'possible matchups template24'!AP263</f>
        <v>-1.8000000000000016E-2</v>
      </c>
      <c r="I263">
        <f>'possible matchups template24'!J263-'possible matchups template24'!AQ263</f>
        <v>1</v>
      </c>
      <c r="J263">
        <f>'possible matchups template24'!K263-'possible matchups template24'!AR263</f>
        <v>-0.10000000000000142</v>
      </c>
      <c r="K263">
        <f>'possible matchups template24'!L263-'possible matchups template24'!AS263</f>
        <v>1.8000000000000007</v>
      </c>
      <c r="L263">
        <f>'possible matchups template24'!M263-'possible matchups template24'!AT263</f>
        <v>-0.10000000000000009</v>
      </c>
      <c r="M263">
        <f>'possible matchups template24'!N263-'possible matchups template24'!AU263</f>
        <v>0.69999999999999929</v>
      </c>
      <c r="N263">
        <f>'possible matchups template24'!O263-'possible matchups template24'!AV263</f>
        <v>0.99999999999999822</v>
      </c>
      <c r="O263">
        <f>'possible matchups template24'!P263-'possible matchups template24'!AW263</f>
        <v>-2.7000000000000028</v>
      </c>
      <c r="P263">
        <f>'possible matchups template24'!Q263-'possible matchups template24'!AX263</f>
        <v>-2.3999999999999966E-2</v>
      </c>
      <c r="Q263">
        <f>'possible matchups template24'!R263-'possible matchups template24'!AY263</f>
        <v>-8.4000000000000057</v>
      </c>
      <c r="R263">
        <f>'possible matchups template24'!S263-'possible matchups template24'!AZ263</f>
        <v>-1.4000000000000012E-2</v>
      </c>
      <c r="S263">
        <f>'possible matchups template24'!T263-'possible matchups template24'!BA263</f>
        <v>-9.8999999999999977E-2</v>
      </c>
      <c r="T263">
        <f>'possible matchups template24'!U263-'possible matchups template24'!BB263</f>
        <v>5.9000000000000052E-2</v>
      </c>
      <c r="U263">
        <f>'possible matchups template24'!V263-'possible matchups template24'!BC263</f>
        <v>-1.6000000000000085</v>
      </c>
      <c r="V263">
        <f>'possible matchups template24'!W263-'possible matchups template24'!BD263</f>
        <v>-3.2000000000000028E-2</v>
      </c>
      <c r="W263">
        <f>'possible matchups template24'!X263-'possible matchups template24'!BE263</f>
        <v>1.5999999999999996</v>
      </c>
      <c r="X263">
        <f>'possible matchups template24'!Y263-'possible matchups template24'!BF263</f>
        <v>5.7000000000000011</v>
      </c>
      <c r="Y263">
        <f>'possible matchups template24'!Z263-'possible matchups template24'!BG263</f>
        <v>4.1000000000000005</v>
      </c>
      <c r="Z263">
        <f>'possible matchups template24'!AA263-'possible matchups template24'!BH263</f>
        <v>0.12783392415699402</v>
      </c>
      <c r="AA263">
        <f>'possible matchups template24'!AB263-'possible matchups template24'!BI263</f>
        <v>-6.8833924156993964E-2</v>
      </c>
      <c r="AB263">
        <f>'possible matchups template24'!AL263-'possible matchups template24'!BS263</f>
        <v>0.20000000000000007</v>
      </c>
      <c r="AC263">
        <f>'possible matchups template24'!AC263-'possible matchups template24'!BJ263</f>
        <v>-4.4221379669800029</v>
      </c>
      <c r="AD263">
        <f>'possible matchups template24'!AD263-'possible matchups template24'!BK263</f>
        <v>-7.1337389693459983</v>
      </c>
      <c r="AE263">
        <f>'possible matchups template24'!AE263-'possible matchups template24'!BL263</f>
        <v>2.7116010023659953</v>
      </c>
      <c r="AF263">
        <f>'possible matchups template24'!AF263-'possible matchups template24'!BM263</f>
        <v>2.5357739185610018E-2</v>
      </c>
      <c r="AG263">
        <f>'possible matchups template24'!AG263-'possible matchups template24'!BN263</f>
        <v>-1.5</v>
      </c>
      <c r="AH263">
        <f>'possible matchups template24'!AH263-'possible matchups template24'!BO263</f>
        <v>0.43184142229220068</v>
      </c>
      <c r="AI263">
        <f>'possible matchups template24'!AI263-'possible matchups template24'!BP263</f>
        <v>2.6000000000000014</v>
      </c>
      <c r="AJ263">
        <f>'possible matchups template24'!AJ263-'possible matchups template24'!BQ263</f>
        <v>-0.36365687728552221</v>
      </c>
      <c r="AK263">
        <f>'possible matchups template24'!AK263-'possible matchups template24'!BR263</f>
        <v>0.14722698684962876</v>
      </c>
    </row>
    <row r="264" spans="1:37" x14ac:dyDescent="0.35">
      <c r="A264">
        <v>2024</v>
      </c>
      <c r="B264" t="s">
        <v>48</v>
      </c>
      <c r="C264" t="s">
        <v>55</v>
      </c>
      <c r="D264">
        <v>2</v>
      </c>
      <c r="E264">
        <v>2</v>
      </c>
      <c r="F264">
        <f>'possible matchups template24'!G264-'possible matchups template24'!AN264</f>
        <v>2.0000000000000018E-2</v>
      </c>
      <c r="G264">
        <f>'possible matchups template24'!H264-'possible matchups template24'!AO264</f>
        <v>6.9999999999999507E-3</v>
      </c>
      <c r="H264">
        <f>'possible matchups template24'!I264-'possible matchups template24'!AP264</f>
        <v>-5.2000000000000046E-2</v>
      </c>
      <c r="I264">
        <f>'possible matchups template24'!J264-'possible matchups template24'!AQ264</f>
        <v>-5</v>
      </c>
      <c r="J264">
        <f>'possible matchups template24'!K264-'possible matchups template24'!AR264</f>
        <v>-1.1000000000000014</v>
      </c>
      <c r="K264">
        <f>'possible matchups template24'!L264-'possible matchups template24'!AS264</f>
        <v>2.5</v>
      </c>
      <c r="L264">
        <f>'possible matchups template24'!M264-'possible matchups template24'!AT264</f>
        <v>-1.6</v>
      </c>
      <c r="M264">
        <f>'possible matchups template24'!N264-'possible matchups template24'!AU264</f>
        <v>0.29999999999999893</v>
      </c>
      <c r="N264">
        <f>'possible matchups template24'!O264-'possible matchups template24'!AV264</f>
        <v>-1</v>
      </c>
      <c r="O264">
        <f>'possible matchups template24'!P264-'possible matchups template24'!AW264</f>
        <v>-3.9000000000000057</v>
      </c>
      <c r="P264">
        <f>'possible matchups template24'!Q264-'possible matchups template24'!AX264</f>
        <v>1.100000000000001E-2</v>
      </c>
      <c r="Q264">
        <f>'possible matchups template24'!R264-'possible matchups template24'!AY264</f>
        <v>-6.6000000000000085</v>
      </c>
      <c r="R264">
        <f>'possible matchups template24'!S264-'possible matchups template24'!AZ264</f>
        <v>-1.4999999999999902E-2</v>
      </c>
      <c r="S264">
        <f>'possible matchups template24'!T264-'possible matchups template24'!BA264</f>
        <v>-5.9999999999999942E-2</v>
      </c>
      <c r="T264">
        <f>'possible matchups template24'!U264-'possible matchups template24'!BB264</f>
        <v>4.4000000000000039E-2</v>
      </c>
      <c r="U264">
        <f>'possible matchups template24'!V264-'possible matchups template24'!BC264</f>
        <v>-2.6000000000000085</v>
      </c>
      <c r="V264">
        <f>'possible matchups template24'!W264-'possible matchups template24'!BD264</f>
        <v>4.0000000000000036E-3</v>
      </c>
      <c r="W264">
        <f>'possible matchups template24'!X264-'possible matchups template24'!BE264</f>
        <v>-1.6000000000000014</v>
      </c>
      <c r="X264">
        <f>'possible matchups template24'!Y264-'possible matchups template24'!BF264</f>
        <v>2.7000000000000011</v>
      </c>
      <c r="Y264">
        <f>'possible matchups template24'!Z264-'possible matchups template24'!BG264</f>
        <v>3</v>
      </c>
      <c r="Z264">
        <f>'possible matchups template24'!AA264-'possible matchups template24'!BH264</f>
        <v>6.3293044895141093E-2</v>
      </c>
      <c r="AA264">
        <f>'possible matchups template24'!AB264-'possible matchups template24'!BI264</f>
        <v>-1.9293044895141054E-2</v>
      </c>
      <c r="AB264">
        <f>'possible matchups template24'!AL264-'possible matchups template24'!BS264</f>
        <v>0.10000000000000009</v>
      </c>
      <c r="AC264">
        <f>'possible matchups template24'!AC264-'possible matchups template24'!BJ264</f>
        <v>-1.8093778523199973</v>
      </c>
      <c r="AD264">
        <f>'possible matchups template24'!AD264-'possible matchups template24'!BK264</f>
        <v>-3.897772248476997</v>
      </c>
      <c r="AE264">
        <f>'possible matchups template24'!AE264-'possible matchups template24'!BL264</f>
        <v>2.0883943961569997</v>
      </c>
      <c r="AF264">
        <f>'possible matchups template24'!AF264-'possible matchups template24'!BM264</f>
        <v>1.6386743251139979E-2</v>
      </c>
      <c r="AG264">
        <f>'possible matchups template24'!AG264-'possible matchups template24'!BN264</f>
        <v>-1.6000000000000085</v>
      </c>
      <c r="AH264">
        <f>'possible matchups template24'!AH264-'possible matchups template24'!BO264</f>
        <v>1.0217033979768004</v>
      </c>
      <c r="AI264">
        <f>'possible matchups template24'!AI264-'possible matchups template24'!BP264</f>
        <v>4</v>
      </c>
      <c r="AJ264">
        <f>'possible matchups template24'!AJ264-'possible matchups template24'!BQ264</f>
        <v>-0.29124139199632015</v>
      </c>
      <c r="AK264">
        <f>'possible matchups template24'!AK264-'possible matchups template24'!BR264</f>
        <v>0.34081333577578343</v>
      </c>
    </row>
    <row r="265" spans="1:37" x14ac:dyDescent="0.35">
      <c r="A265">
        <v>2024</v>
      </c>
      <c r="B265" t="s">
        <v>48</v>
      </c>
      <c r="C265" t="s">
        <v>16</v>
      </c>
      <c r="D265">
        <v>2</v>
      </c>
      <c r="E265">
        <v>3</v>
      </c>
      <c r="F265">
        <f>'possible matchups template24'!G265-'possible matchups template24'!AN265</f>
        <v>-6.9999999999999507E-3</v>
      </c>
      <c r="G265">
        <f>'possible matchups template24'!H265-'possible matchups template24'!AO265</f>
        <v>-1.0000000000000009E-3</v>
      </c>
      <c r="H265">
        <f>'possible matchups template24'!I265-'possible matchups template24'!AP265</f>
        <v>-4.8000000000000043E-2</v>
      </c>
      <c r="I265">
        <f>'possible matchups template24'!J265-'possible matchups template24'!AQ265</f>
        <v>-7.5</v>
      </c>
      <c r="J265">
        <f>'possible matchups template24'!K265-'possible matchups template24'!AR265</f>
        <v>2.6999999999999993</v>
      </c>
      <c r="K265">
        <f>'possible matchups template24'!L265-'possible matchups template24'!AS265</f>
        <v>6.2</v>
      </c>
      <c r="L265">
        <f>'possible matchups template24'!M265-'possible matchups template24'!AT265</f>
        <v>-0.69999999999999973</v>
      </c>
      <c r="M265">
        <f>'possible matchups template24'!N265-'possible matchups template24'!AU265</f>
        <v>-0.20000000000000107</v>
      </c>
      <c r="N265">
        <f>'possible matchups template24'!O265-'possible matchups template24'!AV265</f>
        <v>0.99999999999999822</v>
      </c>
      <c r="O265">
        <f>'possible matchups template24'!P265-'possible matchups template24'!AW265</f>
        <v>-8.8000000000000114</v>
      </c>
      <c r="P265">
        <f>'possible matchups template24'!Q265-'possible matchups template24'!AX265</f>
        <v>-3.1999999999999973E-2</v>
      </c>
      <c r="Q265">
        <f>'possible matchups template24'!R265-'possible matchups template24'!AY265</f>
        <v>-12.5</v>
      </c>
      <c r="R265">
        <f>'possible matchups template24'!S265-'possible matchups template24'!AZ265</f>
        <v>-7.0999999999999952E-2</v>
      </c>
      <c r="S265">
        <f>'possible matchups template24'!T265-'possible matchups template24'!BA265</f>
        <v>-0.13099999999999989</v>
      </c>
      <c r="T265">
        <f>'possible matchups template24'!U265-'possible matchups template24'!BB265</f>
        <v>2.9000000000000026E-2</v>
      </c>
      <c r="U265">
        <f>'possible matchups template24'!V265-'possible matchups template24'!BC265</f>
        <v>-3.4000000000000057</v>
      </c>
      <c r="V265">
        <f>'possible matchups template24'!W265-'possible matchups template24'!BD265</f>
        <v>-1.9000000000000017E-2</v>
      </c>
      <c r="W265">
        <f>'possible matchups template24'!X265-'possible matchups template24'!BE265</f>
        <v>-2.1000000000000014</v>
      </c>
      <c r="X265">
        <f>'possible matchups template24'!Y265-'possible matchups template24'!BF265</f>
        <v>3.7000000000000011</v>
      </c>
      <c r="Y265">
        <f>'possible matchups template24'!Z265-'possible matchups template24'!BG265</f>
        <v>6.4</v>
      </c>
      <c r="Z265">
        <f>'possible matchups template24'!AA265-'possible matchups template24'!BH265</f>
        <v>9.8422884846463887E-2</v>
      </c>
      <c r="AA265">
        <f>'possible matchups template24'!AB265-'possible matchups template24'!BI265</f>
        <v>-6.9422884846463861E-2</v>
      </c>
      <c r="AB265">
        <f>'possible matchups template24'!AL265-'possible matchups template24'!BS265</f>
        <v>0</v>
      </c>
      <c r="AC265">
        <f>'possible matchups template24'!AC265-'possible matchups template24'!BJ265</f>
        <v>-10.660940359820003</v>
      </c>
      <c r="AD265">
        <f>'possible matchups template24'!AD265-'possible matchups template24'!BK265</f>
        <v>-13.045601741108996</v>
      </c>
      <c r="AE265">
        <f>'possible matchups template24'!AE265-'possible matchups template24'!BL265</f>
        <v>2.3846613812889927</v>
      </c>
      <c r="AF265">
        <f>'possible matchups template24'!AF265-'possible matchups template24'!BM265</f>
        <v>3.2715362657450009E-2</v>
      </c>
      <c r="AG265">
        <f>'possible matchups template24'!AG265-'possible matchups template24'!BN265</f>
        <v>-2.2000000000000028</v>
      </c>
      <c r="AH265">
        <f>'possible matchups template24'!AH265-'possible matchups template24'!BO265</f>
        <v>0.74167689161370021</v>
      </c>
      <c r="AI265">
        <f>'possible matchups template24'!AI265-'possible matchups template24'!BP265</f>
        <v>8.5</v>
      </c>
      <c r="AJ265">
        <f>'possible matchups template24'!AJ265-'possible matchups template24'!BQ265</f>
        <v>-0.35228198307578262</v>
      </c>
      <c r="AK265">
        <f>'possible matchups template24'!AK265-'possible matchups template24'!BR265</f>
        <v>0.81726065688329852</v>
      </c>
    </row>
    <row r="266" spans="1:37" x14ac:dyDescent="0.35">
      <c r="A266">
        <v>2024</v>
      </c>
      <c r="B266" t="s">
        <v>48</v>
      </c>
      <c r="C266" t="s">
        <v>34</v>
      </c>
      <c r="D266">
        <v>2</v>
      </c>
      <c r="E266">
        <v>3</v>
      </c>
      <c r="F266">
        <f>'possible matchups template24'!G266-'possible matchups template24'!AN266</f>
        <v>-3.2999999999999974E-2</v>
      </c>
      <c r="G266">
        <f>'possible matchups template24'!H266-'possible matchups template24'!AO266</f>
        <v>-6.3E-2</v>
      </c>
      <c r="H266">
        <f>'possible matchups template24'!I266-'possible matchups template24'!AP266</f>
        <v>-7.6000000000000068E-2</v>
      </c>
      <c r="I266">
        <f>'possible matchups template24'!J266-'possible matchups template24'!AQ266</f>
        <v>-3.8000000000000043</v>
      </c>
      <c r="J266">
        <f>'possible matchups template24'!K266-'possible matchups template24'!AR266</f>
        <v>-1.9000000000000021</v>
      </c>
      <c r="K266">
        <f>'possible matchups template24'!L266-'possible matchups template24'!AS266</f>
        <v>2.7</v>
      </c>
      <c r="L266">
        <f>'possible matchups template24'!M266-'possible matchups template24'!AT266</f>
        <v>-3.1999999999999997</v>
      </c>
      <c r="M266">
        <f>'possible matchups template24'!N266-'possible matchups template24'!AU266</f>
        <v>-9.9999999999999645E-2</v>
      </c>
      <c r="N266">
        <f>'possible matchups template24'!O266-'possible matchups template24'!AV266</f>
        <v>-1.1000000000000014</v>
      </c>
      <c r="O266">
        <f>'possible matchups template24'!P266-'possible matchups template24'!AW266</f>
        <v>-13.800000000000011</v>
      </c>
      <c r="P266">
        <f>'possible matchups template24'!Q266-'possible matchups template24'!AX266</f>
        <v>-2.899999999999997E-2</v>
      </c>
      <c r="Q266">
        <f>'possible matchups template24'!R266-'possible matchups template24'!AY266</f>
        <v>-18.400000000000006</v>
      </c>
      <c r="R266">
        <f>'possible matchups template24'!S266-'possible matchups template24'!AZ266</f>
        <v>-7.1999999999999842E-2</v>
      </c>
      <c r="S266">
        <f>'possible matchups template24'!T266-'possible matchups template24'!BA266</f>
        <v>-0.15200000000000002</v>
      </c>
      <c r="T266">
        <f>'possible matchups template24'!U266-'possible matchups template24'!BB266</f>
        <v>7.5000000000000067E-2</v>
      </c>
      <c r="U266">
        <f>'possible matchups template24'!V266-'possible matchups template24'!BC266</f>
        <v>-7.6000000000000085</v>
      </c>
      <c r="V266">
        <f>'possible matchups template24'!W266-'possible matchups template24'!BD266</f>
        <v>-5.4999999999999938E-2</v>
      </c>
      <c r="W266">
        <f>'possible matchups template24'!X266-'possible matchups template24'!BE266</f>
        <v>0.89999999999999858</v>
      </c>
      <c r="X266">
        <f>'possible matchups template24'!Y266-'possible matchups template24'!BF266</f>
        <v>4.5</v>
      </c>
      <c r="Y266">
        <f>'possible matchups template24'!Z266-'possible matchups template24'!BG266</f>
        <v>7.4</v>
      </c>
      <c r="Z266">
        <f>'possible matchups template24'!AA266-'possible matchups template24'!BH266</f>
        <v>0.1304018734142528</v>
      </c>
      <c r="AA266">
        <f>'possible matchups template24'!AB266-'possible matchups template24'!BI266</f>
        <v>-5.5401873414252734E-2</v>
      </c>
      <c r="AB266">
        <f>'possible matchups template24'!AL266-'possible matchups template24'!BS266</f>
        <v>0.10000000000000009</v>
      </c>
      <c r="AC266">
        <f>'possible matchups template24'!AC266-'possible matchups template24'!BJ266</f>
        <v>-8.8708849124899984</v>
      </c>
      <c r="AD266">
        <f>'possible matchups template24'!AD266-'possible matchups template24'!BK266</f>
        <v>-14.818899731239</v>
      </c>
      <c r="AE266">
        <f>'possible matchups template24'!AE266-'possible matchups template24'!BL266</f>
        <v>5.9480148187490016</v>
      </c>
      <c r="AF266">
        <f>'possible matchups template24'!AF266-'possible matchups template24'!BM266</f>
        <v>6.3998615418319971E-2</v>
      </c>
      <c r="AG266">
        <f>'possible matchups template24'!AG266-'possible matchups template24'!BN266</f>
        <v>-4.9000000000000057</v>
      </c>
      <c r="AH266">
        <f>'possible matchups template24'!AH266-'possible matchups template24'!BO266</f>
        <v>3.9101505692837004</v>
      </c>
      <c r="AI266">
        <f>'possible matchups template24'!AI266-'possible matchups template24'!BP266</f>
        <v>5.3000000000000007</v>
      </c>
      <c r="AJ266">
        <f>'possible matchups template24'!AJ266-'possible matchups template24'!BQ266</f>
        <v>-1.0037246946431706</v>
      </c>
      <c r="AK266">
        <f>'possible matchups template24'!AK266-'possible matchups template24'!BR266</f>
        <v>0.51058014459530954</v>
      </c>
    </row>
    <row r="267" spans="1:37" x14ac:dyDescent="0.35">
      <c r="A267">
        <v>2024</v>
      </c>
      <c r="B267" t="s">
        <v>48</v>
      </c>
      <c r="C267" t="s">
        <v>212</v>
      </c>
      <c r="D267">
        <v>2</v>
      </c>
      <c r="E267">
        <v>3</v>
      </c>
      <c r="F267">
        <f>'possible matchups template24'!G267-'possible matchups template24'!AN267</f>
        <v>-1.5999999999999959E-2</v>
      </c>
      <c r="G267">
        <f>'possible matchups template24'!H267-'possible matchups template24'!AO267</f>
        <v>-4.500000000000004E-2</v>
      </c>
      <c r="H267">
        <f>'possible matchups template24'!I267-'possible matchups template24'!AP267</f>
        <v>-4.3000000000000038E-2</v>
      </c>
      <c r="I267">
        <f>'possible matchups template24'!J267-'possible matchups template24'!AQ267</f>
        <v>-1.2000000000000028</v>
      </c>
      <c r="J267">
        <f>'possible matchups template24'!K267-'possible matchups template24'!AR267</f>
        <v>1</v>
      </c>
      <c r="K267">
        <f>'possible matchups template24'!L267-'possible matchups template24'!AS267</f>
        <v>4</v>
      </c>
      <c r="L267">
        <f>'possible matchups template24'!M267-'possible matchups template24'!AT267</f>
        <v>0</v>
      </c>
      <c r="M267">
        <f>'possible matchups template24'!N267-'possible matchups template24'!AU267</f>
        <v>-1.5</v>
      </c>
      <c r="N267">
        <f>'possible matchups template24'!O267-'possible matchups template24'!AV267</f>
        <v>-0.40000000000000213</v>
      </c>
      <c r="O267">
        <f>'possible matchups template24'!P267-'possible matchups template24'!AW267</f>
        <v>-4.5</v>
      </c>
      <c r="P267">
        <f>'possible matchups template24'!Q267-'possible matchups template24'!AX267</f>
        <v>-5.3999999999999992E-2</v>
      </c>
      <c r="Q267">
        <f>'possible matchups template24'!R267-'possible matchups template24'!AY267</f>
        <v>-10</v>
      </c>
      <c r="R267">
        <f>'possible matchups template24'!S267-'possible matchups template24'!AZ267</f>
        <v>-5.5999999999999828E-2</v>
      </c>
      <c r="S267">
        <f>'possible matchups template24'!T267-'possible matchups template24'!BA267</f>
        <v>-0.13600000000000001</v>
      </c>
      <c r="T267">
        <f>'possible matchups template24'!U267-'possible matchups template24'!BB267</f>
        <v>0.10600000000000009</v>
      </c>
      <c r="U267">
        <f>'possible matchups template24'!V267-'possible matchups template24'!BC267</f>
        <v>-0.60000000000000853</v>
      </c>
      <c r="V267">
        <f>'possible matchups template24'!W267-'possible matchups template24'!BD267</f>
        <v>-3.6000000000000032E-2</v>
      </c>
      <c r="W267">
        <f>'possible matchups template24'!X267-'possible matchups template24'!BE267</f>
        <v>-0.20000000000000107</v>
      </c>
      <c r="X267">
        <f>'possible matchups template24'!Y267-'possible matchups template24'!BF267</f>
        <v>5.5</v>
      </c>
      <c r="Y267">
        <f>'possible matchups template24'!Z267-'possible matchups template24'!BG267</f>
        <v>5.9</v>
      </c>
      <c r="Z267">
        <f>'possible matchups template24'!AA267-'possible matchups template24'!BH267</f>
        <v>0.12777876196781268</v>
      </c>
      <c r="AA267">
        <f>'possible matchups template24'!AB267-'possible matchups template24'!BI267</f>
        <v>-2.1778761967812588E-2</v>
      </c>
      <c r="AB267">
        <f>'possible matchups template24'!AL267-'possible matchups template24'!BS267</f>
        <v>0.20000000000000007</v>
      </c>
      <c r="AC267">
        <f>'possible matchups template24'!AC267-'possible matchups template24'!BJ267</f>
        <v>-8.6492966371900053</v>
      </c>
      <c r="AD267">
        <f>'possible matchups template24'!AD267-'possible matchups template24'!BK267</f>
        <v>-12.867637419939001</v>
      </c>
      <c r="AE267">
        <f>'possible matchups template24'!AE267-'possible matchups template24'!BL267</f>
        <v>4.2183407827489958</v>
      </c>
      <c r="AF267">
        <f>'possible matchups template24'!AF267-'possible matchups template24'!BM267</f>
        <v>4.5772579747889952E-2</v>
      </c>
      <c r="AG267">
        <f>'possible matchups template24'!AG267-'possible matchups template24'!BN267</f>
        <v>1.8999999999999915</v>
      </c>
      <c r="AH267">
        <f>'possible matchups template24'!AH267-'possible matchups template24'!BO267</f>
        <v>1.8123937416099007</v>
      </c>
      <c r="AI267">
        <f>'possible matchups template24'!AI267-'possible matchups template24'!BP267</f>
        <v>5.6000000000000014</v>
      </c>
      <c r="AJ267">
        <f>'possible matchups template24'!AJ267-'possible matchups template24'!BQ267</f>
        <v>-0.41255293684825167</v>
      </c>
      <c r="AK267">
        <f>'possible matchups template24'!AK267-'possible matchups template24'!BR267</f>
        <v>0.66513332293778282</v>
      </c>
    </row>
    <row r="268" spans="1:37" x14ac:dyDescent="0.35">
      <c r="A268">
        <v>2024</v>
      </c>
      <c r="B268" t="s">
        <v>48</v>
      </c>
      <c r="C268" t="s">
        <v>47</v>
      </c>
      <c r="D268">
        <v>2</v>
      </c>
      <c r="E268">
        <v>3</v>
      </c>
      <c r="F268">
        <f>'possible matchups template24'!G268-'possible matchups template24'!AN268</f>
        <v>-2.1999999999999964E-2</v>
      </c>
      <c r="G268">
        <f>'possible matchups template24'!H268-'possible matchups template24'!AO268</f>
        <v>-1.2000000000000011E-2</v>
      </c>
      <c r="H268">
        <f>'possible matchups template24'!I268-'possible matchups template24'!AP268</f>
        <v>-8.4000000000000075E-2</v>
      </c>
      <c r="I268">
        <f>'possible matchups template24'!J268-'possible matchups template24'!AQ268</f>
        <v>-4.2000000000000028</v>
      </c>
      <c r="J268">
        <f>'possible matchups template24'!K268-'possible matchups template24'!AR268</f>
        <v>-1.4000000000000021</v>
      </c>
      <c r="K268">
        <f>'possible matchups template24'!L268-'possible matchups template24'!AS268</f>
        <v>6.4</v>
      </c>
      <c r="L268">
        <f>'possible matchups template24'!M268-'possible matchups template24'!AT268</f>
        <v>-0.99999999999999956</v>
      </c>
      <c r="M268">
        <f>'possible matchups template24'!N268-'possible matchups template24'!AU268</f>
        <v>0</v>
      </c>
      <c r="N268">
        <f>'possible matchups template24'!O268-'possible matchups template24'!AV268</f>
        <v>5.0999999999999979</v>
      </c>
      <c r="O268">
        <f>'possible matchups template24'!P268-'possible matchups template24'!AW268</f>
        <v>-4.9000000000000057</v>
      </c>
      <c r="P268">
        <f>'possible matchups template24'!Q268-'possible matchups template24'!AX268</f>
        <v>-1.9999999999999962E-2</v>
      </c>
      <c r="Q268">
        <f>'possible matchups template24'!R268-'possible matchups template24'!AY268</f>
        <v>-8.4000000000000057</v>
      </c>
      <c r="R268">
        <f>'possible matchups template24'!S268-'possible matchups template24'!AZ268</f>
        <v>-5.1999999999999824E-2</v>
      </c>
      <c r="S268">
        <f>'possible matchups template24'!T268-'possible matchups template24'!BA268</f>
        <v>-0.10499999999999998</v>
      </c>
      <c r="T268">
        <f>'possible matchups template24'!U268-'possible matchups template24'!BB268</f>
        <v>7.5000000000000067E-2</v>
      </c>
      <c r="U268">
        <f>'possible matchups template24'!V268-'possible matchups template24'!BC268</f>
        <v>-1.2000000000000028</v>
      </c>
      <c r="V268">
        <f>'possible matchups template24'!W268-'possible matchups template24'!BD268</f>
        <v>-5.5999999999999939E-2</v>
      </c>
      <c r="W268">
        <f>'possible matchups template24'!X268-'possible matchups template24'!BE268</f>
        <v>2.0999999999999996</v>
      </c>
      <c r="X268">
        <f>'possible matchups template24'!Y268-'possible matchups template24'!BF268</f>
        <v>3.5</v>
      </c>
      <c r="Y268">
        <f>'possible matchups template24'!Z268-'possible matchups template24'!BG268</f>
        <v>11.4</v>
      </c>
      <c r="Z268">
        <f>'possible matchups template24'!AA268-'possible matchups template24'!BH268</f>
        <v>8.3208121480110364E-2</v>
      </c>
      <c r="AA268">
        <f>'possible matchups template24'!AB268-'possible matchups template24'!BI268</f>
        <v>-8.2081214801102975E-3</v>
      </c>
      <c r="AB268">
        <f>'possible matchups template24'!AL268-'possible matchups template24'!BS268</f>
        <v>0.10000000000000009</v>
      </c>
      <c r="AC268">
        <f>'possible matchups template24'!AC268-'possible matchups template24'!BJ268</f>
        <v>-6.2786146928199997</v>
      </c>
      <c r="AD268">
        <f>'possible matchups template24'!AD268-'possible matchups template24'!BK268</f>
        <v>-9.1011525013900041</v>
      </c>
      <c r="AE268">
        <f>'possible matchups template24'!AE268-'possible matchups template24'!BL268</f>
        <v>2.8225378085700044</v>
      </c>
      <c r="AF268">
        <f>'possible matchups template24'!AF268-'possible matchups template24'!BM268</f>
        <v>2.9282160281279945E-2</v>
      </c>
      <c r="AG268">
        <f>'possible matchups template24'!AG268-'possible matchups template24'!BN268</f>
        <v>0.69999999999998863</v>
      </c>
      <c r="AH268">
        <f>'possible matchups template24'!AH268-'possible matchups template24'!BO268</f>
        <v>2.4386135325472003</v>
      </c>
      <c r="AI268">
        <f>'possible matchups template24'!AI268-'possible matchups template24'!BP268</f>
        <v>9.5</v>
      </c>
      <c r="AJ268">
        <f>'possible matchups template24'!AJ268-'possible matchups template24'!BQ268</f>
        <v>-0.28396930157401323</v>
      </c>
      <c r="AK268">
        <f>'possible matchups template24'!AK268-'possible matchups template24'!BR268</f>
        <v>0.89622641509433976</v>
      </c>
    </row>
    <row r="269" spans="1:37" x14ac:dyDescent="0.35">
      <c r="A269">
        <v>2024</v>
      </c>
      <c r="B269" t="s">
        <v>48</v>
      </c>
      <c r="C269" t="s">
        <v>46</v>
      </c>
      <c r="D269">
        <v>2</v>
      </c>
      <c r="E269">
        <v>4</v>
      </c>
      <c r="F269">
        <f>'possible matchups template24'!G269-'possible matchups template24'!AN269</f>
        <v>-1.0999999999999954E-2</v>
      </c>
      <c r="G269">
        <f>'possible matchups template24'!H269-'possible matchups template24'!AO269</f>
        <v>-3.0000000000000027E-3</v>
      </c>
      <c r="H269">
        <f>'possible matchups template24'!I269-'possible matchups template24'!AP269</f>
        <v>-5.5000000000000049E-2</v>
      </c>
      <c r="I269">
        <f>'possible matchups template24'!J269-'possible matchups template24'!AQ269</f>
        <v>-4.1000000000000014</v>
      </c>
      <c r="J269">
        <f>'possible matchups template24'!K269-'possible matchups template24'!AR269</f>
        <v>-2.3000000000000007</v>
      </c>
      <c r="K269">
        <f>'possible matchups template24'!L269-'possible matchups template24'!AS269</f>
        <v>3</v>
      </c>
      <c r="L269">
        <f>'possible matchups template24'!M269-'possible matchups template24'!AT269</f>
        <v>-3.1</v>
      </c>
      <c r="M269">
        <f>'possible matchups template24'!N269-'possible matchups template24'!AU269</f>
        <v>0</v>
      </c>
      <c r="N269">
        <f>'possible matchups template24'!O269-'possible matchups template24'!AV269</f>
        <v>-2.8000000000000007</v>
      </c>
      <c r="O269">
        <f>'possible matchups template24'!P269-'possible matchups template24'!AW269</f>
        <v>-7.7000000000000028</v>
      </c>
      <c r="P269">
        <f>'possible matchups template24'!Q269-'possible matchups template24'!AX269</f>
        <v>1.6000000000000014E-2</v>
      </c>
      <c r="Q269">
        <f>'possible matchups template24'!R269-'possible matchups template24'!AY269</f>
        <v>-6.7000000000000028</v>
      </c>
      <c r="R269">
        <f>'possible matchups template24'!S269-'possible matchups template24'!AZ269</f>
        <v>-5.7999999999999829E-2</v>
      </c>
      <c r="S269">
        <f>'possible matchups template24'!T269-'possible matchups template24'!BA269</f>
        <v>-5.3000000000000047E-2</v>
      </c>
      <c r="T269">
        <f>'possible matchups template24'!U269-'possible matchups template24'!BB269</f>
        <v>0</v>
      </c>
      <c r="U269">
        <f>'possible matchups template24'!V269-'possible matchups template24'!BC269</f>
        <v>-3.2999999999999972</v>
      </c>
      <c r="V269">
        <f>'possible matchups template24'!W269-'possible matchups template24'!BD269</f>
        <v>-2.200000000000002E-2</v>
      </c>
      <c r="W269">
        <f>'possible matchups template24'!X269-'possible matchups template24'!BE269</f>
        <v>-0.5</v>
      </c>
      <c r="X269">
        <f>'possible matchups template24'!Y269-'possible matchups template24'!BF269</f>
        <v>-1</v>
      </c>
      <c r="Y269">
        <f>'possible matchups template24'!Z269-'possible matchups template24'!BG269</f>
        <v>5.3000000000000007</v>
      </c>
      <c r="Z269">
        <f>'possible matchups template24'!AA269-'possible matchups template24'!BH269</f>
        <v>7.1356273472387155E-3</v>
      </c>
      <c r="AA269">
        <f>'possible matchups template24'!AB269-'possible matchups template24'!BI269</f>
        <v>-7.1356273472387155E-3</v>
      </c>
      <c r="AB269">
        <f>'possible matchups template24'!AL269-'possible matchups template24'!BS269</f>
        <v>0</v>
      </c>
      <c r="AC269">
        <f>'possible matchups template24'!AC269-'possible matchups template24'!BJ269</f>
        <v>-6.9153980753100086</v>
      </c>
      <c r="AD269">
        <f>'possible matchups template24'!AD269-'possible matchups template24'!BK269</f>
        <v>-4.8405659245849932</v>
      </c>
      <c r="AE269">
        <f>'possible matchups template24'!AE269-'possible matchups template24'!BL269</f>
        <v>-2.0748321507250154</v>
      </c>
      <c r="AF269">
        <f>'possible matchups template24'!AF269-'possible matchups template24'!BM269</f>
        <v>-2.543455532109995E-3</v>
      </c>
      <c r="AG269">
        <f>'possible matchups template24'!AG269-'possible matchups template24'!BN269</f>
        <v>-2.2000000000000028</v>
      </c>
      <c r="AH269">
        <f>'possible matchups template24'!AH269-'possible matchups template24'!BO269</f>
        <v>1.2943282375667007</v>
      </c>
      <c r="AI269">
        <f>'possible matchups template24'!AI269-'possible matchups template24'!BP269</f>
        <v>4.4000000000000004</v>
      </c>
      <c r="AJ269">
        <f>'possible matchups template24'!AJ269-'possible matchups template24'!BQ269</f>
        <v>0.11328919536051529</v>
      </c>
      <c r="AK269">
        <f>'possible matchups template24'!AK269-'possible matchups template24'!BR269</f>
        <v>0.41509433962264164</v>
      </c>
    </row>
    <row r="270" spans="1:37" x14ac:dyDescent="0.35">
      <c r="A270">
        <v>2024</v>
      </c>
      <c r="B270" t="s">
        <v>48</v>
      </c>
      <c r="C270" t="s">
        <v>9</v>
      </c>
      <c r="D270">
        <v>2</v>
      </c>
      <c r="E270">
        <v>4</v>
      </c>
      <c r="F270">
        <f>'possible matchups template24'!G270-'possible matchups template24'!AN270</f>
        <v>-1.799999999999996E-2</v>
      </c>
      <c r="G270">
        <f>'possible matchups template24'!H270-'possible matchups template24'!AO270</f>
        <v>-2.8000000000000025E-2</v>
      </c>
      <c r="H270">
        <f>'possible matchups template24'!I270-'possible matchups template24'!AP270</f>
        <v>-2.5000000000000022E-2</v>
      </c>
      <c r="I270">
        <f>'possible matchups template24'!J270-'possible matchups template24'!AQ270</f>
        <v>-2.7000000000000028</v>
      </c>
      <c r="J270">
        <f>'possible matchups template24'!K270-'possible matchups template24'!AR270</f>
        <v>0.29999999999999893</v>
      </c>
      <c r="K270">
        <f>'possible matchups template24'!L270-'possible matchups template24'!AS270</f>
        <v>4</v>
      </c>
      <c r="L270">
        <f>'possible matchups template24'!M270-'possible matchups template24'!AT270</f>
        <v>-0.60000000000000009</v>
      </c>
      <c r="M270">
        <f>'possible matchups template24'!N270-'possible matchups template24'!AU270</f>
        <v>0.90000000000000036</v>
      </c>
      <c r="N270">
        <f>'possible matchups template24'!O270-'possible matchups template24'!AV270</f>
        <v>0.59999999999999787</v>
      </c>
      <c r="O270">
        <f>'possible matchups template24'!P270-'possible matchups template24'!AW270</f>
        <v>-4.2000000000000028</v>
      </c>
      <c r="P270">
        <f>'possible matchups template24'!Q270-'possible matchups template24'!AX270</f>
        <v>-3.1999999999999973E-2</v>
      </c>
      <c r="Q270">
        <f>'possible matchups template24'!R270-'possible matchups template24'!AY270</f>
        <v>-6.1000000000000085</v>
      </c>
      <c r="R270">
        <f>'possible matchups template24'!S270-'possible matchups template24'!AZ270</f>
        <v>-6.4999999999999947E-2</v>
      </c>
      <c r="S270">
        <f>'possible matchups template24'!T270-'possible matchups template24'!BA270</f>
        <v>-9.099999999999997E-2</v>
      </c>
      <c r="T270">
        <f>'possible matchups template24'!U270-'possible matchups template24'!BB270</f>
        <v>4.4000000000000039E-2</v>
      </c>
      <c r="U270">
        <f>'possible matchups template24'!V270-'possible matchups template24'!BC270</f>
        <v>9.9999999999994316E-2</v>
      </c>
      <c r="V270">
        <f>'possible matchups template24'!W270-'possible matchups template24'!BD270</f>
        <v>-3.3000000000000029E-2</v>
      </c>
      <c r="W270">
        <f>'possible matchups template24'!X270-'possible matchups template24'!BE270</f>
        <v>0.19999999999999929</v>
      </c>
      <c r="X270">
        <f>'possible matchups template24'!Y270-'possible matchups template24'!BF270</f>
        <v>1.9000000000000004</v>
      </c>
      <c r="Y270">
        <f>'possible matchups template24'!Z270-'possible matchups template24'!BG270</f>
        <v>4.4000000000000004</v>
      </c>
      <c r="Z270">
        <f>'possible matchups template24'!AA270-'possible matchups template24'!BH270</f>
        <v>4.8060167581085333E-2</v>
      </c>
      <c r="AA270">
        <f>'possible matchups template24'!AB270-'possible matchups template24'!BI270</f>
        <v>-4.0601675810852944E-3</v>
      </c>
      <c r="AB270">
        <f>'possible matchups template24'!AL270-'possible matchups template24'!BS270</f>
        <v>0.10000000000000009</v>
      </c>
      <c r="AC270">
        <f>'possible matchups template24'!AC270-'possible matchups template24'!BJ270</f>
        <v>-6.7104224087800048</v>
      </c>
      <c r="AD270">
        <f>'possible matchups template24'!AD270-'possible matchups template24'!BK270</f>
        <v>-9.8041903221430005</v>
      </c>
      <c r="AE270">
        <f>'possible matchups template24'!AE270-'possible matchups template24'!BL270</f>
        <v>3.0937679133629956</v>
      </c>
      <c r="AF270">
        <f>'possible matchups template24'!AF270-'possible matchups template24'!BM270</f>
        <v>3.2282169305779984E-2</v>
      </c>
      <c r="AG270">
        <f>'possible matchups template24'!AG270-'possible matchups template24'!BN270</f>
        <v>0.69999999999998863</v>
      </c>
      <c r="AH270">
        <f>'possible matchups template24'!AH270-'possible matchups template24'!BO270</f>
        <v>3.4861232340716004</v>
      </c>
      <c r="AI270">
        <f>'possible matchups template24'!AI270-'possible matchups template24'!BP270</f>
        <v>5.9</v>
      </c>
      <c r="AJ270">
        <f>'possible matchups template24'!AJ270-'possible matchups template24'!BQ270</f>
        <v>-0.3177960342222903</v>
      </c>
      <c r="AK270">
        <f>'possible matchups template24'!AK270-'possible matchups template24'!BR270</f>
        <v>0.45681773973935047</v>
      </c>
    </row>
    <row r="271" spans="1:37" x14ac:dyDescent="0.35">
      <c r="A271">
        <v>2024</v>
      </c>
      <c r="B271" t="s">
        <v>48</v>
      </c>
      <c r="C271" t="s">
        <v>12</v>
      </c>
      <c r="D271">
        <v>2</v>
      </c>
      <c r="E271">
        <v>4</v>
      </c>
      <c r="F271">
        <f>'possible matchups template24'!G271-'possible matchups template24'!AN271</f>
        <v>-2.0999999999999963E-2</v>
      </c>
      <c r="G271">
        <f>'possible matchups template24'!H271-'possible matchups template24'!AO271</f>
        <v>1.5999999999999959E-2</v>
      </c>
      <c r="H271">
        <f>'possible matchups template24'!I271-'possible matchups template24'!AP271</f>
        <v>-3.2000000000000028E-2</v>
      </c>
      <c r="I271">
        <f>'possible matchups template24'!J271-'possible matchups template24'!AQ271</f>
        <v>-1.8000000000000043</v>
      </c>
      <c r="J271">
        <f>'possible matchups template24'!K271-'possible matchups template24'!AR271</f>
        <v>-2.8000000000000007</v>
      </c>
      <c r="K271">
        <f>'possible matchups template24'!L271-'possible matchups template24'!AS271</f>
        <v>3.2</v>
      </c>
      <c r="L271">
        <f>'possible matchups template24'!M271-'possible matchups template24'!AT271</f>
        <v>-0.79999999999999982</v>
      </c>
      <c r="M271">
        <f>'possible matchups template24'!N271-'possible matchups template24'!AU271</f>
        <v>-0.90000000000000036</v>
      </c>
      <c r="N271">
        <f>'possible matchups template24'!O271-'possible matchups template24'!AV271</f>
        <v>1.6999999999999993</v>
      </c>
      <c r="O271">
        <f>'possible matchups template24'!P271-'possible matchups template24'!AW271</f>
        <v>0.59999999999999432</v>
      </c>
      <c r="P271">
        <f>'possible matchups template24'!Q271-'possible matchups template24'!AX271</f>
        <v>-6.0000000000000053E-3</v>
      </c>
      <c r="Q271">
        <f>'possible matchups template24'!R271-'possible matchups template24'!AY271</f>
        <v>-7.7999999999999972</v>
      </c>
      <c r="R271">
        <f>'possible matchups template24'!S271-'possible matchups template24'!AZ271</f>
        <v>3.7000000000000144E-2</v>
      </c>
      <c r="S271">
        <f>'possible matchups template24'!T271-'possible matchups template24'!BA271</f>
        <v>-8.5999999999999965E-2</v>
      </c>
      <c r="T271">
        <f>'possible matchups template24'!U271-'possible matchups template24'!BB271</f>
        <v>0.11699999999999999</v>
      </c>
      <c r="U271">
        <f>'possible matchups template24'!V271-'possible matchups template24'!BC271</f>
        <v>-1.9000000000000057</v>
      </c>
      <c r="V271">
        <f>'possible matchups template24'!W271-'possible matchups template24'!BD271</f>
        <v>-1.5000000000000013E-2</v>
      </c>
      <c r="W271">
        <f>'possible matchups template24'!X271-'possible matchups template24'!BE271</f>
        <v>1.9999999999999991</v>
      </c>
      <c r="X271">
        <f>'possible matchups template24'!Y271-'possible matchups template24'!BF271</f>
        <v>8.4</v>
      </c>
      <c r="Y271">
        <f>'possible matchups template24'!Z271-'possible matchups template24'!BG271</f>
        <v>8.1</v>
      </c>
      <c r="Z271">
        <f>'possible matchups template24'!AA271-'possible matchups template24'!BH271</f>
        <v>0.19072674953376245</v>
      </c>
      <c r="AA271">
        <f>'possible matchups template24'!AB271-'possible matchups template24'!BI271</f>
        <v>-7.3726749533762459E-2</v>
      </c>
      <c r="AB271">
        <f>'possible matchups template24'!AL271-'possible matchups template24'!BS271</f>
        <v>0.4</v>
      </c>
      <c r="AC271">
        <f>'possible matchups template24'!AC271-'possible matchups template24'!BJ271</f>
        <v>-0.25760598563999793</v>
      </c>
      <c r="AD271">
        <f>'possible matchups template24'!AD271-'possible matchups template24'!BK271</f>
        <v>-5.8169005087380015</v>
      </c>
      <c r="AE271">
        <f>'possible matchups template24'!AE271-'possible matchups template24'!BL271</f>
        <v>5.5592945230980035</v>
      </c>
      <c r="AF271">
        <f>'possible matchups template24'!AF271-'possible matchups template24'!BM271</f>
        <v>4.400278370224997E-2</v>
      </c>
      <c r="AG271">
        <f>'possible matchups template24'!AG271-'possible matchups template24'!BN271</f>
        <v>-1.3000000000000114</v>
      </c>
      <c r="AH271">
        <f>'possible matchups template24'!AH271-'possible matchups template24'!BO271</f>
        <v>2.5903940640915009</v>
      </c>
      <c r="AI271">
        <f>'possible matchups template24'!AI271-'possible matchups template24'!BP271</f>
        <v>5.5</v>
      </c>
      <c r="AJ271">
        <f>'possible matchups template24'!AJ271-'possible matchups template24'!BQ271</f>
        <v>-0.76234378080886556</v>
      </c>
      <c r="AK271">
        <f>'possible matchups template24'!AK271-'possible matchups template24'!BR271</f>
        <v>0.6059885151763742</v>
      </c>
    </row>
    <row r="272" spans="1:37" x14ac:dyDescent="0.35">
      <c r="A272">
        <v>2024</v>
      </c>
      <c r="B272" t="s">
        <v>48</v>
      </c>
      <c r="C272" t="s">
        <v>127</v>
      </c>
      <c r="D272">
        <v>2</v>
      </c>
      <c r="E272">
        <v>4</v>
      </c>
      <c r="F272">
        <f>'possible matchups template24'!G272-'possible matchups template24'!AN272</f>
        <v>-1.2999999999999956E-2</v>
      </c>
      <c r="G272">
        <f>'possible matchups template24'!H272-'possible matchups template24'!AO272</f>
        <v>-1.6000000000000014E-2</v>
      </c>
      <c r="H272">
        <f>'possible matchups template24'!I272-'possible matchups template24'!AP272</f>
        <v>-8.7000000000000077E-2</v>
      </c>
      <c r="I272">
        <f>'possible matchups template24'!J272-'possible matchups template24'!AQ272</f>
        <v>-5.8000000000000043</v>
      </c>
      <c r="J272">
        <f>'possible matchups template24'!K272-'possible matchups template24'!AR272</f>
        <v>-0.40000000000000213</v>
      </c>
      <c r="K272">
        <f>'possible matchups template24'!L272-'possible matchups template24'!AS272</f>
        <v>3.1000000000000005</v>
      </c>
      <c r="L272">
        <f>'possible matchups template24'!M272-'possible matchups template24'!AT272</f>
        <v>-1.1000000000000001</v>
      </c>
      <c r="M272">
        <f>'possible matchups template24'!N272-'possible matchups template24'!AU272</f>
        <v>-1.4000000000000004</v>
      </c>
      <c r="N272">
        <f>'possible matchups template24'!O272-'possible matchups template24'!AV272</f>
        <v>-3.5</v>
      </c>
      <c r="O272">
        <f>'possible matchups template24'!P272-'possible matchups template24'!AW272</f>
        <v>-15.200000000000003</v>
      </c>
      <c r="P272">
        <f>'possible matchups template24'!Q272-'possible matchups template24'!AX272</f>
        <v>-3.999999999999998E-2</v>
      </c>
      <c r="Q272">
        <f>'possible matchups template24'!R272-'possible matchups template24'!AY272</f>
        <v>-19.799999999999997</v>
      </c>
      <c r="R272">
        <f>'possible matchups template24'!S272-'possible matchups template24'!AZ272</f>
        <v>-9.5999999999999863E-2</v>
      </c>
      <c r="S272">
        <f>'possible matchups template24'!T272-'possible matchups template24'!BA272</f>
        <v>-0.17499999999999993</v>
      </c>
      <c r="T272">
        <f>'possible matchups template24'!U272-'possible matchups template24'!BB272</f>
        <v>0.13800000000000001</v>
      </c>
      <c r="U272">
        <f>'possible matchups template24'!V272-'possible matchups template24'!BC272</f>
        <v>-7.2000000000000028</v>
      </c>
      <c r="V272">
        <f>'possible matchups template24'!W272-'possible matchups template24'!BD272</f>
        <v>-4.3000000000000038E-2</v>
      </c>
      <c r="W272">
        <f>'possible matchups template24'!X272-'possible matchups template24'!BE272</f>
        <v>-1.9000000000000004</v>
      </c>
      <c r="X272">
        <f>'possible matchups template24'!Y272-'possible matchups template24'!BF272</f>
        <v>4.6000000000000014</v>
      </c>
      <c r="Y272">
        <f>'possible matchups template24'!Z272-'possible matchups template24'!BG272</f>
        <v>6.3000000000000007</v>
      </c>
      <c r="Z272">
        <f>'possible matchups template24'!AA272-'possible matchups template24'!BH272</f>
        <v>0.13364190890400973</v>
      </c>
      <c r="AA272">
        <f>'possible matchups template24'!AB272-'possible matchups template24'!BI272</f>
        <v>4.3580910959902797E-3</v>
      </c>
      <c r="AB272">
        <f>'possible matchups template24'!AL272-'possible matchups template24'!BS272</f>
        <v>0.30000000000000004</v>
      </c>
      <c r="AC272">
        <f>'possible matchups template24'!AC272-'possible matchups template24'!BJ272</f>
        <v>-11.856845206330007</v>
      </c>
      <c r="AD272">
        <f>'possible matchups template24'!AD272-'possible matchups template24'!BK272</f>
        <v>-14.098302238518997</v>
      </c>
      <c r="AE272">
        <f>'possible matchups template24'!AE272-'possible matchups template24'!BL272</f>
        <v>2.2414570321889897</v>
      </c>
      <c r="AF272">
        <f>'possible matchups template24'!AF272-'possible matchups template24'!BM272</f>
        <v>3.343395609694999E-2</v>
      </c>
      <c r="AG272">
        <f>'possible matchups template24'!AG272-'possible matchups template24'!BN272</f>
        <v>-4.9000000000000057</v>
      </c>
      <c r="AH272">
        <f>'possible matchups template24'!AH272-'possible matchups template24'!BO272</f>
        <v>3.3446799085673002</v>
      </c>
      <c r="AI272">
        <f>'possible matchups template24'!AI272-'possible matchups template24'!BP272</f>
        <v>5.6000000000000014</v>
      </c>
      <c r="AJ272">
        <f>'possible matchups template24'!AJ272-'possible matchups template24'!BQ272</f>
        <v>-0.44691316512862356</v>
      </c>
      <c r="AK272">
        <f>'possible matchups template24'!AK272-'possible matchups template24'!BR272</f>
        <v>0.65707547169811342</v>
      </c>
    </row>
    <row r="273" spans="1:37" x14ac:dyDescent="0.35">
      <c r="A273">
        <v>2024</v>
      </c>
      <c r="B273" t="s">
        <v>48</v>
      </c>
      <c r="C273" t="s">
        <v>122</v>
      </c>
      <c r="D273">
        <v>2</v>
      </c>
      <c r="E273">
        <v>5</v>
      </c>
      <c r="F273">
        <f>'possible matchups template24'!G273-'possible matchups template24'!AN273</f>
        <v>2.5000000000000022E-2</v>
      </c>
      <c r="G273">
        <f>'possible matchups template24'!H273-'possible matchups template24'!AO273</f>
        <v>3.5999999999999976E-2</v>
      </c>
      <c r="H273">
        <f>'possible matchups template24'!I273-'possible matchups template24'!AP273</f>
        <v>-3.2000000000000028E-2</v>
      </c>
      <c r="I273">
        <f>'possible matchups template24'!J273-'possible matchups template24'!AQ273</f>
        <v>-3.8000000000000043</v>
      </c>
      <c r="J273">
        <f>'possible matchups template24'!K273-'possible matchups template24'!AR273</f>
        <v>2.6999999999999993</v>
      </c>
      <c r="K273">
        <f>'possible matchups template24'!L273-'possible matchups template24'!AS273</f>
        <v>3.1000000000000005</v>
      </c>
      <c r="L273">
        <f>'possible matchups template24'!M273-'possible matchups template24'!AT273</f>
        <v>-0.99999999999999956</v>
      </c>
      <c r="M273">
        <f>'possible matchups template24'!N273-'possible matchups template24'!AU273</f>
        <v>-0.30000000000000071</v>
      </c>
      <c r="N273">
        <f>'possible matchups template24'!O273-'possible matchups template24'!AV273</f>
        <v>-1.3000000000000007</v>
      </c>
      <c r="O273">
        <f>'possible matchups template24'!P273-'possible matchups template24'!AW273</f>
        <v>1.3999999999999915</v>
      </c>
      <c r="P273">
        <f>'possible matchups template24'!Q273-'possible matchups template24'!AX273</f>
        <v>-1.0999999999999954E-2</v>
      </c>
      <c r="Q273">
        <f>'possible matchups template24'!R273-'possible matchups template24'!AY273</f>
        <v>-6</v>
      </c>
      <c r="R273">
        <f>'possible matchups template24'!S273-'possible matchups template24'!AZ273</f>
        <v>2.9000000000000137E-2</v>
      </c>
      <c r="S273">
        <f>'possible matchups template24'!T273-'possible matchups template24'!BA273</f>
        <v>-7.8999999999999959E-2</v>
      </c>
      <c r="T273">
        <f>'possible matchups template24'!U273-'possible matchups template24'!BB273</f>
        <v>0.10600000000000009</v>
      </c>
      <c r="U273">
        <f>'possible matchups template24'!V273-'possible matchups template24'!BC273</f>
        <v>-0.60000000000000853</v>
      </c>
      <c r="V273">
        <f>'possible matchups template24'!W273-'possible matchups template24'!BD273</f>
        <v>2.1000000000000019E-2</v>
      </c>
      <c r="W273">
        <f>'possible matchups template24'!X273-'possible matchups template24'!BE273</f>
        <v>-0.60000000000000142</v>
      </c>
      <c r="X273">
        <f>'possible matchups template24'!Y273-'possible matchups template24'!BF273</f>
        <v>7.5000000000000009</v>
      </c>
      <c r="Y273">
        <f>'possible matchups template24'!Z273-'possible matchups template24'!BG273</f>
        <v>4.9000000000000004</v>
      </c>
      <c r="Z273">
        <f>'possible matchups template24'!AA273-'possible matchups template24'!BH273</f>
        <v>0.1611231665653643</v>
      </c>
      <c r="AA273">
        <f>'possible matchups template24'!AB273-'possible matchups template24'!BI273</f>
        <v>-5.5123166565364201E-2</v>
      </c>
      <c r="AB273">
        <f>'possible matchups template24'!AL273-'possible matchups template24'!BS273</f>
        <v>0.20000000000000007</v>
      </c>
      <c r="AC273">
        <f>'possible matchups template24'!AC273-'possible matchups template24'!BJ273</f>
        <v>1.6344597785999895</v>
      </c>
      <c r="AD273">
        <f>'possible matchups template24'!AD273-'possible matchups template24'!BK273</f>
        <v>-6.6511594155769984</v>
      </c>
      <c r="AE273">
        <f>'possible matchups template24'!AE273-'possible matchups template24'!BL273</f>
        <v>8.2856191941769879</v>
      </c>
      <c r="AF273">
        <f>'possible matchups template24'!AF273-'possible matchups template24'!BM273</f>
        <v>7.1353014514849988E-2</v>
      </c>
      <c r="AG273">
        <f>'possible matchups template24'!AG273-'possible matchups template24'!BN273</f>
        <v>1.5</v>
      </c>
      <c r="AH273">
        <f>'possible matchups template24'!AH273-'possible matchups template24'!BO273</f>
        <v>3.9043614591272005</v>
      </c>
      <c r="AI273">
        <f>'possible matchups template24'!AI273-'possible matchups template24'!BP273</f>
        <v>5</v>
      </c>
      <c r="AJ273">
        <f>'possible matchups template24'!AJ273-'possible matchups template24'!BQ273</f>
        <v>-1.1173282367149695</v>
      </c>
      <c r="AK273">
        <f>'possible matchups template24'!AK273-'possible matchups template24'!BR273</f>
        <v>0.50363510472563622</v>
      </c>
    </row>
    <row r="274" spans="1:37" x14ac:dyDescent="0.35">
      <c r="A274">
        <v>2024</v>
      </c>
      <c r="B274" t="s">
        <v>48</v>
      </c>
      <c r="C274" t="s">
        <v>67</v>
      </c>
      <c r="D274">
        <v>2</v>
      </c>
      <c r="E274">
        <v>5</v>
      </c>
      <c r="F274">
        <f>'possible matchups template24'!G274-'possible matchups template24'!AN274</f>
        <v>1.0000000000000009E-3</v>
      </c>
      <c r="G274">
        <f>'possible matchups template24'!H274-'possible matchups template24'!AO274</f>
        <v>1.0000000000000009E-3</v>
      </c>
      <c r="H274">
        <f>'possible matchups template24'!I274-'possible matchups template24'!AP274</f>
        <v>-6.2000000000000055E-2</v>
      </c>
      <c r="I274">
        <f>'possible matchups template24'!J274-'possible matchups template24'!AQ274</f>
        <v>-0.10000000000000142</v>
      </c>
      <c r="J274">
        <f>'possible matchups template24'!K274-'possible matchups template24'!AR274</f>
        <v>3</v>
      </c>
      <c r="K274">
        <f>'possible matchups template24'!L274-'possible matchups template24'!AS274</f>
        <v>4.2</v>
      </c>
      <c r="L274">
        <f>'possible matchups template24'!M274-'possible matchups template24'!AT274</f>
        <v>1.5</v>
      </c>
      <c r="M274">
        <f>'possible matchups template24'!N274-'possible matchups template24'!AU274</f>
        <v>0.90000000000000036</v>
      </c>
      <c r="N274">
        <f>'possible matchups template24'!O274-'possible matchups template24'!AV274</f>
        <v>0</v>
      </c>
      <c r="O274">
        <f>'possible matchups template24'!P274-'possible matchups template24'!AW274</f>
        <v>0.5</v>
      </c>
      <c r="P274">
        <f>'possible matchups template24'!Q274-'possible matchups template24'!AX274</f>
        <v>-5.7999999999999996E-2</v>
      </c>
      <c r="Q274">
        <f>'possible matchups template24'!R274-'possible matchups template24'!AY274</f>
        <v>-8.6000000000000085</v>
      </c>
      <c r="R274">
        <f>'possible matchups template24'!S274-'possible matchups template24'!AZ274</f>
        <v>-1.6000000000000014E-2</v>
      </c>
      <c r="S274">
        <f>'possible matchups template24'!T274-'possible matchups template24'!BA274</f>
        <v>-0.14699999999999991</v>
      </c>
      <c r="T274">
        <f>'possible matchups template24'!U274-'possible matchups template24'!BB274</f>
        <v>0.16500000000000004</v>
      </c>
      <c r="U274">
        <f>'possible matchups template24'!V274-'possible matchups template24'!BC274</f>
        <v>1.3999999999999915</v>
      </c>
      <c r="V274">
        <f>'possible matchups template24'!W274-'possible matchups template24'!BD274</f>
        <v>-5.0000000000000044E-3</v>
      </c>
      <c r="W274">
        <f>'possible matchups template24'!X274-'possible matchups template24'!BE274</f>
        <v>0.59999999999999964</v>
      </c>
      <c r="X274">
        <f>'possible matchups template24'!Y274-'possible matchups template24'!BF274</f>
        <v>9.2000000000000011</v>
      </c>
      <c r="Y274">
        <f>'possible matchups template24'!Z274-'possible matchups template24'!BG274</f>
        <v>3.6000000000000005</v>
      </c>
      <c r="Z274">
        <f>'possible matchups template24'!AA274-'possible matchups template24'!BH274</f>
        <v>0.2107403339902324</v>
      </c>
      <c r="AA274">
        <f>'possible matchups template24'!AB274-'possible matchups template24'!BI274</f>
        <v>-4.5740333990232362E-2</v>
      </c>
      <c r="AB274">
        <f>'possible matchups template24'!AL274-'possible matchups template24'!BS274</f>
        <v>0.30000000000000004</v>
      </c>
      <c r="AC274">
        <f>'possible matchups template24'!AC274-'possible matchups template24'!BJ274</f>
        <v>-6.2683459710700049</v>
      </c>
      <c r="AD274">
        <f>'possible matchups template24'!AD274-'possible matchups template24'!BK274</f>
        <v>-11.517104999938994</v>
      </c>
      <c r="AE274">
        <f>'possible matchups template24'!AE274-'possible matchups template24'!BL274</f>
        <v>5.2487590288689887</v>
      </c>
      <c r="AF274">
        <f>'possible matchups template24'!AF274-'possible matchups template24'!BM274</f>
        <v>5.1801058420689938E-2</v>
      </c>
      <c r="AG274">
        <f>'possible matchups template24'!AG274-'possible matchups template24'!BN274</f>
        <v>2.5999999999999943</v>
      </c>
      <c r="AH274">
        <f>'possible matchups template24'!AH274-'possible matchups template24'!BO274</f>
        <v>3.4811123890531004</v>
      </c>
      <c r="AI274">
        <f>'possible matchups template24'!AI274-'possible matchups template24'!BP274</f>
        <v>6</v>
      </c>
      <c r="AJ274">
        <f>'possible matchups template24'!AJ274-'possible matchups template24'!BQ274</f>
        <v>-0.52725425440041285</v>
      </c>
      <c r="AK274">
        <f>'possible matchups template24'!AK274-'possible matchups template24'!BR274</f>
        <v>0.4671270180898659</v>
      </c>
    </row>
    <row r="275" spans="1:37" x14ac:dyDescent="0.35">
      <c r="A275">
        <v>2024</v>
      </c>
      <c r="B275" t="s">
        <v>48</v>
      </c>
      <c r="C275" t="s">
        <v>78</v>
      </c>
      <c r="D275">
        <v>2</v>
      </c>
      <c r="E275">
        <v>5</v>
      </c>
      <c r="F275">
        <f>'possible matchups template24'!G275-'possible matchups template24'!AN275</f>
        <v>-4.6999999999999986E-2</v>
      </c>
      <c r="G275">
        <f>'possible matchups template24'!H275-'possible matchups template24'!AO275</f>
        <v>-6.0000000000000053E-3</v>
      </c>
      <c r="H275">
        <f>'possible matchups template24'!I275-'possible matchups template24'!AP275</f>
        <v>-2.9000000000000026E-2</v>
      </c>
      <c r="I275">
        <f>'possible matchups template24'!J275-'possible matchups template24'!AQ275</f>
        <v>-4.4000000000000057</v>
      </c>
      <c r="J275">
        <f>'possible matchups template24'!K275-'possible matchups template24'!AR275</f>
        <v>-0.69999999999999929</v>
      </c>
      <c r="K275">
        <f>'possible matchups template24'!L275-'possible matchups template24'!AS275</f>
        <v>3.5</v>
      </c>
      <c r="L275">
        <f>'possible matchups template24'!M275-'possible matchups template24'!AT275</f>
        <v>-0.79999999999999982</v>
      </c>
      <c r="M275">
        <f>'possible matchups template24'!N275-'possible matchups template24'!AU275</f>
        <v>0.90000000000000036</v>
      </c>
      <c r="N275">
        <f>'possible matchups template24'!O275-'possible matchups template24'!AV275</f>
        <v>0.69999999999999929</v>
      </c>
      <c r="O275">
        <f>'possible matchups template24'!P275-'possible matchups template24'!AW275</f>
        <v>-8</v>
      </c>
      <c r="P275">
        <f>'possible matchups template24'!Q275-'possible matchups template24'!AX275</f>
        <v>-9.9999999999999534E-3</v>
      </c>
      <c r="Q275">
        <f>'possible matchups template24'!R275-'possible matchups template24'!AY275</f>
        <v>-8.1000000000000085</v>
      </c>
      <c r="R275">
        <f>'possible matchups template24'!S275-'possible matchups template24'!AZ275</f>
        <v>-8.5999999999999854E-2</v>
      </c>
      <c r="S275">
        <f>'possible matchups template24'!T275-'possible matchups template24'!BA275</f>
        <v>-9.099999999999997E-2</v>
      </c>
      <c r="T275">
        <f>'possible matchups template24'!U275-'possible matchups template24'!BB275</f>
        <v>2.0000000000000018E-2</v>
      </c>
      <c r="U275">
        <f>'possible matchups template24'!V275-'possible matchups template24'!BC275</f>
        <v>-1.7999999999999972</v>
      </c>
      <c r="V275">
        <f>'possible matchups template24'!W275-'possible matchups template24'!BD275</f>
        <v>-4.7999999999999932E-2</v>
      </c>
      <c r="W275">
        <f>'possible matchups template24'!X275-'possible matchups template24'!BE275</f>
        <v>-0.20000000000000107</v>
      </c>
      <c r="X275">
        <f>'possible matchups template24'!Y275-'possible matchups template24'!BF275</f>
        <v>0</v>
      </c>
      <c r="Y275">
        <f>'possible matchups template24'!Z275-'possible matchups template24'!BG275</f>
        <v>5.3000000000000007</v>
      </c>
      <c r="Z275">
        <f>'possible matchups template24'!AA275-'possible matchups template24'!BH275</f>
        <v>2.6270027201992785E-2</v>
      </c>
      <c r="AA275">
        <f>'possible matchups template24'!AB275-'possible matchups template24'!BI275</f>
        <v>-6.2700272019927672E-3</v>
      </c>
      <c r="AB275">
        <f>'possible matchups template24'!AL275-'possible matchups template24'!BS275</f>
        <v>-9.9999999999999978E-2</v>
      </c>
      <c r="AC275">
        <f>'possible matchups template24'!AC275-'possible matchups template24'!BJ275</f>
        <v>-6.7253826004399997</v>
      </c>
      <c r="AD275">
        <f>'possible matchups template24'!AD275-'possible matchups template24'!BK275</f>
        <v>-10.788188764685003</v>
      </c>
      <c r="AE275">
        <f>'possible matchups template24'!AE275-'possible matchups template24'!BL275</f>
        <v>4.0628061642450035</v>
      </c>
      <c r="AF275">
        <f>'possible matchups template24'!AF275-'possible matchups template24'!BM275</f>
        <v>4.0978215735719914E-2</v>
      </c>
      <c r="AG275">
        <f>'possible matchups template24'!AG275-'possible matchups template24'!BN275</f>
        <v>-1.5</v>
      </c>
      <c r="AH275">
        <f>'possible matchups template24'!AH275-'possible matchups template24'!BO275</f>
        <v>4.1881740894064006</v>
      </c>
      <c r="AI275">
        <f>'possible matchups template24'!AI275-'possible matchups template24'!BP275</f>
        <v>5.8000000000000007</v>
      </c>
      <c r="AJ275">
        <f>'possible matchups template24'!AJ275-'possible matchups template24'!BQ275</f>
        <v>-0.54436391511660265</v>
      </c>
      <c r="AK275">
        <f>'possible matchups template24'!AK275-'possible matchups template24'!BR275</f>
        <v>0.44650846138883504</v>
      </c>
    </row>
    <row r="276" spans="1:37" x14ac:dyDescent="0.35">
      <c r="A276">
        <v>2024</v>
      </c>
      <c r="B276" t="s">
        <v>48</v>
      </c>
      <c r="C276" t="s">
        <v>182</v>
      </c>
      <c r="D276">
        <v>2</v>
      </c>
      <c r="E276">
        <v>5</v>
      </c>
      <c r="F276">
        <f>'possible matchups template24'!G276-'possible matchups template24'!AN276</f>
        <v>-2.0000000000000018E-3</v>
      </c>
      <c r="G276">
        <f>'possible matchups template24'!H276-'possible matchups template24'!AO276</f>
        <v>-6.0000000000000053E-3</v>
      </c>
      <c r="H276">
        <f>'possible matchups template24'!I276-'possible matchups template24'!AP276</f>
        <v>2.2999999999999909E-2</v>
      </c>
      <c r="I276">
        <f>'possible matchups template24'!J276-'possible matchups template24'!AQ276</f>
        <v>-5.1000000000000014</v>
      </c>
      <c r="J276">
        <f>'possible matchups template24'!K276-'possible matchups template24'!AR276</f>
        <v>-0.30000000000000071</v>
      </c>
      <c r="K276">
        <f>'possible matchups template24'!L276-'possible matchups template24'!AS276</f>
        <v>4</v>
      </c>
      <c r="L276">
        <f>'possible matchups template24'!M276-'possible matchups template24'!AT276</f>
        <v>-0.69999999999999973</v>
      </c>
      <c r="M276">
        <f>'possible matchups template24'!N276-'possible matchups template24'!AU276</f>
        <v>0.40000000000000036</v>
      </c>
      <c r="N276">
        <f>'possible matchups template24'!O276-'possible matchups template24'!AV276</f>
        <v>0</v>
      </c>
      <c r="O276">
        <f>'possible matchups template24'!P276-'possible matchups template24'!AW276</f>
        <v>2.3999999999999915</v>
      </c>
      <c r="P276">
        <f>'possible matchups template24'!Q276-'possible matchups template24'!AX276</f>
        <v>-4.0000000000000036E-3</v>
      </c>
      <c r="Q276">
        <f>'possible matchups template24'!R276-'possible matchups template24'!AY276</f>
        <v>1.5999999999999943</v>
      </c>
      <c r="R276">
        <f>'possible matchups template24'!S276-'possible matchups template24'!AZ276</f>
        <v>-2.2999999999999909E-2</v>
      </c>
      <c r="S276">
        <f>'possible matchups template24'!T276-'possible matchups template24'!BA276</f>
        <v>-2.300000000000002E-2</v>
      </c>
      <c r="T276">
        <f>'possible matchups template24'!U276-'possible matchups template24'!BB276</f>
        <v>1.3000000000000012E-2</v>
      </c>
      <c r="U276">
        <f>'possible matchups template24'!V276-'possible matchups template24'!BC276</f>
        <v>3.5</v>
      </c>
      <c r="V276">
        <f>'possible matchups template24'!W276-'possible matchups template24'!BD276</f>
        <v>-1.2000000000000011E-2</v>
      </c>
      <c r="W276">
        <f>'possible matchups template24'!X276-'possible matchups template24'!BE276</f>
        <v>-1.7000000000000011</v>
      </c>
      <c r="X276">
        <f>'possible matchups template24'!Y276-'possible matchups template24'!BF276</f>
        <v>0.80000000000000071</v>
      </c>
      <c r="Y276">
        <f>'possible matchups template24'!Z276-'possible matchups template24'!BG276</f>
        <v>1.6000000000000005</v>
      </c>
      <c r="Z276">
        <f>'possible matchups template24'!AA276-'possible matchups template24'!BH276</f>
        <v>6.140231516701733E-3</v>
      </c>
      <c r="AA276">
        <f>'possible matchups template24'!AB276-'possible matchups template24'!BI276</f>
        <v>6.8597684832982786E-3</v>
      </c>
      <c r="AB276">
        <f>'possible matchups template24'!AL276-'possible matchups template24'!BS276</f>
        <v>-9.9999999999999978E-2</v>
      </c>
      <c r="AC276">
        <f>'possible matchups template24'!AC276-'possible matchups template24'!BJ276</f>
        <v>-1.2925683888900039</v>
      </c>
      <c r="AD276">
        <f>'possible matchups template24'!AD276-'possible matchups template24'!BK276</f>
        <v>-6.045664434759999</v>
      </c>
      <c r="AE276">
        <f>'possible matchups template24'!AE276-'possible matchups template24'!BL276</f>
        <v>4.7530960458699951</v>
      </c>
      <c r="AF276">
        <f>'possible matchups template24'!AF276-'possible matchups template24'!BM276</f>
        <v>3.7965206207480007E-2</v>
      </c>
      <c r="AG276">
        <f>'possible matchups template24'!AG276-'possible matchups template24'!BN276</f>
        <v>5.4999999999999929</v>
      </c>
      <c r="AH276">
        <f>'possible matchups template24'!AH276-'possible matchups template24'!BO276</f>
        <v>5.1707629309949006</v>
      </c>
      <c r="AI276">
        <f>'possible matchups template24'!AI276-'possible matchups template24'!BP276</f>
        <v>6.6000000000000014</v>
      </c>
      <c r="AJ276">
        <f>'possible matchups template24'!AJ276-'possible matchups template24'!BQ276</f>
        <v>-0.32043428792864415</v>
      </c>
      <c r="AK276">
        <f>'possible matchups template24'!AK276-'possible matchups template24'!BR276</f>
        <v>0.5830558638549761</v>
      </c>
    </row>
    <row r="277" spans="1:37" x14ac:dyDescent="0.35">
      <c r="A277">
        <v>2024</v>
      </c>
      <c r="B277" t="s">
        <v>48</v>
      </c>
      <c r="C277" t="s">
        <v>204</v>
      </c>
      <c r="D277">
        <v>2</v>
      </c>
      <c r="E277">
        <v>6</v>
      </c>
      <c r="F277">
        <f>'possible matchups template24'!G277-'possible matchups template24'!AN277</f>
        <v>-4.0000000000000036E-3</v>
      </c>
      <c r="G277">
        <f>'possible matchups template24'!H277-'possible matchups template24'!AO277</f>
        <v>-5.0000000000000044E-3</v>
      </c>
      <c r="H277">
        <f>'possible matchups template24'!I277-'possible matchups template24'!AP277</f>
        <v>-9.3000000000000083E-2</v>
      </c>
      <c r="I277">
        <f>'possible matchups template24'!J277-'possible matchups template24'!AQ277</f>
        <v>-2.6000000000000014</v>
      </c>
      <c r="J277">
        <f>'possible matchups template24'!K277-'possible matchups template24'!AR277</f>
        <v>1</v>
      </c>
      <c r="K277">
        <f>'possible matchups template24'!L277-'possible matchups template24'!AS277</f>
        <v>5.9</v>
      </c>
      <c r="L277">
        <f>'possible matchups template24'!M277-'possible matchups template24'!AT277</f>
        <v>-0.79999999999999982</v>
      </c>
      <c r="M277">
        <f>'possible matchups template24'!N277-'possible matchups template24'!AU277</f>
        <v>0.40000000000000036</v>
      </c>
      <c r="N277">
        <f>'possible matchups template24'!O277-'possible matchups template24'!AV277</f>
        <v>0.59999999999999787</v>
      </c>
      <c r="O277">
        <f>'possible matchups template24'!P277-'possible matchups template24'!AW277</f>
        <v>-1.8000000000000114</v>
      </c>
      <c r="P277">
        <f>'possible matchups template24'!Q277-'possible matchups template24'!AX277</f>
        <v>-1.799999999999996E-2</v>
      </c>
      <c r="Q277">
        <f>'possible matchups template24'!R277-'possible matchups template24'!AY277</f>
        <v>-10</v>
      </c>
      <c r="R277">
        <f>'possible matchups template24'!S277-'possible matchups template24'!AZ277</f>
        <v>-2.4000000000000021E-2</v>
      </c>
      <c r="S277">
        <f>'possible matchups template24'!T277-'possible matchups template24'!BA277</f>
        <v>-0.14200000000000002</v>
      </c>
      <c r="T277">
        <f>'possible matchups template24'!U277-'possible matchups template24'!BB277</f>
        <v>0.13800000000000001</v>
      </c>
      <c r="U277">
        <f>'possible matchups template24'!V277-'possible matchups template24'!BC277</f>
        <v>-0.20000000000000284</v>
      </c>
      <c r="V277">
        <f>'possible matchups template24'!W277-'possible matchups template24'!BD277</f>
        <v>-2.0000000000000018E-2</v>
      </c>
      <c r="W277">
        <f>'possible matchups template24'!X277-'possible matchups template24'!BE277</f>
        <v>1.1999999999999993</v>
      </c>
      <c r="X277">
        <f>'possible matchups template24'!Y277-'possible matchups template24'!BF277</f>
        <v>8.2000000000000011</v>
      </c>
      <c r="Y277">
        <f>'possible matchups template24'!Z277-'possible matchups template24'!BG277</f>
        <v>7.8000000000000007</v>
      </c>
      <c r="Z277">
        <f>'possible matchups template24'!AA277-'possible matchups template24'!BH277</f>
        <v>0.19042255463575419</v>
      </c>
      <c r="AA277">
        <f>'possible matchups template24'!AB277-'possible matchups template24'!BI277</f>
        <v>-5.2422554635754182E-2</v>
      </c>
      <c r="AB277">
        <f>'possible matchups template24'!AL277-'possible matchups template24'!BS277</f>
        <v>0.20000000000000007</v>
      </c>
      <c r="AC277">
        <f>'possible matchups template24'!AC277-'possible matchups template24'!BJ277</f>
        <v>-3.417765141510003</v>
      </c>
      <c r="AD277">
        <f>'possible matchups template24'!AD277-'possible matchups template24'!BK277</f>
        <v>-12.169676743349996</v>
      </c>
      <c r="AE277">
        <f>'possible matchups template24'!AE277-'possible matchups template24'!BL277</f>
        <v>8.7519116018399927</v>
      </c>
      <c r="AF277">
        <f>'possible matchups template24'!AF277-'possible matchups template24'!BM277</f>
        <v>8.7678633869660016E-2</v>
      </c>
      <c r="AG277">
        <f>'possible matchups template24'!AG277-'possible matchups template24'!BN277</f>
        <v>1.3999999999999915</v>
      </c>
      <c r="AH277">
        <f>'possible matchups template24'!AH277-'possible matchups template24'!BO277</f>
        <v>5.8385485023975701</v>
      </c>
      <c r="AI277">
        <f>'possible matchups template24'!AI277-'possible matchups template24'!BP277</f>
        <v>8</v>
      </c>
      <c r="AJ277">
        <f>'possible matchups template24'!AJ277-'possible matchups template24'!BQ277</f>
        <v>-1.2220982219049179</v>
      </c>
      <c r="AK277">
        <f>'possible matchups template24'!AK277-'possible matchups template24'!BR277</f>
        <v>0.72031076581576037</v>
      </c>
    </row>
    <row r="278" spans="1:37" x14ac:dyDescent="0.35">
      <c r="A278">
        <v>2024</v>
      </c>
      <c r="B278" t="s">
        <v>48</v>
      </c>
      <c r="C278" t="s">
        <v>162</v>
      </c>
      <c r="D278">
        <v>2</v>
      </c>
      <c r="E278">
        <v>6</v>
      </c>
      <c r="F278">
        <f>'possible matchups template24'!G278-'possible matchups template24'!AN278</f>
        <v>2.5000000000000022E-2</v>
      </c>
      <c r="G278">
        <f>'possible matchups template24'!H278-'possible matchups template24'!AO278</f>
        <v>1.3999999999999957E-2</v>
      </c>
      <c r="H278">
        <f>'possible matchups template24'!I278-'possible matchups template24'!AP278</f>
        <v>-1.7000000000000015E-2</v>
      </c>
      <c r="I278">
        <f>'possible matchups template24'!J278-'possible matchups template24'!AQ278</f>
        <v>-2.1000000000000014</v>
      </c>
      <c r="J278">
        <f>'possible matchups template24'!K278-'possible matchups template24'!AR278</f>
        <v>0.29999999999999893</v>
      </c>
      <c r="K278">
        <f>'possible matchups template24'!L278-'possible matchups template24'!AS278</f>
        <v>5.6000000000000005</v>
      </c>
      <c r="L278">
        <f>'possible matchups template24'!M278-'possible matchups template24'!AT278</f>
        <v>-0.10000000000000009</v>
      </c>
      <c r="M278">
        <f>'possible matchups template24'!N278-'possible matchups template24'!AU278</f>
        <v>0.5</v>
      </c>
      <c r="N278">
        <f>'possible matchups template24'!O278-'possible matchups template24'!AV278</f>
        <v>0.39999999999999858</v>
      </c>
      <c r="O278">
        <f>'possible matchups template24'!P278-'possible matchups template24'!AW278</f>
        <v>3.5999999999999943</v>
      </c>
      <c r="P278">
        <f>'possible matchups template24'!Q278-'possible matchups template24'!AX278</f>
        <v>-2.6999999999999968E-2</v>
      </c>
      <c r="Q278">
        <f>'possible matchups template24'!R278-'possible matchups template24'!AY278</f>
        <v>-5.7000000000000028</v>
      </c>
      <c r="R278">
        <f>'possible matchups template24'!S278-'possible matchups template24'!AZ278</f>
        <v>1.8000000000000016E-2</v>
      </c>
      <c r="S278">
        <f>'possible matchups template24'!T278-'possible matchups template24'!BA278</f>
        <v>-0.11299999999999999</v>
      </c>
      <c r="T278">
        <f>'possible matchups template24'!U278-'possible matchups template24'!BB278</f>
        <v>6.0000000000000053E-3</v>
      </c>
      <c r="U278">
        <f>'possible matchups template24'!V278-'possible matchups template24'!BC278</f>
        <v>2.0999999999999943</v>
      </c>
      <c r="V278">
        <f>'possible matchups template24'!W278-'possible matchups template24'!BD278</f>
        <v>1.100000000000001E-2</v>
      </c>
      <c r="W278">
        <f>'possible matchups template24'!X278-'possible matchups template24'!BE278</f>
        <v>-0.20000000000000107</v>
      </c>
      <c r="X278">
        <f>'possible matchups template24'!Y278-'possible matchups template24'!BF278</f>
        <v>9.2000000000000011</v>
      </c>
      <c r="Y278">
        <f>'possible matchups template24'!Z278-'possible matchups template24'!BG278</f>
        <v>6</v>
      </c>
      <c r="Z278">
        <f>'possible matchups template24'!AA278-'possible matchups template24'!BH278</f>
        <v>0.21030448555232995</v>
      </c>
      <c r="AA278">
        <f>'possible matchups template24'!AB278-'possible matchups template24'!BI278</f>
        <v>-0.20430448555232994</v>
      </c>
      <c r="AB278">
        <f>'possible matchups template24'!AL278-'possible matchups template24'!BS278</f>
        <v>0.20000000000000007</v>
      </c>
      <c r="AC278">
        <f>'possible matchups template24'!AC278-'possible matchups template24'!BJ278</f>
        <v>-0.46796955812000363</v>
      </c>
      <c r="AD278">
        <f>'possible matchups template24'!AD278-'possible matchups template24'!BK278</f>
        <v>-11.878761939642999</v>
      </c>
      <c r="AE278">
        <f>'possible matchups template24'!AE278-'possible matchups template24'!BL278</f>
        <v>11.410792381522995</v>
      </c>
      <c r="AF278">
        <f>'possible matchups template24'!AF278-'possible matchups template24'!BM278</f>
        <v>0.12078190393150001</v>
      </c>
      <c r="AG278">
        <f>'possible matchups template24'!AG278-'possible matchups template24'!BN278</f>
        <v>4.5999999999999943</v>
      </c>
      <c r="AH278">
        <f>'possible matchups template24'!AH278-'possible matchups template24'!BO278</f>
        <v>1.9913792694947006</v>
      </c>
      <c r="AI278">
        <f>'possible matchups template24'!AI278-'possible matchups template24'!BP278</f>
        <v>7.5</v>
      </c>
      <c r="AJ278">
        <f>'possible matchups template24'!AJ278-'possible matchups template24'!BQ278</f>
        <v>-1.6916206314033584</v>
      </c>
      <c r="AK278">
        <f>'possible matchups template24'!AK278-'possible matchups template24'!BR278</f>
        <v>0.66177844199514302</v>
      </c>
    </row>
    <row r="279" spans="1:37" x14ac:dyDescent="0.35">
      <c r="A279">
        <v>2024</v>
      </c>
      <c r="B279" t="s">
        <v>48</v>
      </c>
      <c r="C279" t="s">
        <v>117</v>
      </c>
      <c r="D279">
        <v>2</v>
      </c>
      <c r="E279">
        <v>6</v>
      </c>
      <c r="F279">
        <f>'possible matchups template24'!G279-'possible matchups template24'!AN279</f>
        <v>1.100000000000001E-2</v>
      </c>
      <c r="G279">
        <f>'possible matchups template24'!H279-'possible matchups template24'!AO279</f>
        <v>-1.6000000000000014E-2</v>
      </c>
      <c r="H279">
        <f>'possible matchups template24'!I279-'possible matchups template24'!AP279</f>
        <v>-8.1000000000000072E-2</v>
      </c>
      <c r="I279">
        <f>'possible matchups template24'!J279-'possible matchups template24'!AQ279</f>
        <v>-1.2000000000000028</v>
      </c>
      <c r="J279">
        <f>'possible matchups template24'!K279-'possible matchups template24'!AR279</f>
        <v>1</v>
      </c>
      <c r="K279">
        <f>'possible matchups template24'!L279-'possible matchups template24'!AS279</f>
        <v>4.3000000000000007</v>
      </c>
      <c r="L279">
        <f>'possible matchups template24'!M279-'possible matchups template24'!AT279</f>
        <v>0.60000000000000009</v>
      </c>
      <c r="M279">
        <f>'possible matchups template24'!N279-'possible matchups template24'!AU279</f>
        <v>-0.59999999999999964</v>
      </c>
      <c r="N279">
        <f>'possible matchups template24'!O279-'possible matchups template24'!AV279</f>
        <v>1.5999999999999979</v>
      </c>
      <c r="O279">
        <f>'possible matchups template24'!P279-'possible matchups template24'!AW279</f>
        <v>0</v>
      </c>
      <c r="P279">
        <f>'possible matchups template24'!Q279-'possible matchups template24'!AX279</f>
        <v>-2.7999999999999969E-2</v>
      </c>
      <c r="Q279">
        <f>'possible matchups template24'!R279-'possible matchups template24'!AY279</f>
        <v>-8</v>
      </c>
      <c r="R279">
        <f>'possible matchups template24'!S279-'possible matchups template24'!AZ279</f>
        <v>-8.0000000000000071E-3</v>
      </c>
      <c r="S279">
        <f>'possible matchups template24'!T279-'possible matchups template24'!BA279</f>
        <v>-0.12299999999999989</v>
      </c>
      <c r="T279">
        <f>'possible matchups template24'!U279-'possible matchups template24'!BB279</f>
        <v>9.7000000000000086E-2</v>
      </c>
      <c r="U279">
        <f>'possible matchups template24'!V279-'possible matchups template24'!BC279</f>
        <v>0.5</v>
      </c>
      <c r="V279">
        <f>'possible matchups template24'!W279-'possible matchups template24'!BD279</f>
        <v>-9.000000000000008E-3</v>
      </c>
      <c r="W279">
        <f>'possible matchups template24'!X279-'possible matchups template24'!BE279</f>
        <v>0.59999999999999964</v>
      </c>
      <c r="X279">
        <f>'possible matchups template24'!Y279-'possible matchups template24'!BF279</f>
        <v>8.1000000000000014</v>
      </c>
      <c r="Y279">
        <f>'possible matchups template24'!Z279-'possible matchups template24'!BG279</f>
        <v>8</v>
      </c>
      <c r="Z279">
        <f>'possible matchups template24'!AA279-'possible matchups template24'!BH279</f>
        <v>0.18096695655818062</v>
      </c>
      <c r="AA279">
        <f>'possible matchups template24'!AB279-'possible matchups template24'!BI279</f>
        <v>-8.3966956558180539E-2</v>
      </c>
      <c r="AB279">
        <f>'possible matchups template24'!AL279-'possible matchups template24'!BS279</f>
        <v>0.20000000000000007</v>
      </c>
      <c r="AC279">
        <f>'possible matchups template24'!AC279-'possible matchups template24'!BJ279</f>
        <v>-3.7103143377700007</v>
      </c>
      <c r="AD279">
        <f>'possible matchups template24'!AD279-'possible matchups template24'!BK279</f>
        <v>-11.492217957571995</v>
      </c>
      <c r="AE279">
        <f>'possible matchups template24'!AE279-'possible matchups template24'!BL279</f>
        <v>7.7819036198019944</v>
      </c>
      <c r="AF279">
        <f>'possible matchups template24'!AF279-'possible matchups template24'!BM279</f>
        <v>7.5717959494910003E-2</v>
      </c>
      <c r="AG279">
        <f>'possible matchups template24'!AG279-'possible matchups template24'!BN279</f>
        <v>1.1999999999999886</v>
      </c>
      <c r="AH279">
        <f>'possible matchups template24'!AH279-'possible matchups template24'!BO279</f>
        <v>3.4951208030884002</v>
      </c>
      <c r="AI279">
        <f>'possible matchups template24'!AI279-'possible matchups template24'!BP279</f>
        <v>5.8000000000000007</v>
      </c>
      <c r="AJ279">
        <f>'possible matchups template24'!AJ279-'possible matchups template24'!BQ279</f>
        <v>-1.0321246118043002</v>
      </c>
      <c r="AK279">
        <f>'possible matchups template24'!AK279-'possible matchups template24'!BR279</f>
        <v>0.60528975741239899</v>
      </c>
    </row>
    <row r="280" spans="1:37" x14ac:dyDescent="0.35">
      <c r="A280">
        <v>2024</v>
      </c>
      <c r="B280" t="s">
        <v>48</v>
      </c>
      <c r="C280" t="s">
        <v>109</v>
      </c>
      <c r="D280">
        <v>2</v>
      </c>
      <c r="E280">
        <v>6</v>
      </c>
      <c r="F280">
        <f>'possible matchups template24'!G280-'possible matchups template24'!AN280</f>
        <v>2.0000000000000018E-3</v>
      </c>
      <c r="G280">
        <f>'possible matchups template24'!H280-'possible matchups template24'!AO280</f>
        <v>1.0000000000000009E-3</v>
      </c>
      <c r="H280">
        <f>'possible matchups template24'!I280-'possible matchups template24'!AP280</f>
        <v>-4.1000000000000036E-2</v>
      </c>
      <c r="I280">
        <f>'possible matchups template24'!J280-'possible matchups template24'!AQ280</f>
        <v>-5.8000000000000043</v>
      </c>
      <c r="J280">
        <f>'possible matchups template24'!K280-'possible matchups template24'!AR280</f>
        <v>-2.9000000000000021</v>
      </c>
      <c r="K280">
        <f>'possible matchups template24'!L280-'possible matchups template24'!AS280</f>
        <v>4.5</v>
      </c>
      <c r="L280">
        <f>'possible matchups template24'!M280-'possible matchups template24'!AT280</f>
        <v>0.10000000000000009</v>
      </c>
      <c r="M280">
        <f>'possible matchups template24'!N280-'possible matchups template24'!AU280</f>
        <v>-9.9999999999999645E-2</v>
      </c>
      <c r="N280">
        <f>'possible matchups template24'!O280-'possible matchups template24'!AV280</f>
        <v>-1.3000000000000007</v>
      </c>
      <c r="O280">
        <f>'possible matchups template24'!P280-'possible matchups template24'!AW280</f>
        <v>-6.2000000000000028</v>
      </c>
      <c r="P280">
        <f>'possible matchups template24'!Q280-'possible matchups template24'!AX280</f>
        <v>-2.5999999999999968E-2</v>
      </c>
      <c r="Q280">
        <f>'possible matchups template24'!R280-'possible matchups template24'!AY280</f>
        <v>-8.6000000000000085</v>
      </c>
      <c r="R280">
        <f>'possible matchups template24'!S280-'possible matchups template24'!AZ280</f>
        <v>-4.7999999999999821E-2</v>
      </c>
      <c r="S280">
        <f>'possible matchups template24'!T280-'possible matchups template24'!BA280</f>
        <v>-8.7999999999999967E-2</v>
      </c>
      <c r="T280">
        <f>'possible matchups template24'!U280-'possible matchups template24'!BB280</f>
        <v>9.7000000000000086E-2</v>
      </c>
      <c r="U280">
        <f>'possible matchups template24'!V280-'possible matchups template24'!BC280</f>
        <v>-2.6000000000000085</v>
      </c>
      <c r="V280">
        <f>'possible matchups template24'!W280-'possible matchups template24'!BD280</f>
        <v>-3.2000000000000028E-2</v>
      </c>
      <c r="W280">
        <f>'possible matchups template24'!X280-'possible matchups template24'!BE280</f>
        <v>-0.90000000000000036</v>
      </c>
      <c r="X280">
        <f>'possible matchups template24'!Y280-'possible matchups template24'!BF280</f>
        <v>2.4000000000000004</v>
      </c>
      <c r="Y280">
        <f>'possible matchups template24'!Z280-'possible matchups template24'!BG280</f>
        <v>3.8000000000000003</v>
      </c>
      <c r="Z280">
        <f>'possible matchups template24'!AA280-'possible matchups template24'!BH280</f>
        <v>6.4010524212275488E-2</v>
      </c>
      <c r="AA280">
        <f>'possible matchups template24'!AB280-'possible matchups template24'!BI280</f>
        <v>3.2989475787724598E-2</v>
      </c>
      <c r="AB280">
        <f>'possible matchups template24'!AL280-'possible matchups template24'!BS280</f>
        <v>0.20000000000000007</v>
      </c>
      <c r="AC280">
        <f>'possible matchups template24'!AC280-'possible matchups template24'!BJ280</f>
        <v>-6.7272162870700072</v>
      </c>
      <c r="AD280">
        <f>'possible matchups template24'!AD280-'possible matchups template24'!BK280</f>
        <v>-10.906397602745997</v>
      </c>
      <c r="AE280">
        <f>'possible matchups template24'!AE280-'possible matchups template24'!BL280</f>
        <v>4.17918131567599</v>
      </c>
      <c r="AF280">
        <f>'possible matchups template24'!AF280-'possible matchups template24'!BM280</f>
        <v>4.2072996355099979E-2</v>
      </c>
      <c r="AG280">
        <f>'possible matchups template24'!AG280-'possible matchups template24'!BN280</f>
        <v>-1.3000000000000114</v>
      </c>
      <c r="AH280">
        <f>'possible matchups template24'!AH280-'possible matchups template24'!BO280</f>
        <v>4.0176541935649004</v>
      </c>
      <c r="AI280">
        <f>'possible matchups template24'!AI280-'possible matchups template24'!BP280</f>
        <v>6.1000000000000014</v>
      </c>
      <c r="AJ280">
        <f>'possible matchups template24'!AJ280-'possible matchups template24'!BQ280</f>
        <v>-0.55191596057053216</v>
      </c>
      <c r="AK280">
        <f>'possible matchups template24'!AK280-'possible matchups template24'!BR280</f>
        <v>0.58534649973549668</v>
      </c>
    </row>
    <row r="281" spans="1:37" x14ac:dyDescent="0.35">
      <c r="A281">
        <v>2024</v>
      </c>
      <c r="B281" t="s">
        <v>48</v>
      </c>
      <c r="C281" t="s">
        <v>195</v>
      </c>
      <c r="D281">
        <v>2</v>
      </c>
      <c r="E281">
        <v>7</v>
      </c>
      <c r="F281">
        <f>'possible matchups template24'!G281-'possible matchups template24'!AN281</f>
        <v>-2.0000000000000018E-3</v>
      </c>
      <c r="G281">
        <f>'possible matchups template24'!H281-'possible matchups template24'!AO281</f>
        <v>8.9999999999999525E-3</v>
      </c>
      <c r="H281">
        <f>'possible matchups template24'!I281-'possible matchups template24'!AP281</f>
        <v>-4.0000000000000036E-3</v>
      </c>
      <c r="I281">
        <f>'possible matchups template24'!J281-'possible matchups template24'!AQ281</f>
        <v>-3.9000000000000057</v>
      </c>
      <c r="J281">
        <f>'possible matchups template24'!K281-'possible matchups template24'!AR281</f>
        <v>3.1999999999999993</v>
      </c>
      <c r="K281">
        <f>'possible matchups template24'!L281-'possible matchups template24'!AS281</f>
        <v>5.2</v>
      </c>
      <c r="L281">
        <f>'possible matchups template24'!M281-'possible matchups template24'!AT281</f>
        <v>-1.6999999999999997</v>
      </c>
      <c r="M281">
        <f>'possible matchups template24'!N281-'possible matchups template24'!AU281</f>
        <v>-0.20000000000000107</v>
      </c>
      <c r="N281">
        <f>'possible matchups template24'!O281-'possible matchups template24'!AV281</f>
        <v>-0.40000000000000213</v>
      </c>
      <c r="O281">
        <f>'possible matchups template24'!P281-'possible matchups template24'!AW281</f>
        <v>1.2999999999999972</v>
      </c>
      <c r="P281">
        <f>'possible matchups template24'!Q281-'possible matchups template24'!AX281</f>
        <v>-2.1999999999999964E-2</v>
      </c>
      <c r="Q281">
        <f>'possible matchups template24'!R281-'possible matchups template24'!AY281</f>
        <v>-5.6000000000000085</v>
      </c>
      <c r="R281">
        <f>'possible matchups template24'!S281-'possible matchups template24'!AZ281</f>
        <v>1.0000000000000009E-2</v>
      </c>
      <c r="S281">
        <f>'possible matchups template24'!T281-'possible matchups template24'!BA281</f>
        <v>-8.7999999999999967E-2</v>
      </c>
      <c r="T281">
        <f>'possible matchups template24'!U281-'possible matchups template24'!BB281</f>
        <v>6.700000000000006E-2</v>
      </c>
      <c r="U281">
        <f>'possible matchups template24'!V281-'possible matchups template24'!BC281</f>
        <v>0.5</v>
      </c>
      <c r="V281">
        <f>'possible matchups template24'!W281-'possible matchups template24'!BD281</f>
        <v>-2.0000000000000018E-3</v>
      </c>
      <c r="W281">
        <f>'possible matchups template24'!X281-'possible matchups template24'!BE281</f>
        <v>-0.70000000000000107</v>
      </c>
      <c r="X281">
        <f>'possible matchups template24'!Y281-'possible matchups template24'!BF281</f>
        <v>6.9</v>
      </c>
      <c r="Y281">
        <f>'possible matchups template24'!Z281-'possible matchups template24'!BG281</f>
        <v>4.5</v>
      </c>
      <c r="Z281">
        <f>'possible matchups template24'!AA281-'possible matchups template24'!BH281</f>
        <v>0.14785810601878313</v>
      </c>
      <c r="AA281">
        <f>'possible matchups template24'!AB281-'possible matchups template24'!BI281</f>
        <v>-8.0858106018783071E-2</v>
      </c>
      <c r="AB281">
        <f>'possible matchups template24'!AL281-'possible matchups template24'!BS281</f>
        <v>0.10000000000000009</v>
      </c>
      <c r="AC281">
        <f>'possible matchups template24'!AC281-'possible matchups template24'!BJ281</f>
        <v>1.027895916679995</v>
      </c>
      <c r="AD281">
        <f>'possible matchups template24'!AD281-'possible matchups template24'!BK281</f>
        <v>-9.5703018505380015</v>
      </c>
      <c r="AE281">
        <f>'possible matchups template24'!AE281-'possible matchups template24'!BL281</f>
        <v>10.598197767217997</v>
      </c>
      <c r="AF281">
        <f>'possible matchups template24'!AF281-'possible matchups template24'!BM281</f>
        <v>0.10488304082430999</v>
      </c>
      <c r="AG281">
        <f>'possible matchups template24'!AG281-'possible matchups template24'!BN281</f>
        <v>2.6999999999999886</v>
      </c>
      <c r="AH281">
        <f>'possible matchups template24'!AH281-'possible matchups template24'!BO281</f>
        <v>4.7141078154382008</v>
      </c>
      <c r="AI281">
        <f>'possible matchups template24'!AI281-'possible matchups template24'!BP281</f>
        <v>6.6000000000000014</v>
      </c>
      <c r="AJ281">
        <f>'possible matchups template24'!AJ281-'possible matchups template24'!BQ281</f>
        <v>-1.5899982801905397</v>
      </c>
      <c r="AK281">
        <f>'possible matchups template24'!AK281-'possible matchups template24'!BR281</f>
        <v>0.64133473095737281</v>
      </c>
    </row>
    <row r="282" spans="1:37" x14ac:dyDescent="0.35">
      <c r="A282">
        <v>2024</v>
      </c>
      <c r="B282" t="s">
        <v>48</v>
      </c>
      <c r="C282" t="s">
        <v>14</v>
      </c>
      <c r="D282">
        <v>2</v>
      </c>
      <c r="E282">
        <v>7</v>
      </c>
      <c r="F282">
        <f>'possible matchups template24'!G282-'possible matchups template24'!AN282</f>
        <v>8.0000000000000071E-3</v>
      </c>
      <c r="G282">
        <f>'possible matchups template24'!H282-'possible matchups template24'!AO282</f>
        <v>6.9999999999999507E-3</v>
      </c>
      <c r="H282">
        <f>'possible matchups template24'!I282-'possible matchups template24'!AP282</f>
        <v>-1.5000000000000013E-2</v>
      </c>
      <c r="I282">
        <f>'possible matchups template24'!J282-'possible matchups template24'!AQ282</f>
        <v>-8.9000000000000057</v>
      </c>
      <c r="J282">
        <f>'possible matchups template24'!K282-'possible matchups template24'!AR282</f>
        <v>0.69999999999999929</v>
      </c>
      <c r="K282">
        <f>'possible matchups template24'!L282-'possible matchups template24'!AS282</f>
        <v>3.7</v>
      </c>
      <c r="L282">
        <f>'possible matchups template24'!M282-'possible matchups template24'!AT282</f>
        <v>-2.1999999999999997</v>
      </c>
      <c r="M282">
        <f>'possible matchups template24'!N282-'possible matchups template24'!AU282</f>
        <v>-1.2000000000000011</v>
      </c>
      <c r="N282">
        <f>'possible matchups template24'!O282-'possible matchups template24'!AV282</f>
        <v>-1.9000000000000021</v>
      </c>
      <c r="O282">
        <f>'possible matchups template24'!P282-'possible matchups template24'!AW282</f>
        <v>-9.5</v>
      </c>
      <c r="P282">
        <f>'possible matchups template24'!Q282-'possible matchups template24'!AX282</f>
        <v>-3.5999999999999976E-2</v>
      </c>
      <c r="Q282">
        <f>'possible matchups template24'!R282-'possible matchups template24'!AY282</f>
        <v>-17.200000000000003</v>
      </c>
      <c r="R282">
        <f>'possible matchups template24'!S282-'possible matchups template24'!AZ282</f>
        <v>-3.0000000000000027E-2</v>
      </c>
      <c r="S282">
        <f>'possible matchups template24'!T282-'possible matchups template24'!BA282</f>
        <v>-0.14899999999999991</v>
      </c>
      <c r="T282">
        <f>'possible matchups template24'!U282-'possible matchups template24'!BB282</f>
        <v>0.10799999999999998</v>
      </c>
      <c r="U282">
        <f>'possible matchups template24'!V282-'possible matchups template24'!BC282</f>
        <v>-6.7000000000000028</v>
      </c>
      <c r="V282">
        <f>'possible matchups template24'!W282-'possible matchups template24'!BD282</f>
        <v>4.0000000000000036E-3</v>
      </c>
      <c r="W282">
        <f>'possible matchups template24'!X282-'possible matchups template24'!BE282</f>
        <v>-3.9000000000000004</v>
      </c>
      <c r="X282">
        <f>'possible matchups template24'!Y282-'possible matchups template24'!BF282</f>
        <v>7.7000000000000011</v>
      </c>
      <c r="Y282">
        <f>'possible matchups template24'!Z282-'possible matchups template24'!BG282</f>
        <v>4.9000000000000004</v>
      </c>
      <c r="Z282">
        <f>'possible matchups template24'!AA282-'possible matchups template24'!BH282</f>
        <v>0.19306521442362767</v>
      </c>
      <c r="AA282">
        <f>'possible matchups template24'!AB282-'possible matchups template24'!BI282</f>
        <v>-8.5065214423627689E-2</v>
      </c>
      <c r="AB282">
        <f>'possible matchups template24'!AL282-'possible matchups template24'!BS282</f>
        <v>0.20000000000000007</v>
      </c>
      <c r="AC282">
        <f>'possible matchups template24'!AC282-'possible matchups template24'!BJ282</f>
        <v>-5.6861276290700005</v>
      </c>
      <c r="AD282">
        <f>'possible matchups template24'!AD282-'possible matchups template24'!BK282</f>
        <v>-12.170242765538006</v>
      </c>
      <c r="AE282">
        <f>'possible matchups template24'!AE282-'possible matchups template24'!BL282</f>
        <v>6.4841151364680059</v>
      </c>
      <c r="AF282">
        <f>'possible matchups template24'!AF282-'possible matchups template24'!BM282</f>
        <v>6.4082990420219921E-2</v>
      </c>
      <c r="AG282">
        <f>'possible matchups template24'!AG282-'possible matchups template24'!BN282</f>
        <v>-4</v>
      </c>
      <c r="AH282">
        <f>'possible matchups template24'!AH282-'possible matchups template24'!BO282</f>
        <v>3.8491593014116003</v>
      </c>
      <c r="AI282">
        <f>'possible matchups template24'!AI282-'possible matchups template24'!BP282</f>
        <v>6.5</v>
      </c>
      <c r="AJ282">
        <f>'possible matchups template24'!AJ282-'possible matchups template24'!BQ282</f>
        <v>-1.0560724063230418</v>
      </c>
      <c r="AK282">
        <f>'possible matchups template24'!AK282-'possible matchups template24'!BR282</f>
        <v>0.7168212344099778</v>
      </c>
    </row>
    <row r="283" spans="1:37" x14ac:dyDescent="0.35">
      <c r="A283">
        <v>2024</v>
      </c>
      <c r="B283" t="s">
        <v>48</v>
      </c>
      <c r="C283" t="s">
        <v>74</v>
      </c>
      <c r="D283">
        <v>2</v>
      </c>
      <c r="E283">
        <v>7</v>
      </c>
      <c r="F283">
        <f>'possible matchups template24'!G283-'possible matchups template24'!AN283</f>
        <v>-1.2999999999999956E-2</v>
      </c>
      <c r="G283">
        <f>'possible matchups template24'!H283-'possible matchups template24'!AO283</f>
        <v>-5.3000000000000047E-2</v>
      </c>
      <c r="H283">
        <f>'possible matchups template24'!I283-'possible matchups template24'!AP283</f>
        <v>-3.7000000000000033E-2</v>
      </c>
      <c r="I283">
        <f>'possible matchups template24'!J283-'possible matchups template24'!AQ283</f>
        <v>-0.10000000000000142</v>
      </c>
      <c r="J283">
        <f>'possible matchups template24'!K283-'possible matchups template24'!AR283</f>
        <v>0.89999999999999858</v>
      </c>
      <c r="K283">
        <f>'possible matchups template24'!L283-'possible matchups template24'!AS283</f>
        <v>5</v>
      </c>
      <c r="L283">
        <f>'possible matchups template24'!M283-'possible matchups template24'!AT283</f>
        <v>-0.89999999999999991</v>
      </c>
      <c r="M283">
        <f>'possible matchups template24'!N283-'possible matchups template24'!AU283</f>
        <v>0.29999999999999893</v>
      </c>
      <c r="N283">
        <f>'possible matchups template24'!O283-'possible matchups template24'!AV283</f>
        <v>2.9999999999999982</v>
      </c>
      <c r="O283">
        <f>'possible matchups template24'!P283-'possible matchups template24'!AW283</f>
        <v>0.89999999999999147</v>
      </c>
      <c r="P283">
        <f>'possible matchups template24'!Q283-'possible matchups template24'!AX283</f>
        <v>-1.4999999999999958E-2</v>
      </c>
      <c r="Q283">
        <f>'possible matchups template24'!R283-'possible matchups template24'!AY283</f>
        <v>-5</v>
      </c>
      <c r="R283">
        <f>'possible matchups template24'!S283-'possible matchups template24'!AZ283</f>
        <v>-3.6999999999999922E-2</v>
      </c>
      <c r="S283">
        <f>'possible matchups template24'!T283-'possible matchups template24'!BA283</f>
        <v>-0.11599999999999999</v>
      </c>
      <c r="T283">
        <f>'possible matchups template24'!U283-'possible matchups template24'!BB283</f>
        <v>2.0000000000000018E-2</v>
      </c>
      <c r="U283">
        <f>'possible matchups template24'!V283-'possible matchups template24'!BC283</f>
        <v>3</v>
      </c>
      <c r="V283">
        <f>'possible matchups template24'!W283-'possible matchups template24'!BD283</f>
        <v>-4.7999999999999932E-2</v>
      </c>
      <c r="W283">
        <f>'possible matchups template24'!X283-'possible matchups template24'!BE283</f>
        <v>2.1999999999999993</v>
      </c>
      <c r="X283">
        <f>'possible matchups template24'!Y283-'possible matchups template24'!BF283</f>
        <v>5.8000000000000007</v>
      </c>
      <c r="Y283">
        <f>'possible matchups template24'!Z283-'possible matchups template24'!BG283</f>
        <v>9.2000000000000011</v>
      </c>
      <c r="Z283">
        <f>'possible matchups template24'!AA283-'possible matchups template24'!BH283</f>
        <v>0.12282936321975191</v>
      </c>
      <c r="AA283">
        <f>'possible matchups template24'!AB283-'possible matchups template24'!BI283</f>
        <v>-0.10282936321975189</v>
      </c>
      <c r="AB283">
        <f>'possible matchups template24'!AL283-'possible matchups template24'!BS283</f>
        <v>0.20000000000000007</v>
      </c>
      <c r="AC283">
        <f>'possible matchups template24'!AC283-'possible matchups template24'!BJ283</f>
        <v>-4.2513116338100048</v>
      </c>
      <c r="AD283">
        <f>'possible matchups template24'!AD283-'possible matchups template24'!BK283</f>
        <v>-13.327468421949007</v>
      </c>
      <c r="AE283">
        <f>'possible matchups template24'!AE283-'possible matchups template24'!BL283</f>
        <v>9.0761567881390022</v>
      </c>
      <c r="AF283">
        <f>'possible matchups template24'!AF283-'possible matchups template24'!BM283</f>
        <v>9.3755364531199925E-2</v>
      </c>
      <c r="AG283">
        <f>'possible matchups template24'!AG283-'possible matchups template24'!BN283</f>
        <v>3.5999999999999943</v>
      </c>
      <c r="AH283">
        <f>'possible matchups template24'!AH283-'possible matchups template24'!BO283</f>
        <v>4.1645409550596</v>
      </c>
      <c r="AI283">
        <f>'possible matchups template24'!AI283-'possible matchups template24'!BP283</f>
        <v>7.1000000000000014</v>
      </c>
      <c r="AJ283">
        <f>'possible matchups template24'!AJ283-'possible matchups template24'!BQ283</f>
        <v>-1.1664669095029732</v>
      </c>
      <c r="AK283">
        <f>'possible matchups template24'!AK283-'possible matchups template24'!BR283</f>
        <v>0.64178420956219118</v>
      </c>
    </row>
    <row r="284" spans="1:37" x14ac:dyDescent="0.35">
      <c r="A284">
        <v>2024</v>
      </c>
      <c r="B284" t="s">
        <v>48</v>
      </c>
      <c r="C284" t="s">
        <v>69</v>
      </c>
      <c r="D284">
        <v>2</v>
      </c>
      <c r="E284">
        <v>7</v>
      </c>
      <c r="F284">
        <f>'possible matchups template24'!G284-'possible matchups template24'!AN284</f>
        <v>-9.9999999999999534E-3</v>
      </c>
      <c r="G284">
        <f>'possible matchups template24'!H284-'possible matchups template24'!AO284</f>
        <v>-1.3000000000000012E-2</v>
      </c>
      <c r="H284">
        <f>'possible matchups template24'!I284-'possible matchups template24'!AP284</f>
        <v>-6.0000000000000053E-2</v>
      </c>
      <c r="I284">
        <f>'possible matchups template24'!J284-'possible matchups template24'!AQ284</f>
        <v>-0.80000000000000426</v>
      </c>
      <c r="J284">
        <f>'possible matchups template24'!K284-'possible matchups template24'!AR284</f>
        <v>0</v>
      </c>
      <c r="K284">
        <f>'possible matchups template24'!L284-'possible matchups template24'!AS284</f>
        <v>3.2</v>
      </c>
      <c r="L284">
        <f>'possible matchups template24'!M284-'possible matchups template24'!AT284</f>
        <v>-1.4</v>
      </c>
      <c r="M284">
        <f>'possible matchups template24'!N284-'possible matchups template24'!AU284</f>
        <v>-0.80000000000000071</v>
      </c>
      <c r="N284">
        <f>'possible matchups template24'!O284-'possible matchups template24'!AV284</f>
        <v>-1.1000000000000014</v>
      </c>
      <c r="O284">
        <f>'possible matchups template24'!P284-'possible matchups template24'!AW284</f>
        <v>-0.90000000000000568</v>
      </c>
      <c r="P284">
        <f>'possible matchups template24'!Q284-'possible matchups template24'!AX284</f>
        <v>-3.2999999999999974E-2</v>
      </c>
      <c r="Q284">
        <f>'possible matchups template24'!R284-'possible matchups template24'!AY284</f>
        <v>-8.6000000000000085</v>
      </c>
      <c r="R284">
        <f>'possible matchups template24'!S284-'possible matchups template24'!AZ284</f>
        <v>1.0000000000001119E-3</v>
      </c>
      <c r="S284">
        <f>'possible matchups template24'!T284-'possible matchups template24'!BA284</f>
        <v>-0.10999999999999999</v>
      </c>
      <c r="T284">
        <f>'possible matchups template24'!U284-'possible matchups template24'!BB284</f>
        <v>0.16900000000000004</v>
      </c>
      <c r="U284">
        <f>'possible matchups template24'!V284-'possible matchups template24'!BC284</f>
        <v>-1</v>
      </c>
      <c r="V284">
        <f>'possible matchups template24'!W284-'possible matchups template24'!BD284</f>
        <v>-1.8000000000000016E-2</v>
      </c>
      <c r="W284">
        <f>'possible matchups template24'!X284-'possible matchups template24'!BE284</f>
        <v>0.59999999999999964</v>
      </c>
      <c r="X284">
        <f>'possible matchups template24'!Y284-'possible matchups template24'!BF284</f>
        <v>7.6000000000000005</v>
      </c>
      <c r="Y284">
        <f>'possible matchups template24'!Z284-'possible matchups template24'!BG284</f>
        <v>5.8000000000000007</v>
      </c>
      <c r="Z284">
        <f>'possible matchups template24'!AA284-'possible matchups template24'!BH284</f>
        <v>0.17487151916058308</v>
      </c>
      <c r="AA284">
        <f>'possible matchups template24'!AB284-'possible matchups template24'!BI284</f>
        <v>-5.8715191605830386E-3</v>
      </c>
      <c r="AB284">
        <f>'possible matchups template24'!AL284-'possible matchups template24'!BS284</f>
        <v>0.30000000000000004</v>
      </c>
      <c r="AC284">
        <f>'possible matchups template24'!AC284-'possible matchups template24'!BJ284</f>
        <v>-4.6525987035000043</v>
      </c>
      <c r="AD284">
        <f>'possible matchups template24'!AD284-'possible matchups template24'!BK284</f>
        <v>-10.998706189250001</v>
      </c>
      <c r="AE284">
        <f>'possible matchups template24'!AE284-'possible matchups template24'!BL284</f>
        <v>6.3461074857499966</v>
      </c>
      <c r="AF284">
        <f>'possible matchups template24'!AF284-'possible matchups template24'!BM284</f>
        <v>6.0585152899119921E-2</v>
      </c>
      <c r="AG284">
        <f>'possible matchups template24'!AG284-'possible matchups template24'!BN284</f>
        <v>0.39999999999999147</v>
      </c>
      <c r="AH284">
        <f>'possible matchups template24'!AH284-'possible matchups template24'!BO284</f>
        <v>5.6593925545582007</v>
      </c>
      <c r="AI284">
        <f>'possible matchups template24'!AI284-'possible matchups template24'!BP284</f>
        <v>4.6000000000000014</v>
      </c>
      <c r="AJ284">
        <f>'possible matchups template24'!AJ284-'possible matchups template24'!BQ284</f>
        <v>-0.81011186326820761</v>
      </c>
      <c r="AK284">
        <f>'possible matchups template24'!AK284-'possible matchups template24'!BR284</f>
        <v>0.51804038397881524</v>
      </c>
    </row>
    <row r="285" spans="1:37" x14ac:dyDescent="0.35">
      <c r="A285">
        <v>2024</v>
      </c>
      <c r="B285" t="s">
        <v>48</v>
      </c>
      <c r="C285" t="s">
        <v>128</v>
      </c>
      <c r="D285">
        <v>2</v>
      </c>
      <c r="E285">
        <v>8</v>
      </c>
      <c r="F285">
        <f>'possible matchups template24'!G285-'possible matchups template24'!AN285</f>
        <v>-1.699999999999996E-2</v>
      </c>
      <c r="G285">
        <f>'possible matchups template24'!H285-'possible matchups template24'!AO285</f>
        <v>-7.0000000000000062E-3</v>
      </c>
      <c r="H285">
        <f>'possible matchups template24'!I285-'possible matchups template24'!AP285</f>
        <v>-2.1000000000000019E-2</v>
      </c>
      <c r="I285">
        <f>'possible matchups template24'!J285-'possible matchups template24'!AQ285</f>
        <v>-4.3000000000000043</v>
      </c>
      <c r="J285">
        <f>'possible matchups template24'!K285-'possible matchups template24'!AR285</f>
        <v>0.69999999999999929</v>
      </c>
      <c r="K285">
        <f>'possible matchups template24'!L285-'possible matchups template24'!AS285</f>
        <v>3.3000000000000007</v>
      </c>
      <c r="L285">
        <f>'possible matchups template24'!M285-'possible matchups template24'!AT285</f>
        <v>0.10000000000000009</v>
      </c>
      <c r="M285">
        <f>'possible matchups template24'!N285-'possible matchups template24'!AU285</f>
        <v>-0.59999999999999964</v>
      </c>
      <c r="N285">
        <f>'possible matchups template24'!O285-'possible matchups template24'!AV285</f>
        <v>0.39999999999999858</v>
      </c>
      <c r="O285">
        <f>'possible matchups template24'!P285-'possible matchups template24'!AW285</f>
        <v>-6.9000000000000057</v>
      </c>
      <c r="P285">
        <f>'possible matchups template24'!Q285-'possible matchups template24'!AX285</f>
        <v>-3.5999999999999976E-2</v>
      </c>
      <c r="Q285">
        <f>'possible matchups template24'!R285-'possible matchups template24'!AY285</f>
        <v>-12</v>
      </c>
      <c r="R285">
        <f>'possible matchups template24'!S285-'possible matchups template24'!AZ285</f>
        <v>-5.4999999999999938E-2</v>
      </c>
      <c r="S285">
        <f>'possible matchups template24'!T285-'possible matchups template24'!BA285</f>
        <v>-0.13200000000000001</v>
      </c>
      <c r="T285">
        <f>'possible matchups template24'!U285-'possible matchups template24'!BB285</f>
        <v>3.6000000000000032E-2</v>
      </c>
      <c r="U285">
        <f>'possible matchups template24'!V285-'possible matchups template24'!BC285</f>
        <v>-2.7999999999999972</v>
      </c>
      <c r="V285">
        <f>'possible matchups template24'!W285-'possible matchups template24'!BD285</f>
        <v>-3.1000000000000028E-2</v>
      </c>
      <c r="W285">
        <f>'possible matchups template24'!X285-'possible matchups template24'!BE285</f>
        <v>-0.60000000000000142</v>
      </c>
      <c r="X285">
        <f>'possible matchups template24'!Y285-'possible matchups template24'!BF285</f>
        <v>5</v>
      </c>
      <c r="Y285">
        <f>'possible matchups template24'!Z285-'possible matchups template24'!BG285</f>
        <v>6.6000000000000005</v>
      </c>
      <c r="Z285">
        <f>'possible matchups template24'!AA285-'possible matchups template24'!BH285</f>
        <v>0.1246121122579753</v>
      </c>
      <c r="AA285">
        <f>'possible matchups template24'!AB285-'possible matchups template24'!BI285</f>
        <v>-8.8612112257975273E-2</v>
      </c>
      <c r="AB285">
        <f>'possible matchups template24'!AL285-'possible matchups template24'!BS285</f>
        <v>0.10000000000000009</v>
      </c>
      <c r="AC285">
        <f>'possible matchups template24'!AC285-'possible matchups template24'!BJ285</f>
        <v>-3.9930221710000069</v>
      </c>
      <c r="AD285">
        <f>'possible matchups template24'!AD285-'possible matchups template24'!BK285</f>
        <v>-15.103656432719006</v>
      </c>
      <c r="AE285">
        <f>'possible matchups template24'!AE285-'possible matchups template24'!BL285</f>
        <v>11.110634261718999</v>
      </c>
      <c r="AF285">
        <f>'possible matchups template24'!AF285-'possible matchups template24'!BM285</f>
        <v>0.12328745587937995</v>
      </c>
      <c r="AG285">
        <f>'possible matchups template24'!AG285-'possible matchups template24'!BN285</f>
        <v>-0.30000000000001137</v>
      </c>
      <c r="AH285">
        <f>'possible matchups template24'!AH285-'possible matchups template24'!BO285</f>
        <v>5.3500984245406009</v>
      </c>
      <c r="AI285">
        <f>'possible matchups template24'!AI285-'possible matchups template24'!BP285</f>
        <v>5.7000000000000011</v>
      </c>
      <c r="AJ285">
        <f>'possible matchups template24'!AJ285-'possible matchups template24'!BQ285</f>
        <v>-1.9293557858900785</v>
      </c>
      <c r="AK285">
        <f>'possible matchups template24'!AK285-'possible matchups template24'!BR285</f>
        <v>0.59636118598382759</v>
      </c>
    </row>
    <row r="286" spans="1:37" x14ac:dyDescent="0.35">
      <c r="A286">
        <v>2024</v>
      </c>
      <c r="B286" t="s">
        <v>48</v>
      </c>
      <c r="C286" t="s">
        <v>248</v>
      </c>
      <c r="D286">
        <v>2</v>
      </c>
      <c r="E286">
        <v>8</v>
      </c>
      <c r="F286">
        <f>'possible matchups template24'!G286-'possible matchups template24'!AN286</f>
        <v>1.2000000000000011E-2</v>
      </c>
      <c r="G286">
        <f>'possible matchups template24'!H286-'possible matchups template24'!AO286</f>
        <v>-9.000000000000008E-3</v>
      </c>
      <c r="H286">
        <f>'possible matchups template24'!I286-'possible matchups template24'!AP286</f>
        <v>-5.7000000000000051E-2</v>
      </c>
      <c r="I286">
        <f>'possible matchups template24'!J286-'possible matchups template24'!AQ286</f>
        <v>-4</v>
      </c>
      <c r="J286">
        <f>'possible matchups template24'!K286-'possible matchups template24'!AR286</f>
        <v>0.39999999999999858</v>
      </c>
      <c r="K286">
        <f>'possible matchups template24'!L286-'possible matchups template24'!AS286</f>
        <v>4.1000000000000005</v>
      </c>
      <c r="L286">
        <f>'possible matchups template24'!M286-'possible matchups template24'!AT286</f>
        <v>0.5</v>
      </c>
      <c r="M286">
        <f>'possible matchups template24'!N286-'possible matchups template24'!AU286</f>
        <v>-0.5</v>
      </c>
      <c r="N286">
        <f>'possible matchups template24'!O286-'possible matchups template24'!AV286</f>
        <v>0.59999999999999787</v>
      </c>
      <c r="O286">
        <f>'possible matchups template24'!P286-'possible matchups template24'!AW286</f>
        <v>-2</v>
      </c>
      <c r="P286">
        <f>'possible matchups template24'!Q286-'possible matchups template24'!AX286</f>
        <v>3.0000000000000027E-3</v>
      </c>
      <c r="Q286">
        <f>'possible matchups template24'!R286-'possible matchups template24'!AY286</f>
        <v>-8.7999999999999972</v>
      </c>
      <c r="R286">
        <f>'possible matchups template24'!S286-'possible matchups template24'!AZ286</f>
        <v>5.0000000000001155E-3</v>
      </c>
      <c r="S286">
        <f>'possible matchups template24'!T286-'possible matchups template24'!BA286</f>
        <v>-9.5999999999999974E-2</v>
      </c>
      <c r="T286">
        <f>'possible matchups template24'!U286-'possible matchups template24'!BB286</f>
        <v>9.7000000000000086E-2</v>
      </c>
      <c r="U286">
        <f>'possible matchups template24'!V286-'possible matchups template24'!BC286</f>
        <v>-2.2000000000000028</v>
      </c>
      <c r="V286">
        <f>'possible matchups template24'!W286-'possible matchups template24'!BD286</f>
        <v>-1.3000000000000012E-2</v>
      </c>
      <c r="W286">
        <f>'possible matchups template24'!X286-'possible matchups template24'!BE286</f>
        <v>1</v>
      </c>
      <c r="X286">
        <f>'possible matchups template24'!Y286-'possible matchups template24'!BF286</f>
        <v>6.8000000000000007</v>
      </c>
      <c r="Y286">
        <f>'possible matchups template24'!Z286-'possible matchups template24'!BG286</f>
        <v>9.3000000000000007</v>
      </c>
      <c r="Z286">
        <f>'possible matchups template24'!AA286-'possible matchups template24'!BH286</f>
        <v>0.1537446337143632</v>
      </c>
      <c r="AA286">
        <f>'possible matchups template24'!AB286-'possible matchups template24'!BI286</f>
        <v>-5.6744633714363113E-2</v>
      </c>
      <c r="AB286">
        <f>'possible matchups template24'!AL286-'possible matchups template24'!BS286</f>
        <v>0.10000000000000009</v>
      </c>
      <c r="AC286">
        <f>'possible matchups template24'!AC286-'possible matchups template24'!BJ286</f>
        <v>-2.2984087425700039</v>
      </c>
      <c r="AD286">
        <f>'possible matchups template24'!AD286-'possible matchups template24'!BK286</f>
        <v>-9.3296427223159952</v>
      </c>
      <c r="AE286">
        <f>'possible matchups template24'!AE286-'possible matchups template24'!BL286</f>
        <v>7.0312339797459913</v>
      </c>
      <c r="AF286">
        <f>'possible matchups template24'!AF286-'possible matchups template24'!BM286</f>
        <v>6.3907707059449925E-2</v>
      </c>
      <c r="AG286">
        <f>'possible matchups template24'!AG286-'possible matchups template24'!BN286</f>
        <v>-1</v>
      </c>
      <c r="AH286">
        <f>'possible matchups template24'!AH286-'possible matchups template24'!BO286</f>
        <v>4.3768539066378001</v>
      </c>
      <c r="AI286">
        <f>'possible matchups template24'!AI286-'possible matchups template24'!BP286</f>
        <v>5.8000000000000007</v>
      </c>
      <c r="AJ286">
        <f>'possible matchups template24'!AJ286-'possible matchups template24'!BQ286</f>
        <v>-1.0044294828231015</v>
      </c>
      <c r="AK286">
        <f>'possible matchups template24'!AK286-'possible matchups template24'!BR286</f>
        <v>0.59603943566207729</v>
      </c>
    </row>
    <row r="287" spans="1:37" x14ac:dyDescent="0.35">
      <c r="A287">
        <v>2024</v>
      </c>
      <c r="B287" t="s">
        <v>48</v>
      </c>
      <c r="C287" t="s">
        <v>123</v>
      </c>
      <c r="D287">
        <v>2</v>
      </c>
      <c r="E287">
        <v>8</v>
      </c>
      <c r="F287">
        <f>'possible matchups template24'!G287-'possible matchups template24'!AN287</f>
        <v>9.000000000000008E-3</v>
      </c>
      <c r="G287">
        <f>'possible matchups template24'!H287-'possible matchups template24'!AO287</f>
        <v>2.3999999999999966E-2</v>
      </c>
      <c r="H287">
        <f>'possible matchups template24'!I287-'possible matchups template24'!AP287</f>
        <v>2.4999999999999911E-2</v>
      </c>
      <c r="I287">
        <f>'possible matchups template24'!J287-'possible matchups template24'!AQ287</f>
        <v>-4.6000000000000014</v>
      </c>
      <c r="J287">
        <f>'possible matchups template24'!K287-'possible matchups template24'!AR287</f>
        <v>1.5999999999999996</v>
      </c>
      <c r="K287">
        <f>'possible matchups template24'!L287-'possible matchups template24'!AS287</f>
        <v>2.3000000000000007</v>
      </c>
      <c r="L287">
        <f>'possible matchups template24'!M287-'possible matchups template24'!AT287</f>
        <v>0</v>
      </c>
      <c r="M287">
        <f>'possible matchups template24'!N287-'possible matchups template24'!AU287</f>
        <v>-2.3000000000000007</v>
      </c>
      <c r="N287">
        <f>'possible matchups template24'!O287-'possible matchups template24'!AV287</f>
        <v>-0.30000000000000071</v>
      </c>
      <c r="O287">
        <f>'possible matchups template24'!P287-'possible matchups template24'!AW287</f>
        <v>0.79999999999999716</v>
      </c>
      <c r="P287">
        <f>'possible matchups template24'!Q287-'possible matchups template24'!AX287</f>
        <v>-1.5999999999999959E-2</v>
      </c>
      <c r="Q287">
        <f>'possible matchups template24'!R287-'possible matchups template24'!AY287</f>
        <v>-7.7999999999999972</v>
      </c>
      <c r="R287">
        <f>'possible matchups template24'!S287-'possible matchups template24'!AZ287</f>
        <v>3.400000000000003E-2</v>
      </c>
      <c r="S287">
        <f>'possible matchups template24'!T287-'possible matchups template24'!BA287</f>
        <v>-9.099999999999997E-2</v>
      </c>
      <c r="T287">
        <f>'possible matchups template24'!U287-'possible matchups template24'!BB287</f>
        <v>0.17600000000000005</v>
      </c>
      <c r="U287">
        <f>'possible matchups template24'!V287-'possible matchups template24'!BC287</f>
        <v>-1.5</v>
      </c>
      <c r="V287">
        <f>'possible matchups template24'!W287-'possible matchups template24'!BD287</f>
        <v>2.0000000000000018E-3</v>
      </c>
      <c r="W287">
        <f>'possible matchups template24'!X287-'possible matchups template24'!BE287</f>
        <v>-1.5</v>
      </c>
      <c r="X287">
        <f>'possible matchups template24'!Y287-'possible matchups template24'!BF287</f>
        <v>8.6000000000000014</v>
      </c>
      <c r="Y287">
        <f>'possible matchups template24'!Z287-'possible matchups template24'!BG287</f>
        <v>5.3000000000000007</v>
      </c>
      <c r="Z287">
        <f>'possible matchups template24'!AA287-'possible matchups template24'!BH287</f>
        <v>0.19592021264362269</v>
      </c>
      <c r="AA287">
        <f>'possible matchups template24'!AB287-'possible matchups template24'!BI287</f>
        <v>-1.9920212643622648E-2</v>
      </c>
      <c r="AB287">
        <f>'possible matchups template24'!AL287-'possible matchups template24'!BS287</f>
        <v>0.30000000000000004</v>
      </c>
      <c r="AC287">
        <f>'possible matchups template24'!AC287-'possible matchups template24'!BJ287</f>
        <v>1.2913091876200014</v>
      </c>
      <c r="AD287">
        <f>'possible matchups template24'!AD287-'possible matchups template24'!BK287</f>
        <v>-7.4243629444259938</v>
      </c>
      <c r="AE287">
        <f>'possible matchups template24'!AE287-'possible matchups template24'!BL287</f>
        <v>8.7156721320459951</v>
      </c>
      <c r="AF287">
        <f>'possible matchups template24'!AF287-'possible matchups template24'!BM287</f>
        <v>7.7618303876589967E-2</v>
      </c>
      <c r="AG287">
        <f>'possible matchups template24'!AG287-'possible matchups template24'!BN287</f>
        <v>0.5</v>
      </c>
      <c r="AH287">
        <f>'possible matchups template24'!AH287-'possible matchups template24'!BO287</f>
        <v>5.9426008218033202</v>
      </c>
      <c r="AI287">
        <f>'possible matchups template24'!AI287-'possible matchups template24'!BP287</f>
        <v>4.7000000000000011</v>
      </c>
      <c r="AJ287">
        <f>'possible matchups template24'!AJ287-'possible matchups template24'!BQ287</f>
        <v>-1.2654046732552473</v>
      </c>
      <c r="AK287">
        <f>'possible matchups template24'!AK287-'possible matchups template24'!BR287</f>
        <v>0.65533128565160181</v>
      </c>
    </row>
    <row r="288" spans="1:37" x14ac:dyDescent="0.35">
      <c r="A288">
        <v>2024</v>
      </c>
      <c r="B288" t="s">
        <v>48</v>
      </c>
      <c r="C288" t="s">
        <v>54</v>
      </c>
      <c r="D288">
        <v>2</v>
      </c>
      <c r="E288">
        <v>8</v>
      </c>
      <c r="F288">
        <f>'possible matchups template24'!G288-'possible matchups template24'!AN288</f>
        <v>-2.3999999999999966E-2</v>
      </c>
      <c r="G288">
        <f>'possible matchups template24'!H288-'possible matchups template24'!AO288</f>
        <v>2.7999999999999969E-2</v>
      </c>
      <c r="H288">
        <f>'possible matchups template24'!I288-'possible matchups template24'!AP288</f>
        <v>-1.5000000000000013E-2</v>
      </c>
      <c r="I288">
        <f>'possible matchups template24'!J288-'possible matchups template24'!AQ288</f>
        <v>-2.2000000000000028</v>
      </c>
      <c r="J288">
        <f>'possible matchups template24'!K288-'possible matchups template24'!AR288</f>
        <v>-0.20000000000000107</v>
      </c>
      <c r="K288">
        <f>'possible matchups template24'!L288-'possible matchups template24'!AS288</f>
        <v>4</v>
      </c>
      <c r="L288">
        <f>'possible matchups template24'!M288-'possible matchups template24'!AT288</f>
        <v>-1.1000000000000001</v>
      </c>
      <c r="M288">
        <f>'possible matchups template24'!N288-'possible matchups template24'!AU288</f>
        <v>-0.40000000000000036</v>
      </c>
      <c r="N288">
        <f>'possible matchups template24'!O288-'possible matchups template24'!AV288</f>
        <v>-0.70000000000000284</v>
      </c>
      <c r="O288">
        <f>'possible matchups template24'!P288-'possible matchups template24'!AW288</f>
        <v>-3.4000000000000057</v>
      </c>
      <c r="P288">
        <f>'possible matchups template24'!Q288-'possible matchups template24'!AX288</f>
        <v>-4.2999999999999983E-2</v>
      </c>
      <c r="Q288">
        <f>'possible matchups template24'!R288-'possible matchups template24'!AY288</f>
        <v>-10.200000000000003</v>
      </c>
      <c r="R288">
        <f>'possible matchups template24'!S288-'possible matchups template24'!AZ288</f>
        <v>-1.0999999999999899E-2</v>
      </c>
      <c r="S288">
        <f>'possible matchups template24'!T288-'possible matchups template24'!BA288</f>
        <v>-0.11299999999999999</v>
      </c>
      <c r="T288">
        <f>'possible matchups template24'!U288-'possible matchups template24'!BB288</f>
        <v>-1.3000000000000012E-2</v>
      </c>
      <c r="U288">
        <f>'possible matchups template24'!V288-'possible matchups template24'!BC288</f>
        <v>-2.5</v>
      </c>
      <c r="V288">
        <f>'possible matchups template24'!W288-'possible matchups template24'!BD288</f>
        <v>-2.200000000000002E-2</v>
      </c>
      <c r="W288">
        <f>'possible matchups template24'!X288-'possible matchups template24'!BE288</f>
        <v>1.2999999999999989</v>
      </c>
      <c r="X288">
        <f>'possible matchups template24'!Y288-'possible matchups template24'!BF288</f>
        <v>6.9</v>
      </c>
      <c r="Y288">
        <f>'possible matchups template24'!Z288-'possible matchups template24'!BG288</f>
        <v>6.4</v>
      </c>
      <c r="Z288">
        <f>'possible matchups template24'!AA288-'possible matchups template24'!BH288</f>
        <v>0.15719011138021399</v>
      </c>
      <c r="AA288">
        <f>'possible matchups template24'!AB288-'possible matchups template24'!BI288</f>
        <v>-0.170190111380214</v>
      </c>
      <c r="AB288">
        <f>'possible matchups template24'!AL288-'possible matchups template24'!BS288</f>
        <v>0</v>
      </c>
      <c r="AC288">
        <f>'possible matchups template24'!AC288-'possible matchups template24'!BJ288</f>
        <v>-0.58101606443000264</v>
      </c>
      <c r="AD288">
        <f>'possible matchups template24'!AD288-'possible matchups template24'!BK288</f>
        <v>-12.550675268239999</v>
      </c>
      <c r="AE288">
        <f>'possible matchups template24'!AE288-'possible matchups template24'!BL288</f>
        <v>11.969659203809996</v>
      </c>
      <c r="AF288">
        <f>'possible matchups template24'!AF288-'possible matchups template24'!BM288</f>
        <v>0.13019867566215992</v>
      </c>
      <c r="AG288">
        <f>'possible matchups template24'!AG288-'possible matchups template24'!BN288</f>
        <v>-0.90000000000000568</v>
      </c>
      <c r="AH288">
        <f>'possible matchups template24'!AH288-'possible matchups template24'!BO288</f>
        <v>3.1612376204741004</v>
      </c>
      <c r="AI288">
        <f>'possible matchups template24'!AI288-'possible matchups template24'!BP288</f>
        <v>5.8000000000000007</v>
      </c>
      <c r="AJ288">
        <f>'possible matchups template24'!AJ288-'possible matchups template24'!BQ288</f>
        <v>-2.2434670674467938</v>
      </c>
      <c r="AK288">
        <f>'possible matchups template24'!AK288-'possible matchups template24'!BR288</f>
        <v>0.58662092624356799</v>
      </c>
    </row>
    <row r="289" spans="1:37" x14ac:dyDescent="0.35">
      <c r="A289">
        <v>2024</v>
      </c>
      <c r="B289" t="s">
        <v>48</v>
      </c>
      <c r="C289" t="s">
        <v>265</v>
      </c>
      <c r="D289">
        <v>2</v>
      </c>
      <c r="E289">
        <v>9</v>
      </c>
      <c r="F289">
        <f>'possible matchups template24'!G289-'possible matchups template24'!AN289</f>
        <v>5.0000000000000044E-3</v>
      </c>
      <c r="G289">
        <f>'possible matchups template24'!H289-'possible matchups template24'!AO289</f>
        <v>-4.500000000000004E-2</v>
      </c>
      <c r="H289">
        <f>'possible matchups template24'!I289-'possible matchups template24'!AP289</f>
        <v>-5.1000000000000045E-2</v>
      </c>
      <c r="I289">
        <f>'possible matchups template24'!J289-'possible matchups template24'!AQ289</f>
        <v>2.4999999999999964</v>
      </c>
      <c r="J289">
        <f>'possible matchups template24'!K289-'possible matchups template24'!AR289</f>
        <v>0</v>
      </c>
      <c r="K289">
        <f>'possible matchups template24'!L289-'possible matchups template24'!AS289</f>
        <v>3.5</v>
      </c>
      <c r="L289">
        <f>'possible matchups template24'!M289-'possible matchups template24'!AT289</f>
        <v>-0.19999999999999973</v>
      </c>
      <c r="M289">
        <f>'possible matchups template24'!N289-'possible matchups template24'!AU289</f>
        <v>1.7999999999999989</v>
      </c>
      <c r="N289">
        <f>'possible matchups template24'!O289-'possible matchups template24'!AV289</f>
        <v>-1.4000000000000021</v>
      </c>
      <c r="O289">
        <f>'possible matchups template24'!P289-'possible matchups template24'!AW289</f>
        <v>1.8999999999999915</v>
      </c>
      <c r="P289">
        <f>'possible matchups template24'!Q289-'possible matchups template24'!AX289</f>
        <v>-4.9999999999999989E-2</v>
      </c>
      <c r="Q289">
        <f>'possible matchups template24'!R289-'possible matchups template24'!AY289</f>
        <v>-7.7000000000000028</v>
      </c>
      <c r="R289">
        <f>'possible matchups template24'!S289-'possible matchups template24'!AZ289</f>
        <v>-8.999999999999897E-3</v>
      </c>
      <c r="S289">
        <f>'possible matchups template24'!T289-'possible matchups template24'!BA289</f>
        <v>-0.14499999999999991</v>
      </c>
      <c r="T289">
        <f>'possible matchups template24'!U289-'possible matchups template24'!BB289</f>
        <v>0.13800000000000001</v>
      </c>
      <c r="U289">
        <f>'possible matchups template24'!V289-'possible matchups template24'!BC289</f>
        <v>2.2999999999999972</v>
      </c>
      <c r="V289">
        <f>'possible matchups template24'!W289-'possible matchups template24'!BD289</f>
        <v>-1.3000000000000012E-2</v>
      </c>
      <c r="W289">
        <f>'possible matchups template24'!X289-'possible matchups template24'!BE289</f>
        <v>2.0999999999999996</v>
      </c>
      <c r="X289">
        <f>'possible matchups template24'!Y289-'possible matchups template24'!BF289</f>
        <v>9.6000000000000014</v>
      </c>
      <c r="Y289">
        <f>'possible matchups template24'!Z289-'possible matchups template24'!BG289</f>
        <v>4.2</v>
      </c>
      <c r="Z289">
        <f>'possible matchups template24'!AA289-'possible matchups template24'!BH289</f>
        <v>0.22251547128952365</v>
      </c>
      <c r="AA289">
        <f>'possible matchups template24'!AB289-'possible matchups template24'!BI289</f>
        <v>-8.4515471289523636E-2</v>
      </c>
      <c r="AB289">
        <f>'possible matchups template24'!AL289-'possible matchups template24'!BS289</f>
        <v>0.20000000000000007</v>
      </c>
      <c r="AC289">
        <f>'possible matchups template24'!AC289-'possible matchups template24'!BJ289</f>
        <v>-2.7626437232599983</v>
      </c>
      <c r="AD289">
        <f>'possible matchups template24'!AD289-'possible matchups template24'!BK289</f>
        <v>-12.212479040085995</v>
      </c>
      <c r="AE289">
        <f>'possible matchups template24'!AE289-'possible matchups template24'!BL289</f>
        <v>9.4498353168259968</v>
      </c>
      <c r="AF289">
        <f>'possible matchups template24'!AF289-'possible matchups template24'!BM289</f>
        <v>9.5945975479559964E-2</v>
      </c>
      <c r="AG289">
        <f>'possible matchups template24'!AG289-'possible matchups template24'!BN289</f>
        <v>3.8999999999999915</v>
      </c>
      <c r="AH289">
        <f>'possible matchups template24'!AH289-'possible matchups template24'!BO289</f>
        <v>5.2359919883413006</v>
      </c>
      <c r="AI289">
        <f>'possible matchups template24'!AI289-'possible matchups template24'!BP289</f>
        <v>5</v>
      </c>
      <c r="AJ289">
        <f>'possible matchups template24'!AJ289-'possible matchups template24'!BQ289</f>
        <v>-1.2324263069914623</v>
      </c>
      <c r="AK289">
        <f>'possible matchups template24'!AK289-'possible matchups template24'!BR289</f>
        <v>0.23434819897084069</v>
      </c>
    </row>
    <row r="290" spans="1:37" x14ac:dyDescent="0.35">
      <c r="A290">
        <v>2024</v>
      </c>
      <c r="B290" t="s">
        <v>48</v>
      </c>
      <c r="C290" t="s">
        <v>186</v>
      </c>
      <c r="D290">
        <v>2</v>
      </c>
      <c r="E290">
        <v>9</v>
      </c>
      <c r="F290">
        <f>'possible matchups template24'!G290-'possible matchups template24'!AN290</f>
        <v>6.5000000000000002E-2</v>
      </c>
      <c r="G290">
        <f>'possible matchups template24'!H290-'possible matchups template24'!AO290</f>
        <v>6.5000000000000002E-2</v>
      </c>
      <c r="H290">
        <f>'possible matchups template24'!I290-'possible matchups template24'!AP290</f>
        <v>-1.2000000000000011E-2</v>
      </c>
      <c r="I290">
        <f>'possible matchups template24'!J290-'possible matchups template24'!AQ290</f>
        <v>-9.1000000000000014</v>
      </c>
      <c r="J290">
        <f>'possible matchups template24'!K290-'possible matchups template24'!AR290</f>
        <v>4.3999999999999986</v>
      </c>
      <c r="K290">
        <f>'possible matchups template24'!L290-'possible matchups template24'!AS290</f>
        <v>3.3000000000000007</v>
      </c>
      <c r="L290">
        <f>'possible matchups template24'!M290-'possible matchups template24'!AT290</f>
        <v>0.20000000000000018</v>
      </c>
      <c r="M290">
        <f>'possible matchups template24'!N290-'possible matchups template24'!AU290</f>
        <v>1</v>
      </c>
      <c r="N290">
        <f>'possible matchups template24'!O290-'possible matchups template24'!AV290</f>
        <v>-0.20000000000000284</v>
      </c>
      <c r="O290">
        <f>'possible matchups template24'!P290-'possible matchups template24'!AW290</f>
        <v>0.79999999999999716</v>
      </c>
      <c r="P290">
        <f>'possible matchups template24'!Q290-'possible matchups template24'!AX290</f>
        <v>-2.4999999999999967E-2</v>
      </c>
      <c r="Q290">
        <f>'possible matchups template24'!R290-'possible matchups template24'!AY290</f>
        <v>-9.5</v>
      </c>
      <c r="R290">
        <f>'possible matchups template24'!S290-'possible matchups template24'!AZ290</f>
        <v>1.3000000000000123E-2</v>
      </c>
      <c r="S290">
        <f>'possible matchups template24'!T290-'possible matchups template24'!BA290</f>
        <v>-0.1349999999999999</v>
      </c>
      <c r="T290">
        <f>'possible matchups template24'!U290-'possible matchups template24'!BB290</f>
        <v>0.20600000000000007</v>
      </c>
      <c r="U290">
        <f>'possible matchups template24'!V290-'possible matchups template24'!BC290</f>
        <v>-0.20000000000000284</v>
      </c>
      <c r="V290">
        <f>'possible matchups template24'!W290-'possible matchups template24'!BD290</f>
        <v>6.5000000000000002E-2</v>
      </c>
      <c r="W290">
        <f>'possible matchups template24'!X290-'possible matchups template24'!BE290</f>
        <v>-6</v>
      </c>
      <c r="X290">
        <f>'possible matchups template24'!Y290-'possible matchups template24'!BF290</f>
        <v>10.3</v>
      </c>
      <c r="Y290">
        <f>'possible matchups template24'!Z290-'possible matchups template24'!BG290</f>
        <v>-1.1999999999999993</v>
      </c>
      <c r="Z290">
        <f>'possible matchups template24'!AA290-'possible matchups template24'!BH290</f>
        <v>0.2449503566474025</v>
      </c>
      <c r="AA290">
        <f>'possible matchups template24'!AB290-'possible matchups template24'!BI290</f>
        <v>-3.8950356647402429E-2</v>
      </c>
      <c r="AB290">
        <f>'possible matchups template24'!AL290-'possible matchups template24'!BS290</f>
        <v>0.30000000000000004</v>
      </c>
      <c r="AC290">
        <f>'possible matchups template24'!AC290-'possible matchups template24'!BJ290</f>
        <v>-1.3970677802600022</v>
      </c>
      <c r="AD290">
        <f>'possible matchups template24'!AD290-'possible matchups template24'!BK290</f>
        <v>-12.217638828280997</v>
      </c>
      <c r="AE290">
        <f>'possible matchups template24'!AE290-'possible matchups template24'!BL290</f>
        <v>10.820571048020994</v>
      </c>
      <c r="AF290">
        <f>'possible matchups template24'!AF290-'possible matchups template24'!BM290</f>
        <v>0.11339644338763999</v>
      </c>
      <c r="AG290">
        <f>'possible matchups template24'!AG290-'possible matchups template24'!BN290</f>
        <v>2.0999999999999943</v>
      </c>
      <c r="AH290">
        <f>'possible matchups template24'!AH290-'possible matchups template24'!BO290</f>
        <v>6.5657552809986104</v>
      </c>
      <c r="AI290">
        <f>'possible matchups template24'!AI290-'possible matchups template24'!BP290</f>
        <v>5.9</v>
      </c>
      <c r="AJ290">
        <f>'possible matchups template24'!AJ290-'possible matchups template24'!BQ290</f>
        <v>-1.6891367770053796</v>
      </c>
      <c r="AK290">
        <f>'possible matchups template24'!AK290-'possible matchups template24'!BR290</f>
        <v>0.4445754716981134</v>
      </c>
    </row>
    <row r="291" spans="1:37" x14ac:dyDescent="0.35">
      <c r="A291">
        <v>2024</v>
      </c>
      <c r="B291" t="s">
        <v>48</v>
      </c>
      <c r="C291" t="s">
        <v>29</v>
      </c>
      <c r="D291">
        <v>2</v>
      </c>
      <c r="E291">
        <v>9</v>
      </c>
      <c r="F291">
        <f>'possible matchups template24'!G291-'possible matchups template24'!AN291</f>
        <v>3.0000000000000027E-3</v>
      </c>
      <c r="G291">
        <f>'possible matchups template24'!H291-'possible matchups template24'!AO291</f>
        <v>-1.0000000000000009E-2</v>
      </c>
      <c r="H291">
        <f>'possible matchups template24'!I291-'possible matchups template24'!AP291</f>
        <v>-9.000000000000008E-3</v>
      </c>
      <c r="I291">
        <f>'possible matchups template24'!J291-'possible matchups template24'!AQ291</f>
        <v>-0.80000000000000426</v>
      </c>
      <c r="J291">
        <f>'possible matchups template24'!K291-'possible matchups template24'!AR291</f>
        <v>-0.60000000000000142</v>
      </c>
      <c r="K291">
        <f>'possible matchups template24'!L291-'possible matchups template24'!AS291</f>
        <v>3.2</v>
      </c>
      <c r="L291">
        <f>'possible matchups template24'!M291-'possible matchups template24'!AT291</f>
        <v>-0.79999999999999982</v>
      </c>
      <c r="M291">
        <f>'possible matchups template24'!N291-'possible matchups template24'!AU291</f>
        <v>0.79999999999999893</v>
      </c>
      <c r="N291">
        <f>'possible matchups template24'!O291-'possible matchups template24'!AV291</f>
        <v>-0.10000000000000142</v>
      </c>
      <c r="O291">
        <f>'possible matchups template24'!P291-'possible matchups template24'!AW291</f>
        <v>2.5</v>
      </c>
      <c r="P291">
        <f>'possible matchups template24'!Q291-'possible matchups template24'!AX291</f>
        <v>-1.1999999999999955E-2</v>
      </c>
      <c r="Q291">
        <f>'possible matchups template24'!R291-'possible matchups template24'!AY291</f>
        <v>-4.6000000000000085</v>
      </c>
      <c r="R291">
        <f>'possible matchups template24'!S291-'possible matchups template24'!AZ291</f>
        <v>2.0000000000000018E-2</v>
      </c>
      <c r="S291">
        <f>'possible matchups template24'!T291-'possible matchups template24'!BA291</f>
        <v>-8.0999999999999961E-2</v>
      </c>
      <c r="T291">
        <f>'possible matchups template24'!U291-'possible matchups template24'!BB291</f>
        <v>0.21800000000000008</v>
      </c>
      <c r="U291">
        <f>'possible matchups template24'!V291-'possible matchups template24'!BC291</f>
        <v>0.89999999999999147</v>
      </c>
      <c r="V291">
        <f>'possible matchups template24'!W291-'possible matchups template24'!BD291</f>
        <v>4.0000000000000036E-3</v>
      </c>
      <c r="W291">
        <f>'possible matchups template24'!X291-'possible matchups template24'!BE291</f>
        <v>0.5</v>
      </c>
      <c r="X291">
        <f>'possible matchups template24'!Y291-'possible matchups template24'!BF291</f>
        <v>7.1000000000000005</v>
      </c>
      <c r="Y291">
        <f>'possible matchups template24'!Z291-'possible matchups template24'!BG291</f>
        <v>3.9000000000000004</v>
      </c>
      <c r="Z291">
        <f>'possible matchups template24'!AA291-'possible matchups template24'!BH291</f>
        <v>0.15005135674068293</v>
      </c>
      <c r="AA291">
        <f>'possible matchups template24'!AB291-'possible matchups template24'!BI291</f>
        <v>6.7948643259317154E-2</v>
      </c>
      <c r="AB291">
        <f>'possible matchups template24'!AL291-'possible matchups template24'!BS291</f>
        <v>0.30000000000000004</v>
      </c>
      <c r="AC291">
        <f>'possible matchups template24'!AC291-'possible matchups template24'!BJ291</f>
        <v>8.118373854999561E-2</v>
      </c>
      <c r="AD291">
        <f>'possible matchups template24'!AD291-'possible matchups template24'!BK291</f>
        <v>-5.9442517373259989</v>
      </c>
      <c r="AE291">
        <f>'possible matchups template24'!AE291-'possible matchups template24'!BL291</f>
        <v>6.0254354758759945</v>
      </c>
      <c r="AF291">
        <f>'possible matchups template24'!AF291-'possible matchups template24'!BM291</f>
        <v>4.819156489676002E-2</v>
      </c>
      <c r="AG291">
        <f>'possible matchups template24'!AG291-'possible matchups template24'!BN291</f>
        <v>2.2999999999999972</v>
      </c>
      <c r="AH291">
        <f>'possible matchups template24'!AH291-'possible matchups template24'!BO291</f>
        <v>6.5457940565671509</v>
      </c>
      <c r="AI291">
        <f>'possible matchups template24'!AI291-'possible matchups template24'!BP291</f>
        <v>4.8000000000000007</v>
      </c>
      <c r="AJ291">
        <f>'possible matchups template24'!AJ291-'possible matchups template24'!BQ291</f>
        <v>-0.66225677871725397</v>
      </c>
      <c r="AK291">
        <f>'possible matchups template24'!AK291-'possible matchups template24'!BR291</f>
        <v>0.35656526761648077</v>
      </c>
    </row>
    <row r="292" spans="1:37" x14ac:dyDescent="0.35">
      <c r="A292">
        <v>2024</v>
      </c>
      <c r="B292" t="s">
        <v>48</v>
      </c>
      <c r="C292" t="s">
        <v>269</v>
      </c>
      <c r="D292">
        <v>2</v>
      </c>
      <c r="E292">
        <v>9</v>
      </c>
      <c r="F292">
        <f>'possible matchups template24'!G292-'possible matchups template24'!AN292</f>
        <v>-1.0000000000000009E-3</v>
      </c>
      <c r="G292">
        <f>'possible matchups template24'!H292-'possible matchups template24'!AO292</f>
        <v>-7.0000000000000062E-3</v>
      </c>
      <c r="H292">
        <f>'possible matchups template24'!I292-'possible matchups template24'!AP292</f>
        <v>-3.3000000000000029E-2</v>
      </c>
      <c r="I292">
        <f>'possible matchups template24'!J292-'possible matchups template24'!AQ292</f>
        <v>-3.2000000000000028</v>
      </c>
      <c r="J292">
        <f>'possible matchups template24'!K292-'possible matchups template24'!AR292</f>
        <v>-1.3000000000000007</v>
      </c>
      <c r="K292">
        <f>'possible matchups template24'!L292-'possible matchups template24'!AS292</f>
        <v>1.3000000000000007</v>
      </c>
      <c r="L292">
        <f>'possible matchups template24'!M292-'possible matchups template24'!AT292</f>
        <v>-0.69999999999999973</v>
      </c>
      <c r="M292">
        <f>'possible matchups template24'!N292-'possible matchups template24'!AU292</f>
        <v>-2.2000000000000011</v>
      </c>
      <c r="N292">
        <f>'possible matchups template24'!O292-'possible matchups template24'!AV292</f>
        <v>-1.2000000000000028</v>
      </c>
      <c r="O292">
        <f>'possible matchups template24'!P292-'possible matchups template24'!AW292</f>
        <v>-3.6000000000000085</v>
      </c>
      <c r="P292">
        <f>'possible matchups template24'!Q292-'possible matchups template24'!AX292</f>
        <v>-4.5999999999999985E-2</v>
      </c>
      <c r="Q292">
        <f>'possible matchups template24'!R292-'possible matchups template24'!AY292</f>
        <v>-9.9000000000000057</v>
      </c>
      <c r="R292">
        <f>'possible matchups template24'!S292-'possible matchups template24'!AZ292</f>
        <v>1.1000000000000121E-2</v>
      </c>
      <c r="S292">
        <f>'possible matchups template24'!T292-'possible matchups template24'!BA292</f>
        <v>-8.5999999999999965E-2</v>
      </c>
      <c r="T292">
        <f>'possible matchups template24'!U292-'possible matchups template24'!BB292</f>
        <v>0.15800000000000003</v>
      </c>
      <c r="U292">
        <f>'possible matchups template24'!V292-'possible matchups template24'!BC292</f>
        <v>-4.1000000000000085</v>
      </c>
      <c r="V292">
        <f>'possible matchups template24'!W292-'possible matchups template24'!BD292</f>
        <v>0</v>
      </c>
      <c r="W292">
        <f>'possible matchups template24'!X292-'possible matchups template24'!BE292</f>
        <v>-1.6000000000000014</v>
      </c>
      <c r="X292">
        <f>'possible matchups template24'!Y292-'possible matchups template24'!BF292</f>
        <v>6.3000000000000007</v>
      </c>
      <c r="Y292">
        <f>'possible matchups template24'!Z292-'possible matchups template24'!BG292</f>
        <v>2.6000000000000005</v>
      </c>
      <c r="Z292">
        <f>'possible matchups template24'!AA292-'possible matchups template24'!BH292</f>
        <v>0.1450526440724178</v>
      </c>
      <c r="AA292">
        <f>'possible matchups template24'!AB292-'possible matchups template24'!BI292</f>
        <v>1.2947355927582227E-2</v>
      </c>
      <c r="AB292">
        <f>'possible matchups template24'!AL292-'possible matchups template24'!BS292</f>
        <v>0.30000000000000004</v>
      </c>
      <c r="AC292">
        <f>'possible matchups template24'!AC292-'possible matchups template24'!BJ292</f>
        <v>-0.82186463317000857</v>
      </c>
      <c r="AD292">
        <f>'possible matchups template24'!AD292-'possible matchups template24'!BK292</f>
        <v>-10.331232735423001</v>
      </c>
      <c r="AE292">
        <f>'possible matchups template24'!AE292-'possible matchups template24'!BL292</f>
        <v>9.5093681022529921</v>
      </c>
      <c r="AF292">
        <f>'possible matchups template24'!AF292-'possible matchups template24'!BM292</f>
        <v>9.2802973895899976E-2</v>
      </c>
      <c r="AG292">
        <f>'possible matchups template24'!AG292-'possible matchups template24'!BN292</f>
        <v>-2.3000000000000114</v>
      </c>
      <c r="AH292">
        <f>'possible matchups template24'!AH292-'possible matchups template24'!BO292</f>
        <v>5.5224180756792007</v>
      </c>
      <c r="AI292">
        <f>'possible matchups template24'!AI292-'possible matchups template24'!BP292</f>
        <v>2.4000000000000004</v>
      </c>
      <c r="AJ292">
        <f>'possible matchups template24'!AJ292-'possible matchups template24'!BQ292</f>
        <v>-1.6154895288316906</v>
      </c>
      <c r="AK292">
        <f>'possible matchups template24'!AK292-'possible matchups template24'!BR292</f>
        <v>0.4680129716981134</v>
      </c>
    </row>
    <row r="293" spans="1:37" x14ac:dyDescent="0.35">
      <c r="A293">
        <v>2024</v>
      </c>
      <c r="B293" t="s">
        <v>48</v>
      </c>
      <c r="C293" t="s">
        <v>211</v>
      </c>
      <c r="D293">
        <v>2</v>
      </c>
      <c r="E293">
        <v>10</v>
      </c>
      <c r="F293">
        <f>'possible matchups template24'!G293-'possible matchups template24'!AN293</f>
        <v>-1.2999999999999956E-2</v>
      </c>
      <c r="G293">
        <f>'possible matchups template24'!H293-'possible matchups template24'!AO293</f>
        <v>-1.6000000000000014E-2</v>
      </c>
      <c r="H293">
        <f>'possible matchups template24'!I293-'possible matchups template24'!AP293</f>
        <v>-6.6000000000000059E-2</v>
      </c>
      <c r="I293">
        <f>'possible matchups template24'!J293-'possible matchups template24'!AQ293</f>
        <v>-0.70000000000000284</v>
      </c>
      <c r="J293">
        <f>'possible matchups template24'!K293-'possible matchups template24'!AR293</f>
        <v>-0.20000000000000107</v>
      </c>
      <c r="K293">
        <f>'possible matchups template24'!L293-'possible matchups template24'!AS293</f>
        <v>4</v>
      </c>
      <c r="L293">
        <f>'possible matchups template24'!M293-'possible matchups template24'!AT293</f>
        <v>1.5</v>
      </c>
      <c r="M293">
        <f>'possible matchups template24'!N293-'possible matchups template24'!AU293</f>
        <v>0.90000000000000036</v>
      </c>
      <c r="N293">
        <f>'possible matchups template24'!O293-'possible matchups template24'!AV293</f>
        <v>0.19999999999999929</v>
      </c>
      <c r="O293">
        <f>'possible matchups template24'!P293-'possible matchups template24'!AW293</f>
        <v>-4.7000000000000028</v>
      </c>
      <c r="P293">
        <f>'possible matchups template24'!Q293-'possible matchups template24'!AX293</f>
        <v>-4.4999999999999984E-2</v>
      </c>
      <c r="Q293">
        <f>'possible matchups template24'!R293-'possible matchups template24'!AY293</f>
        <v>-9.2999999999999972</v>
      </c>
      <c r="R293">
        <f>'possible matchups template24'!S293-'possible matchups template24'!AZ293</f>
        <v>-3.400000000000003E-2</v>
      </c>
      <c r="S293">
        <f>'possible matchups template24'!T293-'possible matchups template24'!BA293</f>
        <v>-0.10499999999999998</v>
      </c>
      <c r="T293">
        <f>'possible matchups template24'!U293-'possible matchups template24'!BB293</f>
        <v>-2.399999999999991E-2</v>
      </c>
      <c r="U293">
        <f>'possible matchups template24'!V293-'possible matchups template24'!BC293</f>
        <v>-2.1000000000000085</v>
      </c>
      <c r="V293">
        <f>'possible matchups template24'!W293-'possible matchups template24'!BD293</f>
        <v>-3.0000000000000027E-2</v>
      </c>
      <c r="W293">
        <f>'possible matchups template24'!X293-'possible matchups template24'!BE293</f>
        <v>2.3999999999999995</v>
      </c>
      <c r="X293">
        <f>'possible matchups template24'!Y293-'possible matchups template24'!BF293</f>
        <v>4.6000000000000014</v>
      </c>
      <c r="Y293">
        <f>'possible matchups template24'!Z293-'possible matchups template24'!BG293</f>
        <v>4.7</v>
      </c>
      <c r="Z293">
        <f>'possible matchups template24'!AA293-'possible matchups template24'!BH293</f>
        <v>0.10718191726325466</v>
      </c>
      <c r="AA293">
        <f>'possible matchups template24'!AB293-'possible matchups template24'!BI293</f>
        <v>-0.13118191726325457</v>
      </c>
      <c r="AB293">
        <f>'possible matchups template24'!AL293-'possible matchups template24'!BS293</f>
        <v>-9.9999999999999978E-2</v>
      </c>
      <c r="AC293">
        <f>'possible matchups template24'!AC293-'possible matchups template24'!BJ293</f>
        <v>-0.83059451351000746</v>
      </c>
      <c r="AD293">
        <f>'possible matchups template24'!AD293-'possible matchups template24'!BK293</f>
        <v>-12.976804781889001</v>
      </c>
      <c r="AE293">
        <f>'possible matchups template24'!AE293-'possible matchups template24'!BL293</f>
        <v>12.146210268378994</v>
      </c>
      <c r="AF293">
        <f>'possible matchups template24'!AF293-'possible matchups template24'!BM293</f>
        <v>0.13369052770584</v>
      </c>
      <c r="AG293">
        <f>'possible matchups template24'!AG293-'possible matchups template24'!BN293</f>
        <v>-0.20000000000000284</v>
      </c>
      <c r="AH293">
        <f>'possible matchups template24'!AH293-'possible matchups template24'!BO293</f>
        <v>5.0096048673643008</v>
      </c>
      <c r="AI293">
        <f>'possible matchups template24'!AI293-'possible matchups template24'!BP293</f>
        <v>5</v>
      </c>
      <c r="AJ293">
        <f>'possible matchups template24'!AJ293-'possible matchups template24'!BQ293</f>
        <v>-2.2545476959608362</v>
      </c>
      <c r="AK293">
        <f>'possible matchups template24'!AK293-'possible matchups template24'!BR293</f>
        <v>0.36403423458471118</v>
      </c>
    </row>
    <row r="294" spans="1:37" x14ac:dyDescent="0.35">
      <c r="A294">
        <v>2024</v>
      </c>
      <c r="B294" t="s">
        <v>48</v>
      </c>
      <c r="C294" t="s">
        <v>156</v>
      </c>
      <c r="D294">
        <v>2</v>
      </c>
      <c r="E294">
        <v>10</v>
      </c>
      <c r="F294">
        <f>'possible matchups template24'!G294-'possible matchups template24'!AN294</f>
        <v>-7.9999999999999516E-3</v>
      </c>
      <c r="G294">
        <f>'possible matchups template24'!H294-'possible matchups template24'!AO294</f>
        <v>-1.6000000000000014E-2</v>
      </c>
      <c r="H294">
        <f>'possible matchups template24'!I294-'possible matchups template24'!AP294</f>
        <v>-2.6000000000000023E-2</v>
      </c>
      <c r="I294">
        <f>'possible matchups template24'!J294-'possible matchups template24'!AQ294</f>
        <v>-0.90000000000000568</v>
      </c>
      <c r="J294">
        <f>'possible matchups template24'!K294-'possible matchups template24'!AR294</f>
        <v>0.79999999999999893</v>
      </c>
      <c r="K294">
        <f>'possible matchups template24'!L294-'possible matchups template24'!AS294</f>
        <v>4.3000000000000007</v>
      </c>
      <c r="L294">
        <f>'possible matchups template24'!M294-'possible matchups template24'!AT294</f>
        <v>-0.60000000000000009</v>
      </c>
      <c r="M294">
        <f>'possible matchups template24'!N294-'possible matchups template24'!AU294</f>
        <v>0.5</v>
      </c>
      <c r="N294">
        <f>'possible matchups template24'!O294-'possible matchups template24'!AV294</f>
        <v>-1.5</v>
      </c>
      <c r="O294">
        <f>'possible matchups template24'!P294-'possible matchups template24'!AW294</f>
        <v>-0.30000000000001137</v>
      </c>
      <c r="P294">
        <f>'possible matchups template24'!Q294-'possible matchups template24'!AX294</f>
        <v>-1.699999999999996E-2</v>
      </c>
      <c r="Q294">
        <f>'possible matchups template24'!R294-'possible matchups template24'!AY294</f>
        <v>-6</v>
      </c>
      <c r="R294">
        <f>'possible matchups template24'!S294-'possible matchups template24'!AZ294</f>
        <v>-1.6000000000000014E-2</v>
      </c>
      <c r="S294">
        <f>'possible matchups template24'!T294-'possible matchups template24'!BA294</f>
        <v>-9.5999999999999974E-2</v>
      </c>
      <c r="T294">
        <f>'possible matchups template24'!U294-'possible matchups template24'!BB294</f>
        <v>1.3000000000000012E-2</v>
      </c>
      <c r="U294">
        <f>'possible matchups template24'!V294-'possible matchups template24'!BC294</f>
        <v>0.59999999999999432</v>
      </c>
      <c r="V294">
        <f>'possible matchups template24'!W294-'possible matchups template24'!BD294</f>
        <v>-1.4000000000000012E-2</v>
      </c>
      <c r="W294">
        <f>'possible matchups template24'!X294-'possible matchups template24'!BE294</f>
        <v>1.4999999999999991</v>
      </c>
      <c r="X294">
        <f>'possible matchups template24'!Y294-'possible matchups template24'!BF294</f>
        <v>5.7000000000000011</v>
      </c>
      <c r="Y294">
        <f>'possible matchups template24'!Z294-'possible matchups template24'!BG294</f>
        <v>6.1000000000000005</v>
      </c>
      <c r="Z294">
        <f>'possible matchups template24'!AA294-'possible matchups template24'!BH294</f>
        <v>0.12119970104566846</v>
      </c>
      <c r="AA294">
        <f>'possible matchups template24'!AB294-'possible matchups template24'!BI294</f>
        <v>-0.10819970104566845</v>
      </c>
      <c r="AB294">
        <f>'possible matchups template24'!AL294-'possible matchups template24'!BS294</f>
        <v>0</v>
      </c>
      <c r="AC294">
        <f>'possible matchups template24'!AC294-'possible matchups template24'!BJ294</f>
        <v>-0.85125651413000014</v>
      </c>
      <c r="AD294">
        <f>'possible matchups template24'!AD294-'possible matchups template24'!BK294</f>
        <v>-10.297432753389003</v>
      </c>
      <c r="AE294">
        <f>'possible matchups template24'!AE294-'possible matchups template24'!BL294</f>
        <v>9.4461762392590032</v>
      </c>
      <c r="AF294">
        <f>'possible matchups template24'!AF294-'possible matchups template24'!BM294</f>
        <v>9.1975072938859981E-2</v>
      </c>
      <c r="AG294">
        <f>'possible matchups template24'!AG294-'possible matchups template24'!BN294</f>
        <v>0.79999999999999716</v>
      </c>
      <c r="AH294">
        <f>'possible matchups template24'!AH294-'possible matchups template24'!BO294</f>
        <v>3.7305758319265006</v>
      </c>
      <c r="AI294">
        <f>'possible matchups template24'!AI294-'possible matchups template24'!BP294</f>
        <v>5.6000000000000014</v>
      </c>
      <c r="AJ294">
        <f>'possible matchups template24'!AJ294-'possible matchups template24'!BQ294</f>
        <v>-1.4156167832310391</v>
      </c>
      <c r="AK294">
        <f>'possible matchups template24'!AK294-'possible matchups template24'!BR294</f>
        <v>0.47365963011395507</v>
      </c>
    </row>
    <row r="295" spans="1:37" x14ac:dyDescent="0.35">
      <c r="A295">
        <v>2024</v>
      </c>
      <c r="B295" t="s">
        <v>48</v>
      </c>
      <c r="C295" t="s">
        <v>137</v>
      </c>
      <c r="D295">
        <v>2</v>
      </c>
      <c r="E295">
        <v>10</v>
      </c>
      <c r="F295">
        <f>'possible matchups template24'!G295-'possible matchups template24'!AN295</f>
        <v>-2.899999999999997E-2</v>
      </c>
      <c r="G295">
        <f>'possible matchups template24'!H295-'possible matchups template24'!AO295</f>
        <v>-4.500000000000004E-2</v>
      </c>
      <c r="H295">
        <f>'possible matchups template24'!I295-'possible matchups template24'!AP295</f>
        <v>-8.1000000000000072E-2</v>
      </c>
      <c r="I295">
        <f>'possible matchups template24'!J295-'possible matchups template24'!AQ295</f>
        <v>-3.7000000000000028</v>
      </c>
      <c r="J295">
        <f>'possible matchups template24'!K295-'possible matchups template24'!AR295</f>
        <v>-0.20000000000000107</v>
      </c>
      <c r="K295">
        <f>'possible matchups template24'!L295-'possible matchups template24'!AS295</f>
        <v>4.5</v>
      </c>
      <c r="L295">
        <f>'possible matchups template24'!M295-'possible matchups template24'!AT295</f>
        <v>1</v>
      </c>
      <c r="M295">
        <f>'possible matchups template24'!N295-'possible matchups template24'!AU295</f>
        <v>-2.0999999999999996</v>
      </c>
      <c r="N295">
        <f>'possible matchups template24'!O295-'possible matchups template24'!AV295</f>
        <v>1.4999999999999982</v>
      </c>
      <c r="O295">
        <f>'possible matchups template24'!P295-'possible matchups template24'!AW295</f>
        <v>-3.7000000000000028</v>
      </c>
      <c r="P295">
        <f>'possible matchups template24'!Q295-'possible matchups template24'!AX295</f>
        <v>-3.5999999999999976E-2</v>
      </c>
      <c r="Q295">
        <f>'possible matchups template24'!R295-'possible matchups template24'!AY295</f>
        <v>-9.9000000000000057</v>
      </c>
      <c r="R295">
        <f>'possible matchups template24'!S295-'possible matchups template24'!AZ295</f>
        <v>-2.0000000000000018E-2</v>
      </c>
      <c r="S295">
        <f>'possible matchups template24'!T295-'possible matchups template24'!BA295</f>
        <v>-0.11199999999999999</v>
      </c>
      <c r="T295">
        <f>'possible matchups template24'!U295-'possible matchups template24'!BB295</f>
        <v>8.8000000000000078E-2</v>
      </c>
      <c r="U295">
        <f>'possible matchups template24'!V295-'possible matchups template24'!BC295</f>
        <v>-2.1000000000000085</v>
      </c>
      <c r="V295">
        <f>'possible matchups template24'!W295-'possible matchups template24'!BD295</f>
        <v>-3.400000000000003E-2</v>
      </c>
      <c r="W295">
        <f>'possible matchups template24'!X295-'possible matchups template24'!BE295</f>
        <v>0.89999999999999858</v>
      </c>
      <c r="X295">
        <f>'possible matchups template24'!Y295-'possible matchups template24'!BF295</f>
        <v>6.2000000000000011</v>
      </c>
      <c r="Y295">
        <f>'possible matchups template24'!Z295-'possible matchups template24'!BG295</f>
        <v>8.5</v>
      </c>
      <c r="Z295">
        <f>'possible matchups template24'!AA295-'possible matchups template24'!BH295</f>
        <v>0.14281223319132252</v>
      </c>
      <c r="AA295">
        <f>'possible matchups template24'!AB295-'possible matchups template24'!BI295</f>
        <v>-5.4812233191322446E-2</v>
      </c>
      <c r="AB295">
        <f>'possible matchups template24'!AL295-'possible matchups template24'!BS295</f>
        <v>0</v>
      </c>
      <c r="AC295">
        <f>'possible matchups template24'!AC295-'possible matchups template24'!BJ295</f>
        <v>-3.5066681414900103</v>
      </c>
      <c r="AD295">
        <f>'possible matchups template24'!AD295-'possible matchups template24'!BK295</f>
        <v>-10.714173485296001</v>
      </c>
      <c r="AE295">
        <f>'possible matchups template24'!AE295-'possible matchups template24'!BL295</f>
        <v>7.2075053438059911</v>
      </c>
      <c r="AF295">
        <f>'possible matchups template24'!AF295-'possible matchups template24'!BM295</f>
        <v>6.832496412054001E-2</v>
      </c>
      <c r="AG295">
        <f>'possible matchups template24'!AG295-'possible matchups template24'!BN295</f>
        <v>-0.10000000000000853</v>
      </c>
      <c r="AH295">
        <f>'possible matchups template24'!AH295-'possible matchups template24'!BO295</f>
        <v>4.9293326177662005</v>
      </c>
      <c r="AI295">
        <f>'possible matchups template24'!AI295-'possible matchups template24'!BP295</f>
        <v>6.7000000000000011</v>
      </c>
      <c r="AJ295">
        <f>'possible matchups template24'!AJ295-'possible matchups template24'!BQ295</f>
        <v>-0.99064725529373066</v>
      </c>
      <c r="AK295">
        <f>'possible matchups template24'!AK295-'possible matchups template24'!BR295</f>
        <v>0.79742980240677475</v>
      </c>
    </row>
    <row r="296" spans="1:37" x14ac:dyDescent="0.35">
      <c r="A296">
        <v>2024</v>
      </c>
      <c r="B296" t="s">
        <v>48</v>
      </c>
      <c r="C296" t="s">
        <v>201</v>
      </c>
      <c r="D296">
        <v>2</v>
      </c>
      <c r="E296">
        <v>10</v>
      </c>
      <c r="F296">
        <f>'possible matchups template24'!G296-'possible matchups template24'!AN296</f>
        <v>1.7000000000000015E-2</v>
      </c>
      <c r="G296">
        <f>'possible matchups template24'!H296-'possible matchups template24'!AO296</f>
        <v>1.0000000000000009E-3</v>
      </c>
      <c r="H296">
        <f>'possible matchups template24'!I296-'possible matchups template24'!AP296</f>
        <v>-4.3000000000000038E-2</v>
      </c>
      <c r="I296">
        <f>'possible matchups template24'!J296-'possible matchups template24'!AQ296</f>
        <v>-2.4000000000000057</v>
      </c>
      <c r="J296">
        <f>'possible matchups template24'!K296-'possible matchups template24'!AR296</f>
        <v>3.6999999999999993</v>
      </c>
      <c r="K296">
        <f>'possible matchups template24'!L296-'possible matchups template24'!AS296</f>
        <v>4.6000000000000005</v>
      </c>
      <c r="L296">
        <f>'possible matchups template24'!M296-'possible matchups template24'!AT296</f>
        <v>0.70000000000000018</v>
      </c>
      <c r="M296">
        <f>'possible matchups template24'!N296-'possible matchups template24'!AU296</f>
        <v>-0.5</v>
      </c>
      <c r="N296">
        <f>'possible matchups template24'!O296-'possible matchups template24'!AV296</f>
        <v>-0.40000000000000213</v>
      </c>
      <c r="O296">
        <f>'possible matchups template24'!P296-'possible matchups template24'!AW296</f>
        <v>1.2999999999999972</v>
      </c>
      <c r="P296">
        <f>'possible matchups template24'!Q296-'possible matchups template24'!AX296</f>
        <v>-4.1999999999999982E-2</v>
      </c>
      <c r="Q296">
        <f>'possible matchups template24'!R296-'possible matchups template24'!AY296</f>
        <v>-6.6000000000000085</v>
      </c>
      <c r="R296">
        <f>'possible matchups template24'!S296-'possible matchups template24'!AZ296</f>
        <v>5.0000000000001155E-3</v>
      </c>
      <c r="S296">
        <f>'possible matchups template24'!T296-'possible matchups template24'!BA296</f>
        <v>-0.10699999999999998</v>
      </c>
      <c r="T296">
        <f>'possible matchups template24'!U296-'possible matchups template24'!BB296</f>
        <v>0.127</v>
      </c>
      <c r="U296">
        <f>'possible matchups template24'!V296-'possible matchups template24'!BC296</f>
        <v>0.79999999999999716</v>
      </c>
      <c r="V296">
        <f>'possible matchups template24'!W296-'possible matchups template24'!BD296</f>
        <v>3.0000000000000027E-3</v>
      </c>
      <c r="W296">
        <f>'possible matchups template24'!X296-'possible matchups template24'!BE296</f>
        <v>-0.30000000000000071</v>
      </c>
      <c r="X296">
        <f>'possible matchups template24'!Y296-'possible matchups template24'!BF296</f>
        <v>7.9</v>
      </c>
      <c r="Y296">
        <f>'possible matchups template24'!Z296-'possible matchups template24'!BG296</f>
        <v>4.1000000000000005</v>
      </c>
      <c r="Z296">
        <f>'possible matchups template24'!AA296-'possible matchups template24'!BH296</f>
        <v>0.17515492399042143</v>
      </c>
      <c r="AA296">
        <f>'possible matchups template24'!AB296-'possible matchups template24'!BI296</f>
        <v>-4.8154923990421428E-2</v>
      </c>
      <c r="AB296">
        <f>'possible matchups template24'!AL296-'possible matchups template24'!BS296</f>
        <v>0.20000000000000007</v>
      </c>
      <c r="AC296">
        <f>'possible matchups template24'!AC296-'possible matchups template24'!BJ296</f>
        <v>6.3404682149993619E-2</v>
      </c>
      <c r="AD296">
        <f>'possible matchups template24'!AD296-'possible matchups template24'!BK296</f>
        <v>-9.9341463856490009</v>
      </c>
      <c r="AE296">
        <f>'possible matchups template24'!AE296-'possible matchups template24'!BL296</f>
        <v>9.9975510677989945</v>
      </c>
      <c r="AF296">
        <f>'possible matchups template24'!AF296-'possible matchups template24'!BM296</f>
        <v>9.7963120117099955E-2</v>
      </c>
      <c r="AG296">
        <f>'possible matchups template24'!AG296-'possible matchups template24'!BN296</f>
        <v>1</v>
      </c>
      <c r="AH296">
        <f>'possible matchups template24'!AH296-'possible matchups template24'!BO296</f>
        <v>5.6182685365785003</v>
      </c>
      <c r="AI296">
        <f>'possible matchups template24'!AI296-'possible matchups template24'!BP296</f>
        <v>6</v>
      </c>
      <c r="AJ296">
        <f>'possible matchups template24'!AJ296-'possible matchups template24'!BQ296</f>
        <v>-1.5395368895274162</v>
      </c>
      <c r="AK296">
        <f>'possible matchups template24'!AK296-'possible matchups template24'!BR296</f>
        <v>0.61405745368009534</v>
      </c>
    </row>
    <row r="297" spans="1:37" x14ac:dyDescent="0.35">
      <c r="A297">
        <v>2024</v>
      </c>
      <c r="B297" t="s">
        <v>48</v>
      </c>
      <c r="C297" t="s">
        <v>148</v>
      </c>
      <c r="D297">
        <v>2</v>
      </c>
      <c r="E297">
        <v>10</v>
      </c>
      <c r="F297">
        <f>'possible matchups template24'!G297-'possible matchups template24'!AN297</f>
        <v>-1.9999999999999962E-2</v>
      </c>
      <c r="G297">
        <f>'possible matchups template24'!H297-'possible matchups template24'!AO297</f>
        <v>1.5999999999999959E-2</v>
      </c>
      <c r="H297">
        <f>'possible matchups template24'!I297-'possible matchups template24'!AP297</f>
        <v>-5.600000000000005E-2</v>
      </c>
      <c r="I297">
        <f>'possible matchups template24'!J297-'possible matchups template24'!AQ297</f>
        <v>0.89999999999999858</v>
      </c>
      <c r="J297">
        <f>'possible matchups template24'!K297-'possible matchups template24'!AR297</f>
        <v>-2</v>
      </c>
      <c r="K297">
        <f>'possible matchups template24'!L297-'possible matchups template24'!AS297</f>
        <v>4.4000000000000004</v>
      </c>
      <c r="L297">
        <f>'possible matchups template24'!M297-'possible matchups template24'!AT297</f>
        <v>0.10000000000000009</v>
      </c>
      <c r="M297">
        <f>'possible matchups template24'!N297-'possible matchups template24'!AU297</f>
        <v>0.59999999999999964</v>
      </c>
      <c r="N297">
        <f>'possible matchups template24'!O297-'possible matchups template24'!AV297</f>
        <v>-0.60000000000000142</v>
      </c>
      <c r="O297">
        <f>'possible matchups template24'!P297-'possible matchups template24'!AW297</f>
        <v>0.69999999999998863</v>
      </c>
      <c r="P297">
        <f>'possible matchups template24'!Q297-'possible matchups template24'!AX297</f>
        <v>-2.9999999999999971E-2</v>
      </c>
      <c r="Q297">
        <f>'possible matchups template24'!R297-'possible matchups template24'!AY297</f>
        <v>-6.9000000000000057</v>
      </c>
      <c r="R297">
        <f>'possible matchups template24'!S297-'possible matchups template24'!AZ297</f>
        <v>-1.2000000000000011E-2</v>
      </c>
      <c r="S297">
        <f>'possible matchups template24'!T297-'possible matchups template24'!BA297</f>
        <v>-0.12</v>
      </c>
      <c r="T297">
        <f>'possible matchups template24'!U297-'possible matchups template24'!BB297</f>
        <v>9.7000000000000086E-2</v>
      </c>
      <c r="U297">
        <f>'possible matchups template24'!V297-'possible matchups template24'!BC297</f>
        <v>1.3999999999999915</v>
      </c>
      <c r="V297">
        <f>'possible matchups template24'!W297-'possible matchups template24'!BD297</f>
        <v>-2.9000000000000026E-2</v>
      </c>
      <c r="W297">
        <f>'possible matchups template24'!X297-'possible matchups template24'!BE297</f>
        <v>2.7999999999999989</v>
      </c>
      <c r="X297">
        <f>'possible matchups template24'!Y297-'possible matchups template24'!BF297</f>
        <v>7.6000000000000005</v>
      </c>
      <c r="Y297">
        <f>'possible matchups template24'!Z297-'possible matchups template24'!BG297</f>
        <v>8.2000000000000011</v>
      </c>
      <c r="Z297">
        <f>'possible matchups template24'!AA297-'possible matchups template24'!BH297</f>
        <v>0.16833613380261581</v>
      </c>
      <c r="AA297">
        <f>'possible matchups template24'!AB297-'possible matchups template24'!BI297</f>
        <v>-7.133613380261572E-2</v>
      </c>
      <c r="AB297">
        <f>'possible matchups template24'!AL297-'possible matchups template24'!BS297</f>
        <v>0.20000000000000007</v>
      </c>
      <c r="AC297">
        <f>'possible matchups template24'!AC297-'possible matchups template24'!BJ297</f>
        <v>-1.3003521393500108</v>
      </c>
      <c r="AD297">
        <f>'possible matchups template24'!AD297-'possible matchups template24'!BK297</f>
        <v>-10.293558431855999</v>
      </c>
      <c r="AE297">
        <f>'possible matchups template24'!AE297-'possible matchups template24'!BL297</f>
        <v>8.9932062925059881</v>
      </c>
      <c r="AF297">
        <f>'possible matchups template24'!AF297-'possible matchups template24'!BM297</f>
        <v>8.6646093814189973E-2</v>
      </c>
      <c r="AG297">
        <f>'possible matchups template24'!AG297-'possible matchups template24'!BN297</f>
        <v>1.6999999999999886</v>
      </c>
      <c r="AH297">
        <f>'possible matchups template24'!AH297-'possible matchups template24'!BO297</f>
        <v>5.0749510225476007</v>
      </c>
      <c r="AI297">
        <f>'possible matchups template24'!AI297-'possible matchups template24'!BP297</f>
        <v>6.2000000000000011</v>
      </c>
      <c r="AJ297">
        <f>'possible matchups template24'!AJ297-'possible matchups template24'!BQ297</f>
        <v>-1.2581977762128251</v>
      </c>
      <c r="AK297">
        <f>'possible matchups template24'!AK297-'possible matchups template24'!BR297</f>
        <v>0.52207547169811352</v>
      </c>
    </row>
    <row r="298" spans="1:37" x14ac:dyDescent="0.35">
      <c r="A298">
        <v>2024</v>
      </c>
      <c r="B298" t="s">
        <v>48</v>
      </c>
      <c r="C298" t="s">
        <v>462</v>
      </c>
      <c r="D298">
        <v>2</v>
      </c>
      <c r="E298">
        <v>11</v>
      </c>
      <c r="F298">
        <f>'possible matchups template24'!G298-'possible matchups template24'!AN298</f>
        <v>3.1000000000000028E-2</v>
      </c>
      <c r="G298">
        <f>'possible matchups template24'!H298-'possible matchups template24'!AO298</f>
        <v>9.9999999999999534E-3</v>
      </c>
      <c r="H298">
        <f>'possible matchups template24'!I298-'possible matchups template24'!AP298</f>
        <v>-1.7000000000000015E-2</v>
      </c>
      <c r="I298">
        <f>'possible matchups template24'!J298-'possible matchups template24'!AQ298</f>
        <v>-0.90000000000000568</v>
      </c>
      <c r="J298">
        <f>'possible matchups template24'!K298-'possible matchups template24'!AR298</f>
        <v>2.5</v>
      </c>
      <c r="K298">
        <f>'possible matchups template24'!L298-'possible matchups template24'!AS298</f>
        <v>2.9000000000000004</v>
      </c>
      <c r="L298">
        <f>'possible matchups template24'!M298-'possible matchups template24'!AT298</f>
        <v>-1.3000000000000003</v>
      </c>
      <c r="M298">
        <f>'possible matchups template24'!N298-'possible matchups template24'!AU298</f>
        <v>-1.0999999999999996</v>
      </c>
      <c r="N298">
        <f>'possible matchups template24'!O298-'possible matchups template24'!AV298</f>
        <v>-0.90000000000000213</v>
      </c>
      <c r="O298">
        <f>'possible matchups template24'!P298-'possible matchups template24'!AW298</f>
        <v>5.5</v>
      </c>
      <c r="P298">
        <f>'possible matchups template24'!Q298-'possible matchups template24'!AX298</f>
        <v>-2.0999999999999963E-2</v>
      </c>
      <c r="Q298">
        <f>'possible matchups template24'!R298-'possible matchups template24'!AY298</f>
        <v>-5.2999999999999972</v>
      </c>
      <c r="R298">
        <f>'possible matchups template24'!S298-'possible matchups template24'!AZ298</f>
        <v>6.800000000000006E-2</v>
      </c>
      <c r="S298">
        <f>'possible matchups template24'!T298-'possible matchups template24'!BA298</f>
        <v>-8.7999999999999967E-2</v>
      </c>
      <c r="T298">
        <f>'possible matchups template24'!U298-'possible matchups template24'!BB298</f>
        <v>0.11699999999999999</v>
      </c>
      <c r="U298">
        <f>'possible matchups template24'!V298-'possible matchups template24'!BC298</f>
        <v>0.79999999999999716</v>
      </c>
      <c r="V298">
        <f>'possible matchups template24'!W298-'possible matchups template24'!BD298</f>
        <v>1.8000000000000016E-2</v>
      </c>
      <c r="W298">
        <f>'possible matchups template24'!X298-'possible matchups template24'!BE298</f>
        <v>0.5</v>
      </c>
      <c r="X298">
        <f>'possible matchups template24'!Y298-'possible matchups template24'!BF298</f>
        <v>10.8</v>
      </c>
      <c r="Y298">
        <f>'possible matchups template24'!Z298-'possible matchups template24'!BG298</f>
        <v>6</v>
      </c>
      <c r="Z298">
        <f>'possible matchups template24'!AA298-'possible matchups template24'!BH298</f>
        <v>0.25274648692227486</v>
      </c>
      <c r="AA298">
        <f>'possible matchups template24'!AB298-'possible matchups template24'!BI298</f>
        <v>-0.13574648692227487</v>
      </c>
      <c r="AB298">
        <f>'possible matchups template24'!AL298-'possible matchups template24'!BS298</f>
        <v>-9.9999999999999978E-2</v>
      </c>
      <c r="AC298">
        <f>'possible matchups template24'!AC298-'possible matchups template24'!BJ298</f>
        <v>6.7020645172199949</v>
      </c>
      <c r="AD298">
        <f>'possible matchups template24'!AD298-'possible matchups template24'!BK298</f>
        <v>-9.6434529113480068</v>
      </c>
      <c r="AE298">
        <f>'possible matchups template24'!AE298-'possible matchups template24'!BL298</f>
        <v>16.345517428568002</v>
      </c>
      <c r="AF298">
        <f>'possible matchups template24'!AF298-'possible matchups template24'!BM298</f>
        <v>0.19928401020372999</v>
      </c>
      <c r="AG298">
        <f>'possible matchups template24'!AG298-'possible matchups template24'!BN298</f>
        <v>1.2999999999999972</v>
      </c>
      <c r="AH298">
        <f>'possible matchups template24'!AH298-'possible matchups template24'!BO298</f>
        <v>8.4985707629257998</v>
      </c>
      <c r="AI298">
        <f>'possible matchups template24'!AI298-'possible matchups template24'!BP298</f>
        <v>4.3000000000000007</v>
      </c>
      <c r="AJ298">
        <f>'possible matchups template24'!AJ298-'possible matchups template24'!BQ298</f>
        <v>-4.1572148531934818</v>
      </c>
      <c r="AK298">
        <f>'possible matchups template24'!AK298-'possible matchups template24'!BR298</f>
        <v>0.52096436058700224</v>
      </c>
    </row>
    <row r="299" spans="1:37" x14ac:dyDescent="0.35">
      <c r="A299">
        <v>2024</v>
      </c>
      <c r="B299" t="s">
        <v>48</v>
      </c>
      <c r="C299" t="s">
        <v>171</v>
      </c>
      <c r="D299">
        <v>2</v>
      </c>
      <c r="E299">
        <v>11</v>
      </c>
      <c r="F299">
        <f>'possible matchups template24'!G299-'possible matchups template24'!AN299</f>
        <v>4.0000000000000036E-3</v>
      </c>
      <c r="G299">
        <f>'possible matchups template24'!H299-'possible matchups template24'!AO299</f>
        <v>1.4999999999999958E-2</v>
      </c>
      <c r="H299">
        <f>'possible matchups template24'!I299-'possible matchups template24'!AP299</f>
        <v>-2.1000000000000019E-2</v>
      </c>
      <c r="I299">
        <f>'possible matchups template24'!J299-'possible matchups template24'!AQ299</f>
        <v>-5.7000000000000028</v>
      </c>
      <c r="J299">
        <f>'possible matchups template24'!K299-'possible matchups template24'!AR299</f>
        <v>1</v>
      </c>
      <c r="K299">
        <f>'possible matchups template24'!L299-'possible matchups template24'!AS299</f>
        <v>1.7000000000000011</v>
      </c>
      <c r="L299">
        <f>'possible matchups template24'!M299-'possible matchups template24'!AT299</f>
        <v>-1.9</v>
      </c>
      <c r="M299">
        <f>'possible matchups template24'!N299-'possible matchups template24'!AU299</f>
        <v>0.5</v>
      </c>
      <c r="N299">
        <f>'possible matchups template24'!O299-'possible matchups template24'!AV299</f>
        <v>-1.2000000000000028</v>
      </c>
      <c r="O299">
        <f>'possible matchups template24'!P299-'possible matchups template24'!AW299</f>
        <v>-6</v>
      </c>
      <c r="P299">
        <f>'possible matchups template24'!Q299-'possible matchups template24'!AX299</f>
        <v>-2.3999999999999966E-2</v>
      </c>
      <c r="Q299">
        <f>'possible matchups template24'!R299-'possible matchups template24'!AY299</f>
        <v>-9.7000000000000028</v>
      </c>
      <c r="R299">
        <f>'possible matchups template24'!S299-'possible matchups template24'!AZ299</f>
        <v>-8.0000000000000071E-3</v>
      </c>
      <c r="S299">
        <f>'possible matchups template24'!T299-'possible matchups template24'!BA299</f>
        <v>-7.1999999999999953E-2</v>
      </c>
      <c r="T299">
        <f>'possible matchups template24'!U299-'possible matchups template24'!BB299</f>
        <v>5.9000000000000052E-2</v>
      </c>
      <c r="U299">
        <f>'possible matchups template24'!V299-'possible matchups template24'!BC299</f>
        <v>-5</v>
      </c>
      <c r="V299">
        <f>'possible matchups template24'!W299-'possible matchups template24'!BD299</f>
        <v>9.000000000000008E-3</v>
      </c>
      <c r="W299">
        <f>'possible matchups template24'!X299-'possible matchups template24'!BE299</f>
        <v>-1.3000000000000007</v>
      </c>
      <c r="X299">
        <f>'possible matchups template24'!Y299-'possible matchups template24'!BF299</f>
        <v>3.7000000000000011</v>
      </c>
      <c r="Y299">
        <f>'possible matchups template24'!Z299-'possible matchups template24'!BG299</f>
        <v>1.1000000000000005</v>
      </c>
      <c r="Z299">
        <f>'possible matchups template24'!AA299-'possible matchups template24'!BH299</f>
        <v>9.0699909250686273E-2</v>
      </c>
      <c r="AA299">
        <f>'possible matchups template24'!AB299-'possible matchups template24'!BI299</f>
        <v>-3.169990925068622E-2</v>
      </c>
      <c r="AB299">
        <f>'possible matchups template24'!AL299-'possible matchups template24'!BS299</f>
        <v>0.20000000000000007</v>
      </c>
      <c r="AC299">
        <f>'possible matchups template24'!AC299-'possible matchups template24'!BJ299</f>
        <v>-1.0585352832800083</v>
      </c>
      <c r="AD299">
        <f>'possible matchups template24'!AD299-'possible matchups template24'!BK299</f>
        <v>-7.8892775394810002</v>
      </c>
      <c r="AE299">
        <f>'possible matchups template24'!AE299-'possible matchups template24'!BL299</f>
        <v>6.8307422562009918</v>
      </c>
      <c r="AF299">
        <f>'possible matchups template24'!AF299-'possible matchups template24'!BM299</f>
        <v>5.9197970321549942E-2</v>
      </c>
      <c r="AG299">
        <f>'possible matchups template24'!AG299-'possible matchups template24'!BN299</f>
        <v>-5.2000000000000028</v>
      </c>
      <c r="AH299">
        <f>'possible matchups template24'!AH299-'possible matchups template24'!BO299</f>
        <v>4.7208351536109001</v>
      </c>
      <c r="AI299">
        <f>'possible matchups template24'!AI299-'possible matchups template24'!BP299</f>
        <v>3.2000000000000011</v>
      </c>
      <c r="AJ299">
        <f>'possible matchups template24'!AJ299-'possible matchups template24'!BQ299</f>
        <v>-1.1830176250300828</v>
      </c>
      <c r="AK299">
        <f>'possible matchups template24'!AK299-'possible matchups template24'!BR299</f>
        <v>0.23603586773771745</v>
      </c>
    </row>
    <row r="300" spans="1:37" x14ac:dyDescent="0.35">
      <c r="A300">
        <v>2024</v>
      </c>
      <c r="B300" t="s">
        <v>48</v>
      </c>
      <c r="C300" t="s">
        <v>120</v>
      </c>
      <c r="D300">
        <v>2</v>
      </c>
      <c r="E300">
        <v>11</v>
      </c>
      <c r="F300">
        <f>'possible matchups template24'!G300-'possible matchups template24'!AN300</f>
        <v>1.4000000000000012E-2</v>
      </c>
      <c r="G300">
        <f>'possible matchups template24'!H300-'possible matchups template24'!AO300</f>
        <v>2.0000000000000018E-3</v>
      </c>
      <c r="H300">
        <f>'possible matchups template24'!I300-'possible matchups template24'!AP300</f>
        <v>-3.7000000000000033E-2</v>
      </c>
      <c r="I300">
        <f>'possible matchups template24'!J300-'possible matchups template24'!AQ300</f>
        <v>-1.2000000000000028</v>
      </c>
      <c r="J300">
        <f>'possible matchups template24'!K300-'possible matchups template24'!AR300</f>
        <v>2.8999999999999986</v>
      </c>
      <c r="K300">
        <f>'possible matchups template24'!L300-'possible matchups template24'!AS300</f>
        <v>3</v>
      </c>
      <c r="L300">
        <f>'possible matchups template24'!M300-'possible matchups template24'!AT300</f>
        <v>-0.39999999999999991</v>
      </c>
      <c r="M300">
        <f>'possible matchups template24'!N300-'possible matchups template24'!AU300</f>
        <v>1</v>
      </c>
      <c r="N300">
        <f>'possible matchups template24'!O300-'possible matchups template24'!AV300</f>
        <v>0</v>
      </c>
      <c r="O300">
        <f>'possible matchups template24'!P300-'possible matchups template24'!AW300</f>
        <v>-0.80000000000001137</v>
      </c>
      <c r="P300">
        <f>'possible matchups template24'!Q300-'possible matchups template24'!AX300</f>
        <v>-4.2999999999999983E-2</v>
      </c>
      <c r="Q300">
        <f>'possible matchups template24'!R300-'possible matchups template24'!AY300</f>
        <v>-11.400000000000006</v>
      </c>
      <c r="R300">
        <f>'possible matchups template24'!S300-'possible matchups template24'!AZ300</f>
        <v>1.6000000000000014E-2</v>
      </c>
      <c r="S300">
        <f>'possible matchups template24'!T300-'possible matchups template24'!BA300</f>
        <v>-0.1389999999999999</v>
      </c>
      <c r="T300">
        <f>'possible matchups template24'!U300-'possible matchups template24'!BB300</f>
        <v>0.18300000000000005</v>
      </c>
      <c r="U300">
        <f>'possible matchups template24'!V300-'possible matchups template24'!BC300</f>
        <v>-1.7999999999999972</v>
      </c>
      <c r="V300">
        <f>'possible matchups template24'!W300-'possible matchups template24'!BD300</f>
        <v>1.100000000000001E-2</v>
      </c>
      <c r="W300">
        <f>'possible matchups template24'!X300-'possible matchups template24'!BE300</f>
        <v>9.9999999999999645E-2</v>
      </c>
      <c r="X300">
        <f>'possible matchups template24'!Y300-'possible matchups template24'!BF300</f>
        <v>10.600000000000001</v>
      </c>
      <c r="Y300">
        <f>'possible matchups template24'!Z300-'possible matchups template24'!BG300</f>
        <v>3.9000000000000004</v>
      </c>
      <c r="Z300">
        <f>'possible matchups template24'!AA300-'possible matchups template24'!BH300</f>
        <v>0.25605031261528699</v>
      </c>
      <c r="AA300">
        <f>'possible matchups template24'!AB300-'possible matchups template24'!BI300</f>
        <v>-7.3050312615286939E-2</v>
      </c>
      <c r="AB300">
        <f>'possible matchups template24'!AL300-'possible matchups template24'!BS300</f>
        <v>0.20000000000000007</v>
      </c>
      <c r="AC300">
        <f>'possible matchups template24'!AC300-'possible matchups template24'!BJ300</f>
        <v>0.32055776512999046</v>
      </c>
      <c r="AD300">
        <f>'possible matchups template24'!AD300-'possible matchups template24'!BK300</f>
        <v>-13.709843935289001</v>
      </c>
      <c r="AE300">
        <f>'possible matchups template24'!AE300-'possible matchups template24'!BL300</f>
        <v>14.030401700418992</v>
      </c>
      <c r="AF300">
        <f>'possible matchups template24'!AF300-'possible matchups template24'!BM300</f>
        <v>0.16509770756363995</v>
      </c>
      <c r="AG300">
        <f>'possible matchups template24'!AG300-'possible matchups template24'!BN300</f>
        <v>-0.30000000000001137</v>
      </c>
      <c r="AH300">
        <f>'possible matchups template24'!AH300-'possible matchups template24'!BO300</f>
        <v>7.4616579256922808</v>
      </c>
      <c r="AI300">
        <f>'possible matchups template24'!AI300-'possible matchups template24'!BP300</f>
        <v>4.8000000000000007</v>
      </c>
      <c r="AJ300">
        <f>'possible matchups template24'!AJ300-'possible matchups template24'!BQ300</f>
        <v>-3.0101113080380912</v>
      </c>
      <c r="AK300">
        <f>'possible matchups template24'!AK300-'possible matchups template24'!BR300</f>
        <v>0.32999213836477992</v>
      </c>
    </row>
    <row r="301" spans="1:37" x14ac:dyDescent="0.35">
      <c r="A301">
        <v>2024</v>
      </c>
      <c r="B301" t="s">
        <v>48</v>
      </c>
      <c r="C301" t="s">
        <v>22</v>
      </c>
      <c r="D301">
        <v>2</v>
      </c>
      <c r="E301">
        <v>11</v>
      </c>
      <c r="F301">
        <f>'possible matchups template24'!G301-'possible matchups template24'!AN301</f>
        <v>7.0000000000000062E-3</v>
      </c>
      <c r="G301">
        <f>'possible matchups template24'!H301-'possible matchups template24'!AO301</f>
        <v>1.2999999999999956E-2</v>
      </c>
      <c r="H301">
        <f>'possible matchups template24'!I301-'possible matchups template24'!AP301</f>
        <v>-1.8000000000000016E-2</v>
      </c>
      <c r="I301">
        <f>'possible matchups template24'!J301-'possible matchups template24'!AQ301</f>
        <v>-0.40000000000000568</v>
      </c>
      <c r="J301">
        <f>'possible matchups template24'!K301-'possible matchups template24'!AR301</f>
        <v>1.8999999999999986</v>
      </c>
      <c r="K301">
        <f>'possible matchups template24'!L301-'possible matchups template24'!AS301</f>
        <v>3.2</v>
      </c>
      <c r="L301">
        <f>'possible matchups template24'!M301-'possible matchups template24'!AT301</f>
        <v>-0.5</v>
      </c>
      <c r="M301">
        <f>'possible matchups template24'!N301-'possible matchups template24'!AU301</f>
        <v>0.40000000000000036</v>
      </c>
      <c r="N301">
        <f>'possible matchups template24'!O301-'possible matchups template24'!AV301</f>
        <v>-0.10000000000000142</v>
      </c>
      <c r="O301">
        <f>'possible matchups template24'!P301-'possible matchups template24'!AW301</f>
        <v>0.29999999999999716</v>
      </c>
      <c r="P301">
        <f>'possible matchups template24'!Q301-'possible matchups template24'!AX301</f>
        <v>-5.2999999999999992E-2</v>
      </c>
      <c r="Q301">
        <f>'possible matchups template24'!R301-'possible matchups template24'!AY301</f>
        <v>-10.600000000000009</v>
      </c>
      <c r="R301">
        <f>'possible matchups template24'!S301-'possible matchups template24'!AZ301</f>
        <v>2.100000000000013E-2</v>
      </c>
      <c r="S301">
        <f>'possible matchups template24'!T301-'possible matchups template24'!BA301</f>
        <v>-0.1349999999999999</v>
      </c>
      <c r="T301">
        <f>'possible matchups template24'!U301-'possible matchups template24'!BB301</f>
        <v>0.11699999999999999</v>
      </c>
      <c r="U301">
        <f>'possible matchups template24'!V301-'possible matchups template24'!BC301</f>
        <v>-1.2000000000000028</v>
      </c>
      <c r="V301">
        <f>'possible matchups template24'!W301-'possible matchups template24'!BD301</f>
        <v>1.0000000000000009E-3</v>
      </c>
      <c r="W301">
        <f>'possible matchups template24'!X301-'possible matchups template24'!BE301</f>
        <v>0.89999999999999858</v>
      </c>
      <c r="X301">
        <f>'possible matchups template24'!Y301-'possible matchups template24'!BF301</f>
        <v>10.8</v>
      </c>
      <c r="Y301">
        <f>'possible matchups template24'!Z301-'possible matchups template24'!BG301</f>
        <v>4.3000000000000007</v>
      </c>
      <c r="Z301">
        <f>'possible matchups template24'!AA301-'possible matchups template24'!BH301</f>
        <v>0.26328604917325193</v>
      </c>
      <c r="AA301">
        <f>'possible matchups template24'!AB301-'possible matchups template24'!BI301</f>
        <v>-0.14628604917325194</v>
      </c>
      <c r="AB301">
        <f>'possible matchups template24'!AL301-'possible matchups template24'!BS301</f>
        <v>0.10000000000000009</v>
      </c>
      <c r="AC301">
        <f>'possible matchups template24'!AC301-'possible matchups template24'!BJ301</f>
        <v>0.15571738213999708</v>
      </c>
      <c r="AD301">
        <f>'possible matchups template24'!AD301-'possible matchups template24'!BK301</f>
        <v>-12.538851012658995</v>
      </c>
      <c r="AE301">
        <f>'possible matchups template24'!AE301-'possible matchups template24'!BL301</f>
        <v>12.694568394798992</v>
      </c>
      <c r="AF301">
        <f>'possible matchups template24'!AF301-'possible matchups template24'!BM301</f>
        <v>0.14106586350672001</v>
      </c>
      <c r="AG301">
        <f>'possible matchups template24'!AG301-'possible matchups template24'!BN301</f>
        <v>0.5</v>
      </c>
      <c r="AH301">
        <f>'possible matchups template24'!AH301-'possible matchups template24'!BO301</f>
        <v>5.2363756194358002</v>
      </c>
      <c r="AI301">
        <f>'possible matchups template24'!AI301-'possible matchups template24'!BP301</f>
        <v>4.9000000000000004</v>
      </c>
      <c r="AJ301">
        <f>'possible matchups template24'!AJ301-'possible matchups template24'!BQ301</f>
        <v>-2.399215354883256</v>
      </c>
      <c r="AK301">
        <f>'possible matchups template24'!AK301-'possible matchups template24'!BR301</f>
        <v>0.41638919718830936</v>
      </c>
    </row>
    <row r="302" spans="1:37" x14ac:dyDescent="0.35">
      <c r="A302">
        <v>2024</v>
      </c>
      <c r="B302" t="s">
        <v>48</v>
      </c>
      <c r="C302" t="s">
        <v>153</v>
      </c>
      <c r="D302">
        <v>2</v>
      </c>
      <c r="E302">
        <v>12</v>
      </c>
      <c r="F302">
        <f>'possible matchups template24'!G302-'possible matchups template24'!AN302</f>
        <v>1.4000000000000012E-2</v>
      </c>
      <c r="G302">
        <f>'possible matchups template24'!H302-'possible matchups template24'!AO302</f>
        <v>1.8999999999999961E-2</v>
      </c>
      <c r="H302">
        <f>'possible matchups template24'!I302-'possible matchups template24'!AP302</f>
        <v>-4.6000000000000041E-2</v>
      </c>
      <c r="I302">
        <f>'possible matchups template24'!J302-'possible matchups template24'!AQ302</f>
        <v>-4.2000000000000028</v>
      </c>
      <c r="J302">
        <f>'possible matchups template24'!K302-'possible matchups template24'!AR302</f>
        <v>2.2999999999999989</v>
      </c>
      <c r="K302">
        <f>'possible matchups template24'!L302-'possible matchups template24'!AS302</f>
        <v>3.9000000000000004</v>
      </c>
      <c r="L302">
        <f>'possible matchups template24'!M302-'possible matchups template24'!AT302</f>
        <v>-1.6</v>
      </c>
      <c r="M302">
        <f>'possible matchups template24'!N302-'possible matchups template24'!AU302</f>
        <v>-1</v>
      </c>
      <c r="N302">
        <f>'possible matchups template24'!O302-'possible matchups template24'!AV302</f>
        <v>0.19999999999999929</v>
      </c>
      <c r="O302">
        <f>'possible matchups template24'!P302-'possible matchups template24'!AW302</f>
        <v>-1.8000000000000114</v>
      </c>
      <c r="P302">
        <f>'possible matchups template24'!Q302-'possible matchups template24'!AX302</f>
        <v>-4.5999999999999985E-2</v>
      </c>
      <c r="Q302">
        <f>'possible matchups template24'!R302-'possible matchups template24'!AY302</f>
        <v>-14.5</v>
      </c>
      <c r="R302">
        <f>'possible matchups template24'!S302-'possible matchups template24'!AZ302</f>
        <v>1.2000000000000011E-2</v>
      </c>
      <c r="S302">
        <f>'possible matchups template24'!T302-'possible matchups template24'!BA302</f>
        <v>-0.17200000000000004</v>
      </c>
      <c r="T302">
        <f>'possible matchups template24'!U302-'possible matchups template24'!BB302</f>
        <v>0.127</v>
      </c>
      <c r="U302">
        <f>'possible matchups template24'!V302-'possible matchups template24'!BC302</f>
        <v>-2.5</v>
      </c>
      <c r="V302">
        <f>'possible matchups template24'!W302-'possible matchups template24'!BD302</f>
        <v>1.7000000000000015E-2</v>
      </c>
      <c r="W302">
        <f>'possible matchups template24'!X302-'possible matchups template24'!BE302</f>
        <v>-1.9000000000000004</v>
      </c>
      <c r="X302">
        <f>'possible matchups template24'!Y302-'possible matchups template24'!BF302</f>
        <v>12.700000000000001</v>
      </c>
      <c r="Y302">
        <f>'possible matchups template24'!Z302-'possible matchups template24'!BG302</f>
        <v>5.4</v>
      </c>
      <c r="Z302">
        <f>'possible matchups template24'!AA302-'possible matchups template24'!BH302</f>
        <v>0.31773125506600119</v>
      </c>
      <c r="AA302">
        <f>'possible matchups template24'!AB302-'possible matchups template24'!BI302</f>
        <v>-0.19073125506600119</v>
      </c>
      <c r="AB302">
        <f>'possible matchups template24'!AL302-'possible matchups template24'!BS302</f>
        <v>0.10000000000000009</v>
      </c>
      <c r="AC302">
        <f>'possible matchups template24'!AC302-'possible matchups template24'!BJ302</f>
        <v>1.2684995008399937</v>
      </c>
      <c r="AD302">
        <f>'possible matchups template24'!AD302-'possible matchups template24'!BK302</f>
        <v>-19.473488981539006</v>
      </c>
      <c r="AE302">
        <f>'possible matchups template24'!AE302-'possible matchups template24'!BL302</f>
        <v>20.741988482379</v>
      </c>
      <c r="AF302">
        <f>'possible matchups template24'!AF302-'possible matchups template24'!BM302</f>
        <v>0.31209751309003997</v>
      </c>
      <c r="AG302">
        <f>'possible matchups template24'!AG302-'possible matchups template24'!BN302</f>
        <v>-0.10000000000000853</v>
      </c>
      <c r="AH302">
        <f>'possible matchups template24'!AH302-'possible matchups template24'!BO302</f>
        <v>9.3086308672955003</v>
      </c>
      <c r="AI302">
        <f>'possible matchups template24'!AI302-'possible matchups template24'!BP302</f>
        <v>6.1000000000000014</v>
      </c>
      <c r="AJ302">
        <f>'possible matchups template24'!AJ302-'possible matchups template24'!BQ302</f>
        <v>-9.7697900850502037</v>
      </c>
      <c r="AK302">
        <f>'possible matchups template24'!AK302-'possible matchups template24'!BR302</f>
        <v>0.66655823031880312</v>
      </c>
    </row>
    <row r="303" spans="1:37" x14ac:dyDescent="0.35">
      <c r="A303">
        <v>2024</v>
      </c>
      <c r="B303" t="s">
        <v>48</v>
      </c>
      <c r="C303" t="s">
        <v>238</v>
      </c>
      <c r="D303">
        <v>2</v>
      </c>
      <c r="E303">
        <v>12</v>
      </c>
      <c r="F303">
        <f>'possible matchups template24'!G303-'possible matchups template24'!AN303</f>
        <v>-1.0999999999999954E-2</v>
      </c>
      <c r="G303">
        <f>'possible matchups template24'!H303-'possible matchups template24'!AO303</f>
        <v>-1.5000000000000013E-2</v>
      </c>
      <c r="H303">
        <f>'possible matchups template24'!I303-'possible matchups template24'!AP303</f>
        <v>-8.0000000000000071E-3</v>
      </c>
      <c r="I303">
        <f>'possible matchups template24'!J303-'possible matchups template24'!AQ303</f>
        <v>-4.1000000000000014</v>
      </c>
      <c r="J303">
        <f>'possible matchups template24'!K303-'possible matchups template24'!AR303</f>
        <v>-0.40000000000000213</v>
      </c>
      <c r="K303">
        <f>'possible matchups template24'!L303-'possible matchups template24'!AS303</f>
        <v>1.5999999999999996</v>
      </c>
      <c r="L303">
        <f>'possible matchups template24'!M303-'possible matchups template24'!AT303</f>
        <v>0.20000000000000018</v>
      </c>
      <c r="M303">
        <f>'possible matchups template24'!N303-'possible matchups template24'!AU303</f>
        <v>0</v>
      </c>
      <c r="N303">
        <f>'possible matchups template24'!O303-'possible matchups template24'!AV303</f>
        <v>-1.1000000000000014</v>
      </c>
      <c r="O303">
        <f>'possible matchups template24'!P303-'possible matchups template24'!AW303</f>
        <v>-7.4000000000000057</v>
      </c>
      <c r="P303">
        <f>'possible matchups template24'!Q303-'possible matchups template24'!AX303</f>
        <v>-1.699999999999996E-2</v>
      </c>
      <c r="Q303">
        <f>'possible matchups template24'!R303-'possible matchups template24'!AY303</f>
        <v>-8.2000000000000028</v>
      </c>
      <c r="R303">
        <f>'possible matchups template24'!S303-'possible matchups template24'!AZ303</f>
        <v>-3.499999999999992E-2</v>
      </c>
      <c r="S303">
        <f>'possible matchups template24'!T303-'possible matchups template24'!BA303</f>
        <v>-5.799999999999994E-2</v>
      </c>
      <c r="T303">
        <f>'possible matchups template24'!U303-'possible matchups template24'!BB303</f>
        <v>-0.11499999999999999</v>
      </c>
      <c r="U303">
        <f>'possible matchups template24'!V303-'possible matchups template24'!BC303</f>
        <v>-4.5</v>
      </c>
      <c r="V303">
        <f>'possible matchups template24'!W303-'possible matchups template24'!BD303</f>
        <v>-2.5000000000000022E-2</v>
      </c>
      <c r="W303">
        <f>'possible matchups template24'!X303-'possible matchups template24'!BE303</f>
        <v>-0.30000000000000071</v>
      </c>
      <c r="X303">
        <f>'possible matchups template24'!Y303-'possible matchups template24'!BF303</f>
        <v>0.80000000000000071</v>
      </c>
      <c r="Y303">
        <f>'possible matchups template24'!Z303-'possible matchups template24'!BG303</f>
        <v>2.7</v>
      </c>
      <c r="Z303">
        <f>'possible matchups template24'!AA303-'possible matchups template24'!BH303</f>
        <v>3.6899341497201976E-2</v>
      </c>
      <c r="AA303">
        <f>'possible matchups template24'!AB303-'possible matchups template24'!BI303</f>
        <v>-0.15189934149720197</v>
      </c>
      <c r="AB303">
        <f>'possible matchups template24'!AL303-'possible matchups template24'!BS303</f>
        <v>-0.19999999999999996</v>
      </c>
      <c r="AC303">
        <f>'possible matchups template24'!AC303-'possible matchups template24'!BJ303</f>
        <v>1.6757133848299901</v>
      </c>
      <c r="AD303">
        <f>'possible matchups template24'!AD303-'possible matchups template24'!BK303</f>
        <v>-13.293625286658994</v>
      </c>
      <c r="AE303">
        <f>'possible matchups template24'!AE303-'possible matchups template24'!BL303</f>
        <v>14.969338671488984</v>
      </c>
      <c r="AF303">
        <f>'possible matchups template24'!AF303-'possible matchups template24'!BM303</f>
        <v>0.18064285528788993</v>
      </c>
      <c r="AG303">
        <f>'possible matchups template24'!AG303-'possible matchups template24'!BN303</f>
        <v>-2.2000000000000028</v>
      </c>
      <c r="AH303">
        <f>'possible matchups template24'!AH303-'possible matchups template24'!BO303</f>
        <v>5.1945164454669008</v>
      </c>
      <c r="AI303">
        <f>'possible matchups template24'!AI303-'possible matchups template24'!BP303</f>
        <v>3</v>
      </c>
      <c r="AJ303">
        <f>'possible matchups template24'!AJ303-'possible matchups template24'!BQ303</f>
        <v>-3.6439149220993192</v>
      </c>
      <c r="AK303">
        <f>'possible matchups template24'!AK303-'possible matchups template24'!BR303</f>
        <v>0.28301886792452846</v>
      </c>
    </row>
    <row r="304" spans="1:37" x14ac:dyDescent="0.35">
      <c r="A304">
        <v>2024</v>
      </c>
      <c r="B304" t="s">
        <v>48</v>
      </c>
      <c r="C304" t="s">
        <v>124</v>
      </c>
      <c r="D304">
        <v>2</v>
      </c>
      <c r="E304">
        <v>12</v>
      </c>
      <c r="F304">
        <f>'possible matchups template24'!G304-'possible matchups template24'!AN304</f>
        <v>-1.8999999999999961E-2</v>
      </c>
      <c r="G304">
        <f>'possible matchups template24'!H304-'possible matchups template24'!AO304</f>
        <v>-4.500000000000004E-2</v>
      </c>
      <c r="H304">
        <f>'possible matchups template24'!I304-'possible matchups template24'!AP304</f>
        <v>2.0000000000000018E-3</v>
      </c>
      <c r="I304">
        <f>'possible matchups template24'!J304-'possible matchups template24'!AQ304</f>
        <v>-1</v>
      </c>
      <c r="J304">
        <f>'possible matchups template24'!K304-'possible matchups template24'!AR304</f>
        <v>1.5</v>
      </c>
      <c r="K304">
        <f>'possible matchups template24'!L304-'possible matchups template24'!AS304</f>
        <v>1</v>
      </c>
      <c r="L304">
        <f>'possible matchups template24'!M304-'possible matchups template24'!AT304</f>
        <v>-0.5</v>
      </c>
      <c r="M304">
        <f>'possible matchups template24'!N304-'possible matchups template24'!AU304</f>
        <v>1.1999999999999993</v>
      </c>
      <c r="N304">
        <f>'possible matchups template24'!O304-'possible matchups template24'!AV304</f>
        <v>-1.6000000000000014</v>
      </c>
      <c r="O304">
        <f>'possible matchups template24'!P304-'possible matchups template24'!AW304</f>
        <v>-2.8000000000000114</v>
      </c>
      <c r="P304">
        <f>'possible matchups template24'!Q304-'possible matchups template24'!AX304</f>
        <v>1.0000000000000009E-3</v>
      </c>
      <c r="Q304">
        <f>'possible matchups template24'!R304-'possible matchups template24'!AY304</f>
        <v>-2.7000000000000028</v>
      </c>
      <c r="R304">
        <f>'possible matchups template24'!S304-'possible matchups template24'!AZ304</f>
        <v>-6.2999999999999945E-2</v>
      </c>
      <c r="S304">
        <f>'possible matchups template24'!T304-'possible matchups template24'!BA304</f>
        <v>-5.699999999999994E-2</v>
      </c>
      <c r="T304">
        <f>'possible matchups template24'!U304-'possible matchups template24'!BB304</f>
        <v>-0.10299999999999998</v>
      </c>
      <c r="U304">
        <f>'possible matchups template24'!V304-'possible matchups template24'!BC304</f>
        <v>1.2999999999999972</v>
      </c>
      <c r="V304">
        <f>'possible matchups template24'!W304-'possible matchups template24'!BD304</f>
        <v>-3.0000000000000027E-2</v>
      </c>
      <c r="W304">
        <f>'possible matchups template24'!X304-'possible matchups template24'!BE304</f>
        <v>-0.20000000000000107</v>
      </c>
      <c r="X304">
        <f>'possible matchups template24'!Y304-'possible matchups template24'!BF304</f>
        <v>-9.9999999999999645E-2</v>
      </c>
      <c r="Y304">
        <f>'possible matchups template24'!Z304-'possible matchups template24'!BG304</f>
        <v>1.2000000000000002</v>
      </c>
      <c r="Z304">
        <f>'possible matchups template24'!AA304-'possible matchups template24'!BH304</f>
        <v>7.1356273472388265E-3</v>
      </c>
      <c r="AA304">
        <f>'possible matchups template24'!AB304-'possible matchups template24'!BI304</f>
        <v>-0.11013562734723881</v>
      </c>
      <c r="AB304">
        <f>'possible matchups template24'!AL304-'possible matchups template24'!BS304</f>
        <v>-0.19999999999999996</v>
      </c>
      <c r="AC304">
        <f>'possible matchups template24'!AC304-'possible matchups template24'!BJ304</f>
        <v>1.907508808459994</v>
      </c>
      <c r="AD304">
        <f>'possible matchups template24'!AD304-'possible matchups template24'!BK304</f>
        <v>-14.281036384309004</v>
      </c>
      <c r="AE304">
        <f>'possible matchups template24'!AE304-'possible matchups template24'!BL304</f>
        <v>16.188545192768999</v>
      </c>
      <c r="AF304">
        <f>'possible matchups template24'!AF304-'possible matchups template24'!BM304</f>
        <v>0.20539497384326</v>
      </c>
      <c r="AG304">
        <f>'possible matchups template24'!AG304-'possible matchups template24'!BN304</f>
        <v>2.2999999999999972</v>
      </c>
      <c r="AH304">
        <f>'possible matchups template24'!AH304-'possible matchups template24'!BO304</f>
        <v>5.9998445959070708</v>
      </c>
      <c r="AI304">
        <f>'possible matchups template24'!AI304-'possible matchups template24'!BP304</f>
        <v>2</v>
      </c>
      <c r="AJ304">
        <f>'possible matchups template24'!AJ304-'possible matchups template24'!BQ304</f>
        <v>-3.953107024269614</v>
      </c>
      <c r="AK304">
        <f>'possible matchups template24'!AK304-'possible matchups template24'!BR304</f>
        <v>4.4158972300283317E-3</v>
      </c>
    </row>
    <row r="305" spans="1:37" x14ac:dyDescent="0.35">
      <c r="A305">
        <v>2024</v>
      </c>
      <c r="B305" t="s">
        <v>48</v>
      </c>
      <c r="C305" t="s">
        <v>275</v>
      </c>
      <c r="D305">
        <v>2</v>
      </c>
      <c r="E305">
        <v>12</v>
      </c>
      <c r="F305">
        <f>'possible matchups template24'!G305-'possible matchups template24'!AN305</f>
        <v>6.0000000000000053E-3</v>
      </c>
      <c r="G305">
        <f>'possible matchups template24'!H305-'possible matchups template24'!AO305</f>
        <v>5.0000000000000044E-3</v>
      </c>
      <c r="H305">
        <f>'possible matchups template24'!I305-'possible matchups template24'!AP305</f>
        <v>-5.600000000000005E-2</v>
      </c>
      <c r="I305">
        <f>'possible matchups template24'!J305-'possible matchups template24'!AQ305</f>
        <v>-4.2000000000000028</v>
      </c>
      <c r="J305">
        <f>'possible matchups template24'!K305-'possible matchups template24'!AR305</f>
        <v>3.8999999999999986</v>
      </c>
      <c r="K305">
        <f>'possible matchups template24'!L305-'possible matchups template24'!AS305</f>
        <v>2.3000000000000007</v>
      </c>
      <c r="L305">
        <f>'possible matchups template24'!M305-'possible matchups template24'!AT305</f>
        <v>-1.9999999999999996</v>
      </c>
      <c r="M305">
        <f>'possible matchups template24'!N305-'possible matchups template24'!AU305</f>
        <v>-1.8000000000000007</v>
      </c>
      <c r="N305">
        <f>'possible matchups template24'!O305-'possible matchups template24'!AV305</f>
        <v>-1.8000000000000007</v>
      </c>
      <c r="O305">
        <f>'possible matchups template24'!P305-'possible matchups template24'!AW305</f>
        <v>-2.8000000000000114</v>
      </c>
      <c r="P305">
        <f>'possible matchups template24'!Q305-'possible matchups template24'!AX305</f>
        <v>-4.0000000000000036E-3</v>
      </c>
      <c r="Q305">
        <f>'possible matchups template24'!R305-'possible matchups template24'!AY305</f>
        <v>-5.4000000000000057</v>
      </c>
      <c r="R305">
        <f>'possible matchups template24'!S305-'possible matchups template24'!AZ305</f>
        <v>-2.9999999999998916E-3</v>
      </c>
      <c r="S305">
        <f>'possible matchups template24'!T305-'possible matchups template24'!BA305</f>
        <v>-4.6000000000000041E-2</v>
      </c>
      <c r="T305">
        <f>'possible matchups template24'!U305-'possible matchups template24'!BB305</f>
        <v>-8.0999999999999961E-2</v>
      </c>
      <c r="U305">
        <f>'possible matchups template24'!V305-'possible matchups template24'!BC305</f>
        <v>-2.4000000000000057</v>
      </c>
      <c r="V305">
        <f>'possible matchups template24'!W305-'possible matchups template24'!BD305</f>
        <v>-1.0000000000000009E-3</v>
      </c>
      <c r="W305">
        <f>'possible matchups template24'!X305-'possible matchups template24'!BE305</f>
        <v>-0.70000000000000107</v>
      </c>
      <c r="X305">
        <f>'possible matchups template24'!Y305-'possible matchups template24'!BF305</f>
        <v>2.6000000000000014</v>
      </c>
      <c r="Y305">
        <f>'possible matchups template24'!Z305-'possible matchups template24'!BG305</f>
        <v>4.5</v>
      </c>
      <c r="Z305">
        <f>'possible matchups template24'!AA305-'possible matchups template24'!BH305</f>
        <v>5.7866536676176139E-2</v>
      </c>
      <c r="AA305">
        <f>'possible matchups template24'!AB305-'possible matchups template24'!BI305</f>
        <v>-0.1388665366761761</v>
      </c>
      <c r="AB305">
        <f>'possible matchups template24'!AL305-'possible matchups template24'!BS305</f>
        <v>0</v>
      </c>
      <c r="AC305">
        <f>'possible matchups template24'!AC305-'possible matchups template24'!BJ305</f>
        <v>2.2753990499399919</v>
      </c>
      <c r="AD305">
        <f>'possible matchups template24'!AD305-'possible matchups template24'!BK305</f>
        <v>-12.691024133368998</v>
      </c>
      <c r="AE305">
        <f>'possible matchups template24'!AE305-'possible matchups template24'!BL305</f>
        <v>14.96642318330899</v>
      </c>
      <c r="AF305">
        <f>'possible matchups template24'!AF305-'possible matchups template24'!BM305</f>
        <v>0.17936492988681996</v>
      </c>
      <c r="AG305">
        <f>'possible matchups template24'!AG305-'possible matchups template24'!BN305</f>
        <v>-0.40000000000000568</v>
      </c>
      <c r="AH305">
        <f>'possible matchups template24'!AH305-'possible matchups template24'!BO305</f>
        <v>5.2906839478923002</v>
      </c>
      <c r="AI305">
        <f>'possible matchups template24'!AI305-'possible matchups template24'!BP305</f>
        <v>3.5</v>
      </c>
      <c r="AJ305">
        <f>'possible matchups template24'!AJ305-'possible matchups template24'!BQ305</f>
        <v>-3.483368949431493</v>
      </c>
      <c r="AK305">
        <f>'possible matchups template24'!AK305-'possible matchups template24'!BR305</f>
        <v>0.51917224589166167</v>
      </c>
    </row>
    <row r="306" spans="1:37" x14ac:dyDescent="0.35">
      <c r="A306">
        <v>2024</v>
      </c>
      <c r="B306" t="s">
        <v>48</v>
      </c>
      <c r="C306" t="s">
        <v>255</v>
      </c>
      <c r="D306">
        <v>2</v>
      </c>
      <c r="E306">
        <v>13</v>
      </c>
      <c r="F306">
        <f>'possible matchups template24'!G306-'possible matchups template24'!AN306</f>
        <v>2.0000000000000018E-3</v>
      </c>
      <c r="G306">
        <f>'possible matchups template24'!H306-'possible matchups template24'!AO306</f>
        <v>3.0000000000000027E-3</v>
      </c>
      <c r="H306">
        <f>'possible matchups template24'!I306-'possible matchups template24'!AP306</f>
        <v>-1.0000000000000009E-2</v>
      </c>
      <c r="I306">
        <f>'possible matchups template24'!J306-'possible matchups template24'!AQ306</f>
        <v>-2</v>
      </c>
      <c r="J306">
        <f>'possible matchups template24'!K306-'possible matchups template24'!AR306</f>
        <v>1</v>
      </c>
      <c r="K306">
        <f>'possible matchups template24'!L306-'possible matchups template24'!AS306</f>
        <v>4.6000000000000005</v>
      </c>
      <c r="L306">
        <f>'possible matchups template24'!M306-'possible matchups template24'!AT306</f>
        <v>-0.19999999999999973</v>
      </c>
      <c r="M306">
        <f>'possible matchups template24'!N306-'possible matchups template24'!AU306</f>
        <v>1.1999999999999993</v>
      </c>
      <c r="N306">
        <f>'possible matchups template24'!O306-'possible matchups template24'!AV306</f>
        <v>0.99999999999999822</v>
      </c>
      <c r="O306">
        <f>'possible matchups template24'!P306-'possible matchups template24'!AW306</f>
        <v>2</v>
      </c>
      <c r="P306">
        <f>'possible matchups template24'!Q306-'possible matchups template24'!AX306</f>
        <v>-2.5999999999999968E-2</v>
      </c>
      <c r="Q306">
        <f>'possible matchups template24'!R306-'possible matchups template24'!AY306</f>
        <v>-6.7999999999999972</v>
      </c>
      <c r="R306">
        <f>'possible matchups template24'!S306-'possible matchups template24'!AZ306</f>
        <v>1.2000000000000011E-2</v>
      </c>
      <c r="S306">
        <f>'possible matchups template24'!T306-'possible matchups template24'!BA306</f>
        <v>-0.11499999999999999</v>
      </c>
      <c r="T306">
        <f>'possible matchups template24'!U306-'possible matchups template24'!BB306</f>
        <v>0.10400000000000009</v>
      </c>
      <c r="U306">
        <f>'possible matchups template24'!V306-'possible matchups template24'!BC306</f>
        <v>1.0999999999999943</v>
      </c>
      <c r="V306">
        <f>'possible matchups template24'!W306-'possible matchups template24'!BD306</f>
        <v>-4.0000000000000036E-3</v>
      </c>
      <c r="W306">
        <f>'possible matchups template24'!X306-'possible matchups template24'!BE306</f>
        <v>1.0999999999999996</v>
      </c>
      <c r="X306">
        <f>'possible matchups template24'!Y306-'possible matchups template24'!BF306</f>
        <v>8.9</v>
      </c>
      <c r="Y306">
        <f>'possible matchups template24'!Z306-'possible matchups template24'!BG306</f>
        <v>4.8000000000000007</v>
      </c>
      <c r="Z306">
        <f>'possible matchups template24'!AA306-'possible matchups template24'!BH306</f>
        <v>0.19904273635763914</v>
      </c>
      <c r="AA306">
        <f>'possible matchups template24'!AB306-'possible matchups template24'!BI306</f>
        <v>-9.5042736357639046E-2</v>
      </c>
      <c r="AB306">
        <f>'possible matchups template24'!AL306-'possible matchups template24'!BS306</f>
        <v>0.10000000000000009</v>
      </c>
      <c r="AC306">
        <f>'possible matchups template24'!AC306-'possible matchups template24'!BJ306</f>
        <v>3.761224503050002</v>
      </c>
      <c r="AD306">
        <f>'possible matchups template24'!AD306-'possible matchups template24'!BK306</f>
        <v>-12.922705693848997</v>
      </c>
      <c r="AE306">
        <f>'possible matchups template24'!AE306-'possible matchups template24'!BL306</f>
        <v>16.683930196898999</v>
      </c>
      <c r="AF306">
        <f>'possible matchups template24'!AF306-'possible matchups template24'!BM306</f>
        <v>0.21255148446465</v>
      </c>
      <c r="AG306">
        <f>'possible matchups template24'!AG306-'possible matchups template24'!BN306</f>
        <v>3</v>
      </c>
      <c r="AH306">
        <f>'possible matchups template24'!AH306-'possible matchups template24'!BO306</f>
        <v>9.1516801113137998</v>
      </c>
      <c r="AI306">
        <f>'possible matchups template24'!AI306-'possible matchups template24'!BP306</f>
        <v>6.7000000000000011</v>
      </c>
      <c r="AJ306">
        <f>'possible matchups template24'!AJ306-'possible matchups template24'!BQ306</f>
        <v>-4.2186063474637043</v>
      </c>
      <c r="AK306">
        <f>'possible matchups template24'!AK306-'possible matchups template24'!BR306</f>
        <v>0.50441589723002833</v>
      </c>
    </row>
    <row r="307" spans="1:37" x14ac:dyDescent="0.35">
      <c r="A307">
        <v>2024</v>
      </c>
      <c r="B307" t="s">
        <v>48</v>
      </c>
      <c r="C307" t="s">
        <v>145</v>
      </c>
      <c r="D307">
        <v>2</v>
      </c>
      <c r="E307">
        <v>13</v>
      </c>
      <c r="F307">
        <f>'possible matchups template24'!G307-'possible matchups template24'!AN307</f>
        <v>2.0000000000000018E-2</v>
      </c>
      <c r="G307">
        <f>'possible matchups template24'!H307-'possible matchups template24'!AO307</f>
        <v>1.3999999999999957E-2</v>
      </c>
      <c r="H307">
        <f>'possible matchups template24'!I307-'possible matchups template24'!AP307</f>
        <v>-2.6000000000000023E-2</v>
      </c>
      <c r="I307">
        <f>'possible matchups template24'!J307-'possible matchups template24'!AQ307</f>
        <v>-0.70000000000000284</v>
      </c>
      <c r="J307">
        <f>'possible matchups template24'!K307-'possible matchups template24'!AR307</f>
        <v>2.5999999999999996</v>
      </c>
      <c r="K307">
        <f>'possible matchups template24'!L307-'possible matchups template24'!AS307</f>
        <v>4.7</v>
      </c>
      <c r="L307">
        <f>'possible matchups template24'!M307-'possible matchups template24'!AT307</f>
        <v>-0.79999999999999982</v>
      </c>
      <c r="M307">
        <f>'possible matchups template24'!N307-'possible matchups template24'!AU307</f>
        <v>1.5</v>
      </c>
      <c r="N307">
        <f>'possible matchups template24'!O307-'possible matchups template24'!AV307</f>
        <v>2.3999999999999986</v>
      </c>
      <c r="O307">
        <f>'possible matchups template24'!P307-'possible matchups template24'!AW307</f>
        <v>4.8999999999999915</v>
      </c>
      <c r="P307">
        <f>'possible matchups template24'!Q307-'possible matchups template24'!AX307</f>
        <v>-9.9999999999999534E-3</v>
      </c>
      <c r="Q307">
        <f>'possible matchups template24'!R307-'possible matchups template24'!AY307</f>
        <v>-2.5</v>
      </c>
      <c r="R307">
        <f>'possible matchups template24'!S307-'possible matchups template24'!AZ307</f>
        <v>3.300000000000014E-2</v>
      </c>
      <c r="S307">
        <f>'possible matchups template24'!T307-'possible matchups template24'!BA307</f>
        <v>-7.1999999999999953E-2</v>
      </c>
      <c r="T307">
        <f>'possible matchups template24'!U307-'possible matchups template24'!BB307</f>
        <v>-1.8999999999999906E-2</v>
      </c>
      <c r="U307">
        <f>'possible matchups template24'!V307-'possible matchups template24'!BC307</f>
        <v>2.5</v>
      </c>
      <c r="V307">
        <f>'possible matchups template24'!W307-'possible matchups template24'!BD307</f>
        <v>1.0000000000000009E-3</v>
      </c>
      <c r="W307">
        <f>'possible matchups template24'!X307-'possible matchups template24'!BE307</f>
        <v>2.5999999999999996</v>
      </c>
      <c r="X307">
        <f>'possible matchups template24'!Y307-'possible matchups template24'!BF307</f>
        <v>7.5000000000000009</v>
      </c>
      <c r="Y307">
        <f>'possible matchups template24'!Z307-'possible matchups template24'!BG307</f>
        <v>7.1000000000000005</v>
      </c>
      <c r="Z307">
        <f>'possible matchups template24'!AA307-'possible matchups template24'!BH307</f>
        <v>0.15184914946410377</v>
      </c>
      <c r="AA307">
        <f>'possible matchups template24'!AB307-'possible matchups template24'!BI307</f>
        <v>-0.17084914946410368</v>
      </c>
      <c r="AB307">
        <f>'possible matchups template24'!AL307-'possible matchups template24'!BS307</f>
        <v>-0.19999999999999996</v>
      </c>
      <c r="AC307">
        <f>'possible matchups template24'!AC307-'possible matchups template24'!BJ307</f>
        <v>8.1853775394899912</v>
      </c>
      <c r="AD307">
        <f>'possible matchups template24'!AD307-'possible matchups template24'!BK307</f>
        <v>-12.439134879625996</v>
      </c>
      <c r="AE307">
        <f>'possible matchups template24'!AE307-'possible matchups template24'!BL307</f>
        <v>20.624512419115987</v>
      </c>
      <c r="AF307">
        <f>'possible matchups template24'!AF307-'possible matchups template24'!BM307</f>
        <v>0.30006066318064994</v>
      </c>
      <c r="AG307">
        <f>'possible matchups template24'!AG307-'possible matchups template24'!BN307</f>
        <v>4.2999999999999972</v>
      </c>
      <c r="AH307">
        <f>'possible matchups template24'!AH307-'possible matchups template24'!BO307</f>
        <v>7.9083923433569003</v>
      </c>
      <c r="AI307">
        <f>'possible matchups template24'!AI307-'possible matchups template24'!BP307</f>
        <v>7.4</v>
      </c>
      <c r="AJ307">
        <f>'possible matchups template24'!AJ307-'possible matchups template24'!BQ307</f>
        <v>-8.7367887304724334</v>
      </c>
      <c r="AK307">
        <f>'possible matchups template24'!AK307-'possible matchups template24'!BR307</f>
        <v>0.54416338378602536</v>
      </c>
    </row>
    <row r="308" spans="1:37" x14ac:dyDescent="0.35">
      <c r="A308">
        <v>2024</v>
      </c>
      <c r="B308" t="s">
        <v>48</v>
      </c>
      <c r="C308" t="s">
        <v>38</v>
      </c>
      <c r="D308">
        <v>2</v>
      </c>
      <c r="E308">
        <v>13</v>
      </c>
      <c r="F308">
        <f>'possible matchups template24'!G308-'possible matchups template24'!AN308</f>
        <v>-2.4999999999999967E-2</v>
      </c>
      <c r="G308">
        <f>'possible matchups template24'!H308-'possible matchups template24'!AO308</f>
        <v>-4.4000000000000039E-2</v>
      </c>
      <c r="H308">
        <f>'possible matchups template24'!I308-'possible matchups template24'!AP308</f>
        <v>-2.9000000000000026E-2</v>
      </c>
      <c r="I308">
        <f>'possible matchups template24'!J308-'possible matchups template24'!AQ308</f>
        <v>-1.6000000000000014</v>
      </c>
      <c r="J308">
        <f>'possible matchups template24'!K308-'possible matchups template24'!AR308</f>
        <v>-1.3000000000000007</v>
      </c>
      <c r="K308">
        <f>'possible matchups template24'!L308-'possible matchups template24'!AS308</f>
        <v>0.90000000000000036</v>
      </c>
      <c r="L308">
        <f>'possible matchups template24'!M308-'possible matchups template24'!AT308</f>
        <v>-0.69999999999999973</v>
      </c>
      <c r="M308">
        <f>'possible matchups template24'!N308-'possible matchups template24'!AU308</f>
        <v>-2.8000000000000007</v>
      </c>
      <c r="N308">
        <f>'possible matchups template24'!O308-'possible matchups template24'!AV308</f>
        <v>-2.6000000000000014</v>
      </c>
      <c r="O308">
        <f>'possible matchups template24'!P308-'possible matchups template24'!AW308</f>
        <v>-8.7000000000000028</v>
      </c>
      <c r="P308">
        <f>'possible matchups template24'!Q308-'possible matchups template24'!AX308</f>
        <v>-3.1999999999999973E-2</v>
      </c>
      <c r="Q308">
        <f>'possible matchups template24'!R308-'possible matchups template24'!AY308</f>
        <v>-13.100000000000009</v>
      </c>
      <c r="R308">
        <f>'possible matchups template24'!S308-'possible matchups template24'!AZ308</f>
        <v>-2.6999999999999913E-2</v>
      </c>
      <c r="S308">
        <f>'possible matchups template24'!T308-'possible matchups template24'!BA308</f>
        <v>-0.10099999999999998</v>
      </c>
      <c r="T308">
        <f>'possible matchups template24'!U308-'possible matchups template24'!BB308</f>
        <v>-4.9999999999999933E-2</v>
      </c>
      <c r="U308">
        <f>'possible matchups template24'!V308-'possible matchups template24'!BC308</f>
        <v>-6.2000000000000028</v>
      </c>
      <c r="V308">
        <f>'possible matchups template24'!W308-'possible matchups template24'!BD308</f>
        <v>-4.9999999999999933E-2</v>
      </c>
      <c r="W308">
        <f>'possible matchups template24'!X308-'possible matchups template24'!BE308</f>
        <v>0.89999999999999858</v>
      </c>
      <c r="X308">
        <f>'possible matchups template24'!Y308-'possible matchups template24'!BF308</f>
        <v>4.3000000000000007</v>
      </c>
      <c r="Y308">
        <f>'possible matchups template24'!Z308-'possible matchups template24'!BG308</f>
        <v>6.8000000000000007</v>
      </c>
      <c r="Z308">
        <f>'possible matchups template24'!AA308-'possible matchups template24'!BH308</f>
        <v>0.11341902249889657</v>
      </c>
      <c r="AA308">
        <f>'possible matchups template24'!AB308-'possible matchups template24'!BI308</f>
        <v>-0.1634190224988965</v>
      </c>
      <c r="AB308">
        <f>'possible matchups template24'!AL308-'possible matchups template24'!BS308</f>
        <v>0</v>
      </c>
      <c r="AC308">
        <f>'possible matchups template24'!AC308-'possible matchups template24'!BJ308</f>
        <v>1.5676416233200001</v>
      </c>
      <c r="AD308">
        <f>'possible matchups template24'!AD308-'possible matchups template24'!BK308</f>
        <v>-15.323794343328998</v>
      </c>
      <c r="AE308">
        <f>'possible matchups template24'!AE308-'possible matchups template24'!BL308</f>
        <v>16.891435966648999</v>
      </c>
      <c r="AF308">
        <f>'possible matchups template24'!AF308-'possible matchups template24'!BM308</f>
        <v>0.22123626862962997</v>
      </c>
      <c r="AG308">
        <f>'possible matchups template24'!AG308-'possible matchups template24'!BN308</f>
        <v>-5</v>
      </c>
      <c r="AH308">
        <f>'possible matchups template24'!AH308-'possible matchups template24'!BO308</f>
        <v>6.6156498898038034</v>
      </c>
      <c r="AI308">
        <f>'possible matchups template24'!AI308-'possible matchups template24'!BP308</f>
        <v>1.3000000000000007</v>
      </c>
      <c r="AJ308">
        <f>'possible matchups template24'!AJ308-'possible matchups template24'!BQ308</f>
        <v>-5.2203639594984956</v>
      </c>
      <c r="AK308">
        <f>'possible matchups template24'!AK308-'possible matchups template24'!BR308</f>
        <v>0.43804562095184485</v>
      </c>
    </row>
    <row r="309" spans="1:37" x14ac:dyDescent="0.35">
      <c r="A309">
        <v>2024</v>
      </c>
      <c r="B309" t="s">
        <v>48</v>
      </c>
      <c r="C309" t="s">
        <v>268</v>
      </c>
      <c r="D309">
        <v>2</v>
      </c>
      <c r="E309">
        <v>13</v>
      </c>
      <c r="F309">
        <f>'possible matchups template24'!G309-'possible matchups template24'!AN309</f>
        <v>2.200000000000002E-2</v>
      </c>
      <c r="G309">
        <f>'possible matchups template24'!H309-'possible matchups template24'!AO309</f>
        <v>1.0000000000000009E-3</v>
      </c>
      <c r="H309">
        <f>'possible matchups template24'!I309-'possible matchups template24'!AP309</f>
        <v>-2.5000000000000022E-2</v>
      </c>
      <c r="I309">
        <f>'possible matchups template24'!J309-'possible matchups template24'!AQ309</f>
        <v>-5.5</v>
      </c>
      <c r="J309">
        <f>'possible matchups template24'!K309-'possible matchups template24'!AR309</f>
        <v>0.39999999999999858</v>
      </c>
      <c r="K309">
        <f>'possible matchups template24'!L309-'possible matchups template24'!AS309</f>
        <v>4.3000000000000007</v>
      </c>
      <c r="L309">
        <f>'possible matchups template24'!M309-'possible matchups template24'!AT309</f>
        <v>0</v>
      </c>
      <c r="M309">
        <f>'possible matchups template24'!N309-'possible matchups template24'!AU309</f>
        <v>0.59999999999999964</v>
      </c>
      <c r="N309">
        <f>'possible matchups template24'!O309-'possible matchups template24'!AV309</f>
        <v>0.49999999999999822</v>
      </c>
      <c r="O309">
        <f>'possible matchups template24'!P309-'possible matchups template24'!AW309</f>
        <v>-4.4000000000000057</v>
      </c>
      <c r="P309">
        <f>'possible matchups template24'!Q309-'possible matchups template24'!AX309</f>
        <v>-4.2999999999999983E-2</v>
      </c>
      <c r="Q309">
        <f>'possible matchups template24'!R309-'possible matchups template24'!AY309</f>
        <v>-11.600000000000009</v>
      </c>
      <c r="R309">
        <f>'possible matchups template24'!S309-'possible matchups template24'!AZ309</f>
        <v>-2.6000000000000023E-2</v>
      </c>
      <c r="S309">
        <f>'possible matchups template24'!T309-'possible matchups template24'!BA309</f>
        <v>-0.13400000000000001</v>
      </c>
      <c r="T309">
        <f>'possible matchups template24'!U309-'possible matchups template24'!BB309</f>
        <v>6.0000000000000053E-3</v>
      </c>
      <c r="U309">
        <f>'possible matchups template24'!V309-'possible matchups template24'!BC309</f>
        <v>-2.4000000000000057</v>
      </c>
      <c r="V309">
        <f>'possible matchups template24'!W309-'possible matchups template24'!BD309</f>
        <v>-5.0000000000000044E-3</v>
      </c>
      <c r="W309">
        <f>'possible matchups template24'!X309-'possible matchups template24'!BE309</f>
        <v>-1.9000000000000004</v>
      </c>
      <c r="X309">
        <f>'possible matchups template24'!Y309-'possible matchups template24'!BF309</f>
        <v>7.2000000000000011</v>
      </c>
      <c r="Y309">
        <f>'possible matchups template24'!Z309-'possible matchups template24'!BG309</f>
        <v>2.8000000000000007</v>
      </c>
      <c r="Z309">
        <f>'possible matchups template24'!AA309-'possible matchups template24'!BH309</f>
        <v>0.16977627526940242</v>
      </c>
      <c r="AA309">
        <f>'possible matchups template24'!AB309-'possible matchups template24'!BI309</f>
        <v>-0.16377627526940242</v>
      </c>
      <c r="AB309">
        <f>'possible matchups template24'!AL309-'possible matchups template24'!BS309</f>
        <v>-0.19999999999999996</v>
      </c>
      <c r="AC309">
        <f>'possible matchups template24'!AC309-'possible matchups template24'!BJ309</f>
        <v>0.76393135878998919</v>
      </c>
      <c r="AD309">
        <f>'possible matchups template24'!AD309-'possible matchups template24'!BK309</f>
        <v>-18.072133009298994</v>
      </c>
      <c r="AE309">
        <f>'possible matchups template24'!AE309-'possible matchups template24'!BL309</f>
        <v>18.836064368088984</v>
      </c>
      <c r="AF309">
        <f>'possible matchups template24'!AF309-'possible matchups template24'!BM309</f>
        <v>0.26680674758825995</v>
      </c>
      <c r="AG309">
        <f>'possible matchups template24'!AG309-'possible matchups template24'!BN309</f>
        <v>-2.3000000000000114</v>
      </c>
      <c r="AH309">
        <f>'possible matchups template24'!AH309-'possible matchups template24'!BO309</f>
        <v>8.2797100534960002</v>
      </c>
      <c r="AI309">
        <f>'possible matchups template24'!AI309-'possible matchups template24'!BP309</f>
        <v>5.8000000000000007</v>
      </c>
      <c r="AJ309">
        <f>'possible matchups template24'!AJ309-'possible matchups template24'!BQ309</f>
        <v>-6.9003725549420079</v>
      </c>
      <c r="AK309">
        <f>'possible matchups template24'!AK309-'possible matchups template24'!BR309</f>
        <v>0.48207547169811349</v>
      </c>
    </row>
    <row r="310" spans="1:37" x14ac:dyDescent="0.35">
      <c r="A310">
        <v>2024</v>
      </c>
      <c r="B310" t="s">
        <v>48</v>
      </c>
      <c r="C310" t="s">
        <v>213</v>
      </c>
      <c r="D310">
        <v>2</v>
      </c>
      <c r="E310">
        <v>14</v>
      </c>
      <c r="F310">
        <f>'possible matchups template24'!G310-'possible matchups template24'!AN310</f>
        <v>0</v>
      </c>
      <c r="G310">
        <f>'possible matchups template24'!H310-'possible matchups template24'!AO310</f>
        <v>-4.0000000000000036E-3</v>
      </c>
      <c r="H310">
        <f>'possible matchups template24'!I310-'possible matchups template24'!AP310</f>
        <v>-1.8000000000000016E-2</v>
      </c>
      <c r="I310">
        <f>'possible matchups template24'!J310-'possible matchups template24'!AQ310</f>
        <v>-2.7000000000000028</v>
      </c>
      <c r="J310">
        <f>'possible matchups template24'!K310-'possible matchups template24'!AR310</f>
        <v>2.0999999999999996</v>
      </c>
      <c r="K310">
        <f>'possible matchups template24'!L310-'possible matchups template24'!AS310</f>
        <v>4.8000000000000007</v>
      </c>
      <c r="L310">
        <f>'possible matchups template24'!M310-'possible matchups template24'!AT310</f>
        <v>-1.3000000000000003</v>
      </c>
      <c r="M310">
        <f>'possible matchups template24'!N310-'possible matchups template24'!AU310</f>
        <v>-1.5999999999999996</v>
      </c>
      <c r="N310">
        <f>'possible matchups template24'!O310-'possible matchups template24'!AV310</f>
        <v>-0.30000000000000071</v>
      </c>
      <c r="O310">
        <f>'possible matchups template24'!P310-'possible matchups template24'!AW310</f>
        <v>3.1999999999999886</v>
      </c>
      <c r="P310">
        <f>'possible matchups template24'!Q310-'possible matchups template24'!AX310</f>
        <v>-8.9999999999999525E-3</v>
      </c>
      <c r="Q310">
        <f>'possible matchups template24'!R310-'possible matchups template24'!AY310</f>
        <v>-4.4000000000000057</v>
      </c>
      <c r="R310">
        <f>'possible matchups template24'!S310-'possible matchups template24'!AZ310</f>
        <v>1.4000000000000012E-2</v>
      </c>
      <c r="S310">
        <f>'possible matchups template24'!T310-'possible matchups template24'!BA310</f>
        <v>-9.099999999999997E-2</v>
      </c>
      <c r="T310">
        <f>'possible matchups template24'!U310-'possible matchups template24'!BB310</f>
        <v>6.1000000000000054E-2</v>
      </c>
      <c r="U310">
        <f>'possible matchups template24'!V310-'possible matchups template24'!BC310</f>
        <v>2</v>
      </c>
      <c r="V310">
        <f>'possible matchups template24'!W310-'possible matchups template24'!BD310</f>
        <v>-2.4000000000000021E-2</v>
      </c>
      <c r="W310">
        <f>'possible matchups template24'!X310-'possible matchups template24'!BE310</f>
        <v>0.59999999999999964</v>
      </c>
      <c r="X310">
        <f>'possible matchups template24'!Y310-'possible matchups template24'!BF310</f>
        <v>7.5000000000000009</v>
      </c>
      <c r="Y310">
        <f>'possible matchups template24'!Z310-'possible matchups template24'!BG310</f>
        <v>8.5</v>
      </c>
      <c r="Z310">
        <f>'possible matchups template24'!AA310-'possible matchups template24'!BH310</f>
        <v>0.16203729919745136</v>
      </c>
      <c r="AA310">
        <f>'possible matchups template24'!AB310-'possible matchups template24'!BI310</f>
        <v>-0.1010372991974513</v>
      </c>
      <c r="AB310">
        <f>'possible matchups template24'!AL310-'possible matchups template24'!BS310</f>
        <v>0.10000000000000009</v>
      </c>
      <c r="AC310">
        <f>'possible matchups template24'!AC310-'possible matchups template24'!BJ310</f>
        <v>7.0244572030799901</v>
      </c>
      <c r="AD310">
        <f>'possible matchups template24'!AD310-'possible matchups template24'!BK310</f>
        <v>-16.127285847108993</v>
      </c>
      <c r="AE310">
        <f>'possible matchups template24'!AE310-'possible matchups template24'!BL310</f>
        <v>23.151743050188983</v>
      </c>
      <c r="AF310">
        <f>'possible matchups template24'!AF310-'possible matchups template24'!BM310</f>
        <v>0.36860375322366001</v>
      </c>
      <c r="AG310">
        <f>'possible matchups template24'!AG310-'possible matchups template24'!BN310</f>
        <v>3.2999999999999972</v>
      </c>
      <c r="AH310">
        <f>'possible matchups template24'!AH310-'possible matchups template24'!BO310</f>
        <v>10.060899867936801</v>
      </c>
      <c r="AI310">
        <f>'possible matchups template24'!AI310-'possible matchups template24'!BP310</f>
        <v>7.1000000000000014</v>
      </c>
      <c r="AJ310">
        <f>'possible matchups template24'!AJ310-'possible matchups template24'!BQ310</f>
        <v>-18.187142511795344</v>
      </c>
      <c r="AK310">
        <f>'possible matchups template24'!AK310-'possible matchups template24'!BR310</f>
        <v>0.79600989792762156</v>
      </c>
    </row>
    <row r="311" spans="1:37" x14ac:dyDescent="0.35">
      <c r="A311">
        <v>2024</v>
      </c>
      <c r="B311" t="s">
        <v>48</v>
      </c>
      <c r="C311" t="s">
        <v>168</v>
      </c>
      <c r="D311">
        <v>2</v>
      </c>
      <c r="E311">
        <v>14</v>
      </c>
      <c r="F311">
        <f>'possible matchups template24'!G311-'possible matchups template24'!AN311</f>
        <v>1.2000000000000011E-2</v>
      </c>
      <c r="G311">
        <f>'possible matchups template24'!H311-'possible matchups template24'!AO311</f>
        <v>-6.0000000000000053E-3</v>
      </c>
      <c r="H311">
        <f>'possible matchups template24'!I311-'possible matchups template24'!AP311</f>
        <v>-6.800000000000006E-2</v>
      </c>
      <c r="I311">
        <f>'possible matchups template24'!J311-'possible matchups template24'!AQ311</f>
        <v>-0.60000000000000142</v>
      </c>
      <c r="J311">
        <f>'possible matchups template24'!K311-'possible matchups template24'!AR311</f>
        <v>1.5</v>
      </c>
      <c r="K311">
        <f>'possible matchups template24'!L311-'possible matchups template24'!AS311</f>
        <v>3.9000000000000004</v>
      </c>
      <c r="L311">
        <f>'possible matchups template24'!M311-'possible matchups template24'!AT311</f>
        <v>0.39999999999999991</v>
      </c>
      <c r="M311">
        <f>'possible matchups template24'!N311-'possible matchups template24'!AU311</f>
        <v>-0.59999999999999964</v>
      </c>
      <c r="N311">
        <f>'possible matchups template24'!O311-'possible matchups template24'!AV311</f>
        <v>1.7999999999999989</v>
      </c>
      <c r="O311">
        <f>'possible matchups template24'!P311-'possible matchups template24'!AW311</f>
        <v>-0.80000000000001137</v>
      </c>
      <c r="P311">
        <f>'possible matchups template24'!Q311-'possible matchups template24'!AX311</f>
        <v>-3.8999999999999979E-2</v>
      </c>
      <c r="Q311">
        <f>'possible matchups template24'!R311-'possible matchups template24'!AY311</f>
        <v>-11.600000000000009</v>
      </c>
      <c r="R311">
        <f>'possible matchups template24'!S311-'possible matchups template24'!AZ311</f>
        <v>-2.4999999999999911E-2</v>
      </c>
      <c r="S311">
        <f>'possible matchups template24'!T311-'possible matchups template24'!BA311</f>
        <v>-0.18000000000000005</v>
      </c>
      <c r="T311">
        <f>'possible matchups template24'!U311-'possible matchups template24'!BB311</f>
        <v>0.11699999999999999</v>
      </c>
      <c r="U311">
        <f>'possible matchups template24'!V311-'possible matchups template24'!BC311</f>
        <v>0.79999999999999716</v>
      </c>
      <c r="V311">
        <f>'possible matchups template24'!W311-'possible matchups template24'!BD311</f>
        <v>-5.0000000000000044E-3</v>
      </c>
      <c r="W311">
        <f>'possible matchups template24'!X311-'possible matchups template24'!BE311</f>
        <v>0.19999999999999929</v>
      </c>
      <c r="X311">
        <f>'possible matchups template24'!Y311-'possible matchups template24'!BF311</f>
        <v>10.8</v>
      </c>
      <c r="Y311">
        <f>'possible matchups template24'!Z311-'possible matchups template24'!BG311</f>
        <v>7</v>
      </c>
      <c r="Z311">
        <f>'possible matchups template24'!AA311-'possible matchups template24'!BH311</f>
        <v>0.26182959507153158</v>
      </c>
      <c r="AA311">
        <f>'possible matchups template24'!AB311-'possible matchups template24'!BI311</f>
        <v>-0.14482959507153159</v>
      </c>
      <c r="AB311">
        <f>'possible matchups template24'!AL311-'possible matchups template24'!BS311</f>
        <v>0</v>
      </c>
      <c r="AC311">
        <f>'possible matchups template24'!AC311-'possible matchups template24'!BJ311</f>
        <v>5.646183673959996</v>
      </c>
      <c r="AD311">
        <f>'possible matchups template24'!AD311-'possible matchups template24'!BK311</f>
        <v>-17.635573640128996</v>
      </c>
      <c r="AE311">
        <f>'possible matchups template24'!AE311-'possible matchups template24'!BL311</f>
        <v>23.281757314088992</v>
      </c>
      <c r="AF311">
        <f>'possible matchups template24'!AF311-'possible matchups template24'!BM311</f>
        <v>0.37314903426087997</v>
      </c>
      <c r="AG311">
        <f>'possible matchups template24'!AG311-'possible matchups template24'!BN311</f>
        <v>0.79999999999999716</v>
      </c>
      <c r="AH311">
        <f>'possible matchups template24'!AH311-'possible matchups template24'!BO311</f>
        <v>10.903701937239401</v>
      </c>
      <c r="AI311">
        <f>'possible matchups template24'!AI311-'possible matchups template24'!BP311</f>
        <v>6</v>
      </c>
      <c r="AJ311">
        <f>'possible matchups template24'!AJ311-'possible matchups template24'!BQ311</f>
        <v>-19.91600741992433</v>
      </c>
      <c r="AK311">
        <f>'possible matchups template24'!AK311-'possible matchups template24'!BR311</f>
        <v>0.62314690026954178</v>
      </c>
    </row>
    <row r="312" spans="1:37" x14ac:dyDescent="0.35">
      <c r="A312">
        <v>2024</v>
      </c>
      <c r="B312" t="s">
        <v>48</v>
      </c>
      <c r="C312" t="s">
        <v>220</v>
      </c>
      <c r="D312">
        <v>2</v>
      </c>
      <c r="E312">
        <v>14</v>
      </c>
      <c r="F312">
        <f>'possible matchups template24'!G312-'possible matchups template24'!AN312</f>
        <v>1.100000000000001E-2</v>
      </c>
      <c r="G312">
        <f>'possible matchups template24'!H312-'possible matchups template24'!AO312</f>
        <v>2.899999999999997E-2</v>
      </c>
      <c r="H312">
        <f>'possible matchups template24'!I312-'possible matchups template24'!AP312</f>
        <v>-2.7000000000000024E-2</v>
      </c>
      <c r="I312">
        <f>'possible matchups template24'!J312-'possible matchups template24'!AQ312</f>
        <v>-2.2000000000000028</v>
      </c>
      <c r="J312">
        <f>'possible matchups template24'!K312-'possible matchups template24'!AR312</f>
        <v>3.1999999999999993</v>
      </c>
      <c r="K312">
        <f>'possible matchups template24'!L312-'possible matchups template24'!AS312</f>
        <v>5</v>
      </c>
      <c r="L312">
        <f>'possible matchups template24'!M312-'possible matchups template24'!AT312</f>
        <v>0.20000000000000018</v>
      </c>
      <c r="M312">
        <f>'possible matchups template24'!N312-'possible matchups template24'!AU312</f>
        <v>-1</v>
      </c>
      <c r="N312">
        <f>'possible matchups template24'!O312-'possible matchups template24'!AV312</f>
        <v>-0.60000000000000142</v>
      </c>
      <c r="O312">
        <f>'possible matchups template24'!P312-'possible matchups template24'!AW312</f>
        <v>3.2999999999999972</v>
      </c>
      <c r="P312">
        <f>'possible matchups template24'!Q312-'possible matchups template24'!AX312</f>
        <v>-3.0999999999999972E-2</v>
      </c>
      <c r="Q312">
        <f>'possible matchups template24'!R312-'possible matchups template24'!AY312</f>
        <v>-5.5</v>
      </c>
      <c r="R312">
        <f>'possible matchups template24'!S312-'possible matchups template24'!AZ312</f>
        <v>3.5000000000000142E-2</v>
      </c>
      <c r="S312">
        <f>'possible matchups template24'!T312-'possible matchups template24'!BA312</f>
        <v>-9.099999999999997E-2</v>
      </c>
      <c r="T312">
        <f>'possible matchups template24'!U312-'possible matchups template24'!BB312</f>
        <v>0.10600000000000009</v>
      </c>
      <c r="U312">
        <f>'possible matchups template24'!V312-'possible matchups template24'!BC312</f>
        <v>0.79999999999999716</v>
      </c>
      <c r="V312">
        <f>'possible matchups template24'!W312-'possible matchups template24'!BD312</f>
        <v>0</v>
      </c>
      <c r="W312">
        <f>'possible matchups template24'!X312-'possible matchups template24'!BE312</f>
        <v>1</v>
      </c>
      <c r="X312">
        <f>'possible matchups template24'!Y312-'possible matchups template24'!BF312</f>
        <v>8.8000000000000007</v>
      </c>
      <c r="Y312">
        <f>'possible matchups template24'!Z312-'possible matchups template24'!BG312</f>
        <v>7.2</v>
      </c>
      <c r="Z312">
        <f>'possible matchups template24'!AA312-'possible matchups template24'!BH312</f>
        <v>0.19619776060591521</v>
      </c>
      <c r="AA312">
        <f>'possible matchups template24'!AB312-'possible matchups template24'!BI312</f>
        <v>-9.0197760605915112E-2</v>
      </c>
      <c r="AB312">
        <f>'possible matchups template24'!AL312-'possible matchups template24'!BS312</f>
        <v>0.20000000000000007</v>
      </c>
      <c r="AC312">
        <f>'possible matchups template24'!AC312-'possible matchups template24'!BJ312</f>
        <v>7.9270841697299943</v>
      </c>
      <c r="AD312">
        <f>'possible matchups template24'!AD312-'possible matchups template24'!BK312</f>
        <v>-14.479686443058995</v>
      </c>
      <c r="AE312">
        <f>'possible matchups template24'!AE312-'possible matchups template24'!BL312</f>
        <v>22.406770612788989</v>
      </c>
      <c r="AF312">
        <f>'possible matchups template24'!AF312-'possible matchups template24'!BM312</f>
        <v>0.34770676686252999</v>
      </c>
      <c r="AG312">
        <f>'possible matchups template24'!AG312-'possible matchups template24'!BN312</f>
        <v>1.8999999999999915</v>
      </c>
      <c r="AH312">
        <f>'possible matchups template24'!AH312-'possible matchups template24'!BO312</f>
        <v>11.1742676741991</v>
      </c>
      <c r="AI312">
        <f>'possible matchups template24'!AI312-'possible matchups template24'!BP312</f>
        <v>6.3000000000000007</v>
      </c>
      <c r="AJ312">
        <f>'possible matchups template24'!AJ312-'possible matchups template24'!BQ312</f>
        <v>-14.559633030328214</v>
      </c>
      <c r="AK312">
        <f>'possible matchups template24'!AK312-'possible matchups template24'!BR312</f>
        <v>0.68379960962914788</v>
      </c>
    </row>
    <row r="313" spans="1:37" x14ac:dyDescent="0.35">
      <c r="A313">
        <v>2024</v>
      </c>
      <c r="B313" t="s">
        <v>48</v>
      </c>
      <c r="C313" t="s">
        <v>274</v>
      </c>
      <c r="D313">
        <v>2</v>
      </c>
      <c r="E313">
        <v>14</v>
      </c>
      <c r="F313">
        <f>'possible matchups template24'!G313-'possible matchups template24'!AN313</f>
        <v>-2.0000000000000018E-3</v>
      </c>
      <c r="G313">
        <f>'possible matchups template24'!H313-'possible matchups template24'!AO313</f>
        <v>-8.0000000000000071E-3</v>
      </c>
      <c r="H313">
        <f>'possible matchups template24'!I313-'possible matchups template24'!AP313</f>
        <v>1.6999999999999904E-2</v>
      </c>
      <c r="I313">
        <f>'possible matchups template24'!J313-'possible matchups template24'!AQ313</f>
        <v>-1.7000000000000028</v>
      </c>
      <c r="J313">
        <f>'possible matchups template24'!K313-'possible matchups template24'!AR313</f>
        <v>1</v>
      </c>
      <c r="K313">
        <f>'possible matchups template24'!L313-'possible matchups template24'!AS313</f>
        <v>4.4000000000000004</v>
      </c>
      <c r="L313">
        <f>'possible matchups template24'!M313-'possible matchups template24'!AT313</f>
        <v>-0.29999999999999982</v>
      </c>
      <c r="M313">
        <f>'possible matchups template24'!N313-'possible matchups template24'!AU313</f>
        <v>-0.20000000000000107</v>
      </c>
      <c r="N313">
        <f>'possible matchups template24'!O313-'possible matchups template24'!AV313</f>
        <v>2.8999999999999986</v>
      </c>
      <c r="O313">
        <f>'possible matchups template24'!P313-'possible matchups template24'!AW313</f>
        <v>5.3999999999999915</v>
      </c>
      <c r="P313">
        <f>'possible matchups template24'!Q313-'possible matchups template24'!AX313</f>
        <v>-1.1999999999999955E-2</v>
      </c>
      <c r="Q313">
        <f>'possible matchups template24'!R313-'possible matchups template24'!AY313</f>
        <v>-2.7000000000000028</v>
      </c>
      <c r="R313">
        <f>'possible matchups template24'!S313-'possible matchups template24'!AZ313</f>
        <v>4.8000000000000043E-2</v>
      </c>
      <c r="S313">
        <f>'possible matchups template24'!T313-'possible matchups template24'!BA313</f>
        <v>-6.6999999999999948E-2</v>
      </c>
      <c r="T313">
        <f>'possible matchups template24'!U313-'possible matchups template24'!BB313</f>
        <v>6.700000000000006E-2</v>
      </c>
      <c r="U313">
        <f>'possible matchups template24'!V313-'possible matchups template24'!BC313</f>
        <v>1.8999999999999915</v>
      </c>
      <c r="V313">
        <f>'possible matchups template24'!W313-'possible matchups template24'!BD313</f>
        <v>-1.5000000000000013E-2</v>
      </c>
      <c r="W313">
        <f>'possible matchups template24'!X313-'possible matchups template24'!BE313</f>
        <v>2.0999999999999996</v>
      </c>
      <c r="X313">
        <f>'possible matchups template24'!Y313-'possible matchups template24'!BF313</f>
        <v>8.1000000000000014</v>
      </c>
      <c r="Y313">
        <f>'possible matchups template24'!Z313-'possible matchups template24'!BG313</f>
        <v>7.9</v>
      </c>
      <c r="Z313">
        <f>'possible matchups template24'!AA313-'possible matchups template24'!BH313</f>
        <v>0.17066085127615005</v>
      </c>
      <c r="AA313">
        <f>'possible matchups template24'!AB313-'possible matchups template24'!BI313</f>
        <v>-0.10366085127614999</v>
      </c>
      <c r="AB313">
        <f>'possible matchups template24'!AL313-'possible matchups template24'!BS313</f>
        <v>-9.9999999999999978E-2</v>
      </c>
      <c r="AC313">
        <f>'possible matchups template24'!AC313-'possible matchups template24'!BJ313</f>
        <v>11.391017372729991</v>
      </c>
      <c r="AD313">
        <f>'possible matchups template24'!AD313-'possible matchups template24'!BK313</f>
        <v>-14.976335421768994</v>
      </c>
      <c r="AE313">
        <f>'possible matchups template24'!AE313-'possible matchups template24'!BL313</f>
        <v>26.367352794498984</v>
      </c>
      <c r="AF313">
        <f>'possible matchups template24'!AF313-'possible matchups template24'!BM313</f>
        <v>0.45580210080921996</v>
      </c>
      <c r="AG313">
        <f>'possible matchups template24'!AG313-'possible matchups template24'!BN313</f>
        <v>1.3999999999999915</v>
      </c>
      <c r="AH313">
        <f>'possible matchups template24'!AH313-'possible matchups template24'!BO313</f>
        <v>10.777070430547001</v>
      </c>
      <c r="AI313">
        <f>'possible matchups template24'!AI313-'possible matchups template24'!BP313</f>
        <v>6.6000000000000014</v>
      </c>
      <c r="AJ313">
        <f>'possible matchups template24'!AJ313-'possible matchups template24'!BQ313</f>
        <v>891.1163036783372</v>
      </c>
      <c r="AK313">
        <f>'possible matchups template24'!AK313-'possible matchups template24'!BR313</f>
        <v>0.64133473095737281</v>
      </c>
    </row>
    <row r="314" spans="1:37" x14ac:dyDescent="0.35">
      <c r="A314">
        <v>2024</v>
      </c>
      <c r="B314" t="s">
        <v>48</v>
      </c>
      <c r="C314" t="s">
        <v>233</v>
      </c>
      <c r="D314">
        <v>2</v>
      </c>
      <c r="E314">
        <v>15</v>
      </c>
      <c r="F314">
        <f>'possible matchups template24'!G314-'possible matchups template24'!AN314</f>
        <v>-1.799999999999996E-2</v>
      </c>
      <c r="G314">
        <f>'possible matchups template24'!H314-'possible matchups template24'!AO314</f>
        <v>-1.6000000000000014E-2</v>
      </c>
      <c r="H314">
        <f>'possible matchups template24'!I314-'possible matchups template24'!AP314</f>
        <v>-2.9000000000000026E-2</v>
      </c>
      <c r="I314">
        <f>'possible matchups template24'!J314-'possible matchups template24'!AQ314</f>
        <v>0.19999999999999574</v>
      </c>
      <c r="J314">
        <f>'possible matchups template24'!K314-'possible matchups template24'!AR314</f>
        <v>3.5</v>
      </c>
      <c r="K314">
        <f>'possible matchups template24'!L314-'possible matchups template24'!AS314</f>
        <v>4.6000000000000005</v>
      </c>
      <c r="L314">
        <f>'possible matchups template24'!M314-'possible matchups template24'!AT314</f>
        <v>0.20000000000000018</v>
      </c>
      <c r="M314">
        <f>'possible matchups template24'!N314-'possible matchups template24'!AU314</f>
        <v>-0.20000000000000107</v>
      </c>
      <c r="N314">
        <f>'possible matchups template24'!O314-'possible matchups template24'!AV314</f>
        <v>1.9999999999999982</v>
      </c>
      <c r="O314">
        <f>'possible matchups template24'!P314-'possible matchups template24'!AW314</f>
        <v>9.9999999999994316E-2</v>
      </c>
      <c r="P314">
        <f>'possible matchups template24'!Q314-'possible matchups template24'!AX314</f>
        <v>-1.9999999999999962E-2</v>
      </c>
      <c r="Q314">
        <f>'possible matchups template24'!R314-'possible matchups template24'!AY314</f>
        <v>-10.299999999999997</v>
      </c>
      <c r="R314">
        <f>'possible matchups template24'!S314-'possible matchups template24'!AZ314</f>
        <v>-2.4999999999999911E-2</v>
      </c>
      <c r="S314">
        <f>'possible matchups template24'!T314-'possible matchups template24'!BA314</f>
        <v>-0.17400000000000004</v>
      </c>
      <c r="T314">
        <f>'possible matchups template24'!U314-'possible matchups template24'!BB314</f>
        <v>0.18100000000000005</v>
      </c>
      <c r="U314">
        <f>'possible matchups template24'!V314-'possible matchups template24'!BC314</f>
        <v>1.5999999999999943</v>
      </c>
      <c r="V314">
        <f>'possible matchups template24'!W314-'possible matchups template24'!BD314</f>
        <v>-3.5000000000000031E-2</v>
      </c>
      <c r="W314">
        <f>'possible matchups template24'!X314-'possible matchups template24'!BE314</f>
        <v>2.6999999999999993</v>
      </c>
      <c r="X314">
        <f>'possible matchups template24'!Y314-'possible matchups template24'!BF314</f>
        <v>10.4</v>
      </c>
      <c r="Y314">
        <f>'possible matchups template24'!Z314-'possible matchups template24'!BG314</f>
        <v>8.4</v>
      </c>
      <c r="Z314">
        <f>'possible matchups template24'!AA314-'possible matchups template24'!BH314</f>
        <v>0.24894729489221157</v>
      </c>
      <c r="AA314">
        <f>'possible matchups template24'!AB314-'possible matchups template24'!BI314</f>
        <v>-6.7947294892211518E-2</v>
      </c>
      <c r="AB314">
        <f>'possible matchups template24'!AL314-'possible matchups template24'!BS314</f>
        <v>-9.9999999999999978E-2</v>
      </c>
      <c r="AC314">
        <f>'possible matchups template24'!AC314-'possible matchups template24'!BJ314</f>
        <v>5.7986554111399897</v>
      </c>
      <c r="AD314">
        <f>'possible matchups template24'!AD314-'possible matchups template24'!BK314</f>
        <v>-17.714992033789002</v>
      </c>
      <c r="AE314">
        <f>'possible matchups template24'!AE314-'possible matchups template24'!BL314</f>
        <v>23.513647444928992</v>
      </c>
      <c r="AF314">
        <f>'possible matchups template24'!AF314-'possible matchups template24'!BM314</f>
        <v>0.37923271512698997</v>
      </c>
      <c r="AG314">
        <f>'possible matchups template24'!AG314-'possible matchups template24'!BN314</f>
        <v>-0.30000000000001137</v>
      </c>
      <c r="AH314">
        <f>'possible matchups template24'!AH314-'possible matchups template24'!BO314</f>
        <v>14.136446699415099</v>
      </c>
      <c r="AI314">
        <f>'possible matchups template24'!AI314-'possible matchups template24'!BP314</f>
        <v>6.5</v>
      </c>
      <c r="AJ314">
        <f>'possible matchups template24'!AJ314-'possible matchups template24'!BQ314</f>
        <v>-22.192178872389668</v>
      </c>
      <c r="AK314">
        <f>'possible matchups template24'!AK314-'possible matchups template24'!BR314</f>
        <v>0.6320754716981134</v>
      </c>
    </row>
    <row r="315" spans="1:37" x14ac:dyDescent="0.35">
      <c r="A315">
        <v>2024</v>
      </c>
      <c r="B315" t="s">
        <v>48</v>
      </c>
      <c r="C315" t="s">
        <v>102</v>
      </c>
      <c r="D315">
        <v>2</v>
      </c>
      <c r="E315">
        <v>15</v>
      </c>
      <c r="F315">
        <f>'possible matchups template24'!G315-'possible matchups template24'!AN315</f>
        <v>-2.0000000000000018E-3</v>
      </c>
      <c r="G315">
        <f>'possible matchups template24'!H315-'possible matchups template24'!AO315</f>
        <v>5.0000000000000044E-3</v>
      </c>
      <c r="H315">
        <f>'possible matchups template24'!I315-'possible matchups template24'!AP315</f>
        <v>-2.200000000000002E-2</v>
      </c>
      <c r="I315">
        <f>'possible matchups template24'!J315-'possible matchups template24'!AQ315</f>
        <v>-5.2000000000000028</v>
      </c>
      <c r="J315">
        <f>'possible matchups template24'!K315-'possible matchups template24'!AR315</f>
        <v>2.7999999999999989</v>
      </c>
      <c r="K315">
        <f>'possible matchups template24'!L315-'possible matchups template24'!AS315</f>
        <v>2.7</v>
      </c>
      <c r="L315">
        <f>'possible matchups template24'!M315-'possible matchups template24'!AT315</f>
        <v>-0.10000000000000009</v>
      </c>
      <c r="M315">
        <f>'possible matchups template24'!N315-'possible matchups template24'!AU315</f>
        <v>-3.2000000000000011</v>
      </c>
      <c r="N315">
        <f>'possible matchups template24'!O315-'possible matchups template24'!AV315</f>
        <v>-2.3000000000000007</v>
      </c>
      <c r="O315">
        <f>'possible matchups template24'!P315-'possible matchups template24'!AW315</f>
        <v>-3.5</v>
      </c>
      <c r="P315">
        <f>'possible matchups template24'!Q315-'possible matchups template24'!AX315</f>
        <v>-1.799999999999996E-2</v>
      </c>
      <c r="Q315">
        <f>'possible matchups template24'!R315-'possible matchups template24'!AY315</f>
        <v>-13</v>
      </c>
      <c r="R315">
        <f>'possible matchups template24'!S315-'possible matchups template24'!AZ315</f>
        <v>6.6000000000000059E-2</v>
      </c>
      <c r="S315">
        <f>'possible matchups template24'!T315-'possible matchups template24'!BA315</f>
        <v>-7.6999999999999957E-2</v>
      </c>
      <c r="T315">
        <f>'possible matchups template24'!U315-'possible matchups template24'!BB315</f>
        <v>0.16100000000000003</v>
      </c>
      <c r="U315">
        <f>'possible matchups template24'!V315-'possible matchups template24'!BC315</f>
        <v>-8</v>
      </c>
      <c r="V315">
        <f>'possible matchups template24'!W315-'possible matchups template24'!BD315</f>
        <v>0</v>
      </c>
      <c r="W315">
        <f>'possible matchups template24'!X315-'possible matchups template24'!BE315</f>
        <v>0.69999999999999929</v>
      </c>
      <c r="X315">
        <f>'possible matchups template24'!Y315-'possible matchups template24'!BF315</f>
        <v>9.5</v>
      </c>
      <c r="Y315">
        <f>'possible matchups template24'!Z315-'possible matchups template24'!BG315</f>
        <v>7.3000000000000007</v>
      </c>
      <c r="Z315">
        <f>'possible matchups template24'!AA315-'possible matchups template24'!BH315</f>
        <v>0.22921330730150347</v>
      </c>
      <c r="AA315">
        <f>'possible matchups template24'!AB315-'possible matchups template24'!BI315</f>
        <v>-6.8213307301503434E-2</v>
      </c>
      <c r="AB315">
        <f>'possible matchups template24'!AL315-'possible matchups template24'!BS315</f>
        <v>0.20000000000000007</v>
      </c>
      <c r="AC315">
        <f>'possible matchups template24'!AC315-'possible matchups template24'!BJ315</f>
        <v>9.1549249582299979</v>
      </c>
      <c r="AD315">
        <f>'possible matchups template24'!AD315-'possible matchups template24'!BK315</f>
        <v>-13.975688114779004</v>
      </c>
      <c r="AE315">
        <f>'possible matchups template24'!AE315-'possible matchups template24'!BL315</f>
        <v>23.130613073009002</v>
      </c>
      <c r="AF315">
        <f>'possible matchups template24'!AF315-'possible matchups template24'!BM315</f>
        <v>0.36629728810501994</v>
      </c>
      <c r="AG315">
        <f>'possible matchups template24'!AG315-'possible matchups template24'!BN315</f>
        <v>-7.5</v>
      </c>
      <c r="AH315">
        <f>'possible matchups template24'!AH315-'possible matchups template24'!BO315</f>
        <v>13.2298302056004</v>
      </c>
      <c r="AI315">
        <f>'possible matchups template24'!AI315-'possible matchups template24'!BP315</f>
        <v>3.3000000000000007</v>
      </c>
      <c r="AJ315">
        <f>'possible matchups template24'!AJ315-'possible matchups template24'!BQ315</f>
        <v>-21.464656770037031</v>
      </c>
      <c r="AK315">
        <f>'possible matchups template24'!AK315-'possible matchups template24'!BR315</f>
        <v>0.61758271807492515</v>
      </c>
    </row>
    <row r="316" spans="1:37" x14ac:dyDescent="0.35">
      <c r="A316">
        <v>2024</v>
      </c>
      <c r="B316" t="s">
        <v>48</v>
      </c>
      <c r="C316" t="s">
        <v>198</v>
      </c>
      <c r="D316">
        <v>2</v>
      </c>
      <c r="E316">
        <v>15</v>
      </c>
      <c r="F316">
        <f>'possible matchups template24'!G316-'possible matchups template24'!AN316</f>
        <v>1.9000000000000017E-2</v>
      </c>
      <c r="G316">
        <f>'possible matchups template24'!H316-'possible matchups template24'!AO316</f>
        <v>3.5999999999999976E-2</v>
      </c>
      <c r="H316">
        <f>'possible matchups template24'!I316-'possible matchups template24'!AP316</f>
        <v>-1.3000000000000012E-2</v>
      </c>
      <c r="I316">
        <f>'possible matchups template24'!J316-'possible matchups template24'!AQ316</f>
        <v>-3.6000000000000014</v>
      </c>
      <c r="J316">
        <f>'possible matchups template24'!K316-'possible matchups template24'!AR316</f>
        <v>0.59999999999999964</v>
      </c>
      <c r="K316">
        <f>'possible matchups template24'!L316-'possible matchups template24'!AS316</f>
        <v>2.8000000000000007</v>
      </c>
      <c r="L316">
        <f>'possible matchups template24'!M316-'possible matchups template24'!AT316</f>
        <v>-1.1999999999999997</v>
      </c>
      <c r="M316">
        <f>'possible matchups template24'!N316-'possible matchups template24'!AU316</f>
        <v>-1.9000000000000004</v>
      </c>
      <c r="N316">
        <f>'possible matchups template24'!O316-'possible matchups template24'!AV316</f>
        <v>-1.1000000000000014</v>
      </c>
      <c r="O316">
        <f>'possible matchups template24'!P316-'possible matchups template24'!AW316</f>
        <v>-0.90000000000000568</v>
      </c>
      <c r="P316">
        <f>'possible matchups template24'!Q316-'possible matchups template24'!AX316</f>
        <v>-3.3999999999999975E-2</v>
      </c>
      <c r="Q316">
        <f>'possible matchups template24'!R316-'possible matchups template24'!AY316</f>
        <v>-14.600000000000009</v>
      </c>
      <c r="R316">
        <f>'possible matchups template24'!S316-'possible matchups template24'!AZ316</f>
        <v>6.2000000000000055E-2</v>
      </c>
      <c r="S316">
        <f>'possible matchups template24'!T316-'possible matchups template24'!BA316</f>
        <v>-0.13600000000000001</v>
      </c>
      <c r="T316">
        <f>'possible matchups template24'!U316-'possible matchups template24'!BB316</f>
        <v>0.21800000000000008</v>
      </c>
      <c r="U316">
        <f>'possible matchups template24'!V316-'possible matchups template24'!BC316</f>
        <v>-5.1000000000000085</v>
      </c>
      <c r="V316">
        <f>'possible matchups template24'!W316-'possible matchups template24'!BD316</f>
        <v>3.0000000000000027E-2</v>
      </c>
      <c r="W316">
        <f>'possible matchups template24'!X316-'possible matchups template24'!BE316</f>
        <v>-1.3000000000000007</v>
      </c>
      <c r="X316">
        <f>'possible matchups template24'!Y316-'possible matchups template24'!BF316</f>
        <v>13.700000000000001</v>
      </c>
      <c r="Y316">
        <f>'possible matchups template24'!Z316-'possible matchups template24'!BG316</f>
        <v>4.6000000000000005</v>
      </c>
      <c r="Z316">
        <f>'possible matchups template24'!AA316-'possible matchups template24'!BH316</f>
        <v>0.34624096984858632</v>
      </c>
      <c r="AA316">
        <f>'possible matchups template24'!AB316-'possible matchups template24'!BI316</f>
        <v>-0.12824096984858624</v>
      </c>
      <c r="AB316">
        <f>'possible matchups template24'!AL316-'possible matchups template24'!BS316</f>
        <v>0.30000000000000004</v>
      </c>
      <c r="AC316">
        <f>'possible matchups template24'!AC316-'possible matchups template24'!BJ316</f>
        <v>8.2872725782799961</v>
      </c>
      <c r="AD316">
        <f>'possible matchups template24'!AD316-'possible matchups template24'!BK316</f>
        <v>-20.538421617999006</v>
      </c>
      <c r="AE316">
        <f>'possible matchups template24'!AE316-'possible matchups template24'!BL316</f>
        <v>28.825694196279002</v>
      </c>
      <c r="AF316">
        <f>'possible matchups template24'!AF316-'possible matchups template24'!BM316</f>
        <v>0.52155929164386994</v>
      </c>
      <c r="AG316">
        <f>'possible matchups template24'!AG316-'possible matchups template24'!BN316</f>
        <v>-3.8000000000000114</v>
      </c>
      <c r="AH316">
        <f>'possible matchups template24'!AH316-'possible matchups template24'!BO316</f>
        <v>14.7290302370149</v>
      </c>
      <c r="AI316">
        <f>'possible matchups template24'!AI316-'possible matchups template24'!BP316</f>
        <v>3.8000000000000007</v>
      </c>
      <c r="AJ316">
        <f>'possible matchups template24'!AJ316-'possible matchups template24'!BQ316</f>
        <v>31.180909457886795</v>
      </c>
      <c r="AK316">
        <f>'possible matchups template24'!AK316-'possible matchups template24'!BR316</f>
        <v>0.55207547169811333</v>
      </c>
    </row>
    <row r="317" spans="1:37" x14ac:dyDescent="0.35">
      <c r="A317">
        <v>2024</v>
      </c>
      <c r="B317" t="s">
        <v>48</v>
      </c>
      <c r="C317" t="s">
        <v>229</v>
      </c>
      <c r="D317">
        <v>2</v>
      </c>
      <c r="E317">
        <v>15</v>
      </c>
      <c r="F317">
        <f>'possible matchups template24'!G317-'possible matchups template24'!AN317</f>
        <v>6.6000000000000003E-2</v>
      </c>
      <c r="G317">
        <f>'possible matchups template24'!H317-'possible matchups template24'!AO317</f>
        <v>9.9999999999999534E-3</v>
      </c>
      <c r="H317">
        <f>'possible matchups template24'!I317-'possible matchups template24'!AP317</f>
        <v>-2.200000000000002E-2</v>
      </c>
      <c r="I317">
        <f>'possible matchups template24'!J317-'possible matchups template24'!AQ317</f>
        <v>-1.7000000000000028</v>
      </c>
      <c r="J317">
        <f>'possible matchups template24'!K317-'possible matchups template24'!AR317</f>
        <v>4.8999999999999986</v>
      </c>
      <c r="K317">
        <f>'possible matchups template24'!L317-'possible matchups template24'!AS317</f>
        <v>3.4000000000000004</v>
      </c>
      <c r="L317">
        <f>'possible matchups template24'!M317-'possible matchups template24'!AT317</f>
        <v>-1.1999999999999997</v>
      </c>
      <c r="M317">
        <f>'possible matchups template24'!N317-'possible matchups template24'!AU317</f>
        <v>-2.2000000000000011</v>
      </c>
      <c r="N317">
        <f>'possible matchups template24'!O317-'possible matchups template24'!AV317</f>
        <v>-2.8000000000000007</v>
      </c>
      <c r="O317">
        <f>'possible matchups template24'!P317-'possible matchups template24'!AW317</f>
        <v>10.5</v>
      </c>
      <c r="P317">
        <f>'possible matchups template24'!Q317-'possible matchups template24'!AX317</f>
        <v>-1.1999999999999955E-2</v>
      </c>
      <c r="Q317">
        <f>'possible matchups template24'!R317-'possible matchups template24'!AY317</f>
        <v>-1.9000000000000057</v>
      </c>
      <c r="R317">
        <f>'possible matchups template24'!S317-'possible matchups template24'!AZ317</f>
        <v>0.12500000000000011</v>
      </c>
      <c r="S317">
        <f>'possible matchups template24'!T317-'possible matchups template24'!BA317</f>
        <v>-5.3999999999999937E-2</v>
      </c>
      <c r="T317">
        <f>'possible matchups template24'!U317-'possible matchups template24'!BB317</f>
        <v>0.21300000000000008</v>
      </c>
      <c r="U317">
        <f>'possible matchups template24'!V317-'possible matchups template24'!BC317</f>
        <v>1.8999999999999915</v>
      </c>
      <c r="V317">
        <f>'possible matchups template24'!W317-'possible matchups template24'!BD317</f>
        <v>6.9000000000000006E-2</v>
      </c>
      <c r="W317">
        <f>'possible matchups template24'!X317-'possible matchups template24'!BE317</f>
        <v>-1.3000000000000007</v>
      </c>
      <c r="X317">
        <f>'possible matchups template24'!Y317-'possible matchups template24'!BF317</f>
        <v>12.4</v>
      </c>
      <c r="Y317">
        <f>'possible matchups template24'!Z317-'possible matchups template24'!BG317</f>
        <v>4.4000000000000004</v>
      </c>
      <c r="Z317">
        <f>'possible matchups template24'!AA317-'possible matchups template24'!BH317</f>
        <v>0.29875888535960682</v>
      </c>
      <c r="AA317">
        <f>'possible matchups template24'!AB317-'possible matchups template24'!BI317</f>
        <v>-8.575888535960674E-2</v>
      </c>
      <c r="AB317">
        <f>'possible matchups template24'!AL317-'possible matchups template24'!BS317</f>
        <v>0</v>
      </c>
      <c r="AC317">
        <f>'possible matchups template24'!AC317-'possible matchups template24'!BJ317</f>
        <v>16.404518540312992</v>
      </c>
      <c r="AD317">
        <f>'possible matchups template24'!AD317-'possible matchups template24'!BK317</f>
        <v>-13.135564640718997</v>
      </c>
      <c r="AE317">
        <f>'possible matchups template24'!AE317-'possible matchups template24'!BL317</f>
        <v>29.540083181031989</v>
      </c>
      <c r="AF317">
        <f>'possible matchups template24'!AF317-'possible matchups template24'!BM317</f>
        <v>0.54700458546341002</v>
      </c>
      <c r="AG317">
        <f>'possible matchups template24'!AG317-'possible matchups template24'!BN317</f>
        <v>3.5999999999999943</v>
      </c>
      <c r="AH317">
        <f>'possible matchups template24'!AH317-'possible matchups template24'!BO317</f>
        <v>15.447631174565302</v>
      </c>
      <c r="AI317">
        <f>'possible matchups template24'!AI317-'possible matchups template24'!BP317</f>
        <v>4</v>
      </c>
      <c r="AJ317">
        <f>'possible matchups template24'!AJ317-'possible matchups template24'!BQ317</f>
        <v>22.619266158091204</v>
      </c>
      <c r="AK317">
        <f>'possible matchups template24'!AK317-'possible matchups template24'!BR317</f>
        <v>0.5930129716981134</v>
      </c>
    </row>
    <row r="318" spans="1:37" x14ac:dyDescent="0.35">
      <c r="A318">
        <v>2024</v>
      </c>
      <c r="B318" t="s">
        <v>48</v>
      </c>
      <c r="C318" t="s">
        <v>415</v>
      </c>
      <c r="D318">
        <v>2</v>
      </c>
      <c r="E318">
        <v>16</v>
      </c>
      <c r="F318">
        <f>'possible matchups template24'!G318-'possible matchups template24'!AN318</f>
        <v>6.0000000000000053E-3</v>
      </c>
      <c r="G318">
        <f>'possible matchups template24'!H318-'possible matchups template24'!AO318</f>
        <v>-1.6000000000000014E-2</v>
      </c>
      <c r="H318">
        <f>'possible matchups template24'!I318-'possible matchups template24'!AP318</f>
        <v>-6.6000000000000059E-2</v>
      </c>
      <c r="I318">
        <f>'possible matchups template24'!J318-'possible matchups template24'!AQ318</f>
        <v>1.2999999999999972</v>
      </c>
      <c r="J318">
        <f>'possible matchups template24'!K318-'possible matchups template24'!AR318</f>
        <v>3</v>
      </c>
      <c r="K318">
        <f>'possible matchups template24'!L318-'possible matchups template24'!AS318</f>
        <v>5.5</v>
      </c>
      <c r="L318">
        <f>'possible matchups template24'!M318-'possible matchups template24'!AT318</f>
        <v>0.10000000000000009</v>
      </c>
      <c r="M318">
        <f>'possible matchups template24'!N318-'possible matchups template24'!AU318</f>
        <v>0</v>
      </c>
      <c r="N318">
        <f>'possible matchups template24'!O318-'possible matchups template24'!AV318</f>
        <v>1.1999999999999993</v>
      </c>
      <c r="O318">
        <f>'possible matchups template24'!P318-'possible matchups template24'!AW318</f>
        <v>1.0999999999999943</v>
      </c>
      <c r="P318">
        <f>'possible matchups template24'!Q318-'possible matchups template24'!AX318</f>
        <v>-5.5999999999999994E-2</v>
      </c>
      <c r="Q318">
        <f>'possible matchups template24'!R318-'possible matchups template24'!AY318</f>
        <v>-13.799999999999997</v>
      </c>
      <c r="R318">
        <f>'possible matchups template24'!S318-'possible matchups template24'!AZ318</f>
        <v>-9.9999999999988987E-4</v>
      </c>
      <c r="S318">
        <f>'possible matchups template24'!T318-'possible matchups template24'!BA318</f>
        <v>-0.21699999999999997</v>
      </c>
      <c r="T318">
        <f>'possible matchups template24'!U318-'possible matchups template24'!BB318</f>
        <v>0.18100000000000005</v>
      </c>
      <c r="U318">
        <f>'possible matchups template24'!V318-'possible matchups template24'!BC318</f>
        <v>1</v>
      </c>
      <c r="V318">
        <f>'possible matchups template24'!W318-'possible matchups template24'!BD318</f>
        <v>-1.5000000000000013E-2</v>
      </c>
      <c r="W318">
        <f>'possible matchups template24'!X318-'possible matchups template24'!BE318</f>
        <v>1.5999999999999996</v>
      </c>
      <c r="X318">
        <f>'possible matchups template24'!Y318-'possible matchups template24'!BF318</f>
        <v>14.9</v>
      </c>
      <c r="Y318">
        <f>'possible matchups template24'!Z318-'possible matchups template24'!BG318</f>
        <v>10.7</v>
      </c>
      <c r="Z318">
        <f>'possible matchups template24'!AA318-'possible matchups template24'!BH318</f>
        <v>0.38119679569895021</v>
      </c>
      <c r="AA318">
        <f>'possible matchups template24'!AB318-'possible matchups template24'!BI318</f>
        <v>-0.20019679569895016</v>
      </c>
      <c r="AB318">
        <f>'possible matchups template24'!AL318-'possible matchups template24'!BS318</f>
        <v>0</v>
      </c>
      <c r="AC318">
        <f>'possible matchups template24'!AC318-'possible matchups template24'!BJ318</f>
        <v>5.0592753122099907</v>
      </c>
      <c r="AD318">
        <f>'possible matchups template24'!AD318-'possible matchups template24'!BK318</f>
        <v>-26.799810846799005</v>
      </c>
      <c r="AE318">
        <f>'possible matchups template24'!AE318-'possible matchups template24'!BL318</f>
        <v>31.859086159008996</v>
      </c>
      <c r="AF318">
        <f>'possible matchups template24'!AF318-'possible matchups template24'!BM318</f>
        <v>0.59354860701727996</v>
      </c>
      <c r="AG318">
        <f>'possible matchups template24'!AG318-'possible matchups template24'!BN318</f>
        <v>1.6999999999999886</v>
      </c>
      <c r="AH318">
        <f>'possible matchups template24'!AH318-'possible matchups template24'!BO318</f>
        <v>13.516083876640099</v>
      </c>
      <c r="AI318">
        <f>'possible matchups template24'!AI318-'possible matchups template24'!BP318</f>
        <v>8.3000000000000007</v>
      </c>
      <c r="AJ318">
        <f>'possible matchups template24'!AJ318-'possible matchups template24'!BQ318</f>
        <v>14.625641223022557</v>
      </c>
      <c r="AK318">
        <f>'possible matchups template24'!AK318-'possible matchups template24'!BR318</f>
        <v>0.78301886792452846</v>
      </c>
    </row>
    <row r="319" spans="1:37" x14ac:dyDescent="0.35">
      <c r="A319">
        <v>2024</v>
      </c>
      <c r="B319" t="s">
        <v>48</v>
      </c>
      <c r="C319" t="s">
        <v>519</v>
      </c>
      <c r="D319">
        <v>2</v>
      </c>
      <c r="E319">
        <v>16</v>
      </c>
      <c r="F319">
        <f>'possible matchups template24'!G319-'possible matchups template24'!AN319</f>
        <v>1.8000000000000016E-2</v>
      </c>
      <c r="G319">
        <f>'possible matchups template24'!H319-'possible matchups template24'!AO319</f>
        <v>1.1999999999999955E-2</v>
      </c>
      <c r="H319">
        <f>'possible matchups template24'!I319-'possible matchups template24'!AP319</f>
        <v>9.9999999999998979E-3</v>
      </c>
      <c r="I319">
        <f>'possible matchups template24'!J319-'possible matchups template24'!AQ319</f>
        <v>-3.3000000000000043</v>
      </c>
      <c r="J319">
        <f>'possible matchups template24'!K319-'possible matchups template24'!AR319</f>
        <v>3.6999999999999993</v>
      </c>
      <c r="K319">
        <f>'possible matchups template24'!L319-'possible matchups template24'!AS319</f>
        <v>3.6000000000000005</v>
      </c>
      <c r="L319">
        <f>'possible matchups template24'!M319-'possible matchups template24'!AT319</f>
        <v>0.80000000000000027</v>
      </c>
      <c r="M319">
        <f>'possible matchups template24'!N319-'possible matchups template24'!AU319</f>
        <v>-1.8000000000000007</v>
      </c>
      <c r="N319">
        <f>'possible matchups template24'!O319-'possible matchups template24'!AV319</f>
        <v>-1.6000000000000014</v>
      </c>
      <c r="O319">
        <f>'possible matchups template24'!P319-'possible matchups template24'!AW319</f>
        <v>1.7999999999999972</v>
      </c>
      <c r="P319">
        <f>'possible matchups template24'!Q319-'possible matchups template24'!AX319</f>
        <v>-4.4999999999999984E-2</v>
      </c>
      <c r="Q319">
        <f>'possible matchups template24'!R319-'possible matchups template24'!AY319</f>
        <v>-8.4000000000000057</v>
      </c>
      <c r="R319">
        <f>'possible matchups template24'!S319-'possible matchups template24'!AZ319</f>
        <v>1.8000000000000016E-2</v>
      </c>
      <c r="S319">
        <f>'possible matchups template24'!T319-'possible matchups template24'!BA319</f>
        <v>-0.12899999999999989</v>
      </c>
      <c r="T319">
        <f>'possible matchups template24'!U319-'possible matchups template24'!BB319</f>
        <v>0.21300000000000008</v>
      </c>
      <c r="U319">
        <f>'possible matchups template24'!V319-'possible matchups template24'!BC319</f>
        <v>0.5</v>
      </c>
      <c r="V319">
        <f>'possible matchups template24'!W319-'possible matchups template24'!BD319</f>
        <v>2.6000000000000023E-2</v>
      </c>
      <c r="W319">
        <f>'possible matchups template24'!X319-'possible matchups template24'!BE319</f>
        <v>-2.2000000000000011</v>
      </c>
      <c r="X319">
        <f>'possible matchups template24'!Y319-'possible matchups template24'!BF319</f>
        <v>10.200000000000001</v>
      </c>
      <c r="Y319">
        <f>'possible matchups template24'!Z319-'possible matchups template24'!BG319</f>
        <v>2.3000000000000007</v>
      </c>
      <c r="Z319">
        <f>'possible matchups template24'!AA319-'possible matchups template24'!BH319</f>
        <v>0.24039428249101236</v>
      </c>
      <c r="AA319">
        <f>'possible matchups template24'!AB319-'possible matchups template24'!BI319</f>
        <v>-2.7394282491012278E-2</v>
      </c>
      <c r="AB319">
        <f>'possible matchups template24'!AL319-'possible matchups template24'!BS319</f>
        <v>0.10000000000000009</v>
      </c>
      <c r="AC319">
        <f>'possible matchups template24'!AC319-'possible matchups template24'!BJ319</f>
        <v>10.091311313639991</v>
      </c>
      <c r="AD319">
        <f>'possible matchups template24'!AD319-'possible matchups template24'!BK319</f>
        <v>-16.788964484508995</v>
      </c>
      <c r="AE319">
        <f>'possible matchups template24'!AE319-'possible matchups template24'!BL319</f>
        <v>26.880275798148986</v>
      </c>
      <c r="AF319">
        <f>'possible matchups template24'!AF319-'possible matchups template24'!BM319</f>
        <v>0.46995940305870998</v>
      </c>
      <c r="AG319">
        <f>'possible matchups template24'!AG319-'possible matchups template24'!BN319</f>
        <v>0.79999999999999716</v>
      </c>
      <c r="AH319">
        <f>'possible matchups template24'!AH319-'possible matchups template24'!BO319</f>
        <v>15.336101413545101</v>
      </c>
      <c r="AI319">
        <f>'possible matchups template24'!AI319-'possible matchups template24'!BP319</f>
        <v>3.8000000000000007</v>
      </c>
      <c r="AJ319">
        <f>'possible matchups template24'!AJ319-'possible matchups template24'!BQ319</f>
        <v>117.80648127903909</v>
      </c>
      <c r="AK319">
        <f>'possible matchups template24'!AK319-'possible matchups template24'!BR319</f>
        <v>0.54336579427875864</v>
      </c>
    </row>
    <row r="320" spans="1:37" x14ac:dyDescent="0.35">
      <c r="A320">
        <v>2024</v>
      </c>
      <c r="B320" t="s">
        <v>48</v>
      </c>
      <c r="C320" t="s">
        <v>144</v>
      </c>
      <c r="D320">
        <v>2</v>
      </c>
      <c r="E320">
        <v>16</v>
      </c>
      <c r="F320">
        <f>'possible matchups template24'!G320-'possible matchups template24'!AN320</f>
        <v>7.400000000000001E-2</v>
      </c>
      <c r="G320">
        <f>'possible matchups template24'!H320-'possible matchups template24'!AO320</f>
        <v>2.899999999999997E-2</v>
      </c>
      <c r="H320">
        <f>'possible matchups template24'!I320-'possible matchups template24'!AP320</f>
        <v>-7.0000000000000062E-3</v>
      </c>
      <c r="I320">
        <f>'possible matchups template24'!J320-'possible matchups template24'!AQ320</f>
        <v>-1.2000000000000028</v>
      </c>
      <c r="J320">
        <f>'possible matchups template24'!K320-'possible matchups template24'!AR320</f>
        <v>3.5</v>
      </c>
      <c r="K320">
        <f>'possible matchups template24'!L320-'possible matchups template24'!AS320</f>
        <v>4.6000000000000005</v>
      </c>
      <c r="L320">
        <f>'possible matchups template24'!M320-'possible matchups template24'!AT320</f>
        <v>0.80000000000000027</v>
      </c>
      <c r="M320">
        <f>'possible matchups template24'!N320-'possible matchups template24'!AU320</f>
        <v>0.59999999999999964</v>
      </c>
      <c r="N320">
        <f>'possible matchups template24'!O320-'possible matchups template24'!AV320</f>
        <v>0.79999999999999893</v>
      </c>
      <c r="O320">
        <f>'possible matchups template24'!P320-'possible matchups template24'!AW320</f>
        <v>13.599999999999994</v>
      </c>
      <c r="P320">
        <f>'possible matchups template24'!Q320-'possible matchups template24'!AX320</f>
        <v>-2.0999999999999963E-2</v>
      </c>
      <c r="Q320">
        <f>'possible matchups template24'!R320-'possible matchups template24'!AY320</f>
        <v>-1.9000000000000057</v>
      </c>
      <c r="R320">
        <f>'possible matchups template24'!S320-'possible matchups template24'!AZ320</f>
        <v>0.13600000000000012</v>
      </c>
      <c r="S320">
        <f>'possible matchups template24'!T320-'possible matchups template24'!BA320</f>
        <v>-8.8999999999999968E-2</v>
      </c>
      <c r="T320">
        <f>'possible matchups template24'!U320-'possible matchups template24'!BB320</f>
        <v>0.29400000000000004</v>
      </c>
      <c r="U320">
        <f>'possible matchups template24'!V320-'possible matchups template24'!BC320</f>
        <v>4.2999999999999972</v>
      </c>
      <c r="V320">
        <f>'possible matchups template24'!W320-'possible matchups template24'!BD320</f>
        <v>6.8000000000000005E-2</v>
      </c>
      <c r="W320">
        <f>'possible matchups template24'!X320-'possible matchups template24'!BE320</f>
        <v>0</v>
      </c>
      <c r="X320">
        <f>'possible matchups template24'!Y320-'possible matchups template24'!BF320</f>
        <v>15.5</v>
      </c>
      <c r="Y320">
        <f>'possible matchups template24'!Z320-'possible matchups template24'!BG320</f>
        <v>5</v>
      </c>
      <c r="Z320">
        <f>'possible matchups template24'!AA320-'possible matchups template24'!BH320</f>
        <v>0.40563104994039456</v>
      </c>
      <c r="AA320">
        <f>'possible matchups template24'!AB320-'possible matchups template24'!BI320</f>
        <v>-0.11163104994039452</v>
      </c>
      <c r="AB320">
        <f>'possible matchups template24'!AL320-'possible matchups template24'!BS320</f>
        <v>0.20000000000000007</v>
      </c>
      <c r="AC320">
        <f>'possible matchups template24'!AC320-'possible matchups template24'!BJ320</f>
        <v>18.140607199958993</v>
      </c>
      <c r="AD320">
        <f>'possible matchups template24'!AD320-'possible matchups template24'!BK320</f>
        <v>-17.998768797259004</v>
      </c>
      <c r="AE320">
        <f>'possible matchups template24'!AE320-'possible matchups template24'!BL320</f>
        <v>36.139375997217996</v>
      </c>
      <c r="AF320">
        <f>'possible matchups template24'!AF320-'possible matchups template24'!BM320</f>
        <v>0.70916923769109996</v>
      </c>
      <c r="AG320">
        <f>'possible matchups template24'!AG320-'possible matchups template24'!BN320</f>
        <v>6.2999999999999972</v>
      </c>
      <c r="AH320">
        <f>'possible matchups template24'!AH320-'possible matchups template24'!BO320</f>
        <v>18.346423175322499</v>
      </c>
      <c r="AI320">
        <f>'possible matchups template24'!AI320-'possible matchups template24'!BP320</f>
        <v>6.6000000000000014</v>
      </c>
      <c r="AJ320">
        <f>'possible matchups template24'!AJ320-'possible matchups template24'!BQ320</f>
        <v>8.9355652188237471</v>
      </c>
      <c r="AK320">
        <f>'possible matchups template24'!AK320-'possible matchups template24'!BR320</f>
        <v>0.56207547169811356</v>
      </c>
    </row>
    <row r="321" spans="1:37" x14ac:dyDescent="0.35">
      <c r="A321">
        <v>2024</v>
      </c>
      <c r="B321" t="s">
        <v>65</v>
      </c>
      <c r="C321" t="s">
        <v>121</v>
      </c>
      <c r="D321">
        <v>2</v>
      </c>
      <c r="E321">
        <v>1</v>
      </c>
      <c r="F321">
        <f>'possible matchups template24'!G321-'possible matchups template24'!AN321</f>
        <v>-7.0000000000000062E-3</v>
      </c>
      <c r="G321">
        <f>'possible matchups template24'!H321-'possible matchups template24'!AO321</f>
        <v>4.0000000000000036E-3</v>
      </c>
      <c r="H321">
        <f>'possible matchups template24'!I321-'possible matchups template24'!AP321</f>
        <v>-2.300000000000002E-2</v>
      </c>
      <c r="I321">
        <f>'possible matchups template24'!J321-'possible matchups template24'!AQ321</f>
        <v>4</v>
      </c>
      <c r="J321">
        <f>'possible matchups template24'!K321-'possible matchups template24'!AR321</f>
        <v>0.10000000000000142</v>
      </c>
      <c r="K321">
        <f>'possible matchups template24'!L321-'possible matchups template24'!AS321</f>
        <v>2.1000000000000005</v>
      </c>
      <c r="L321">
        <f>'possible matchups template24'!M321-'possible matchups template24'!AT321</f>
        <v>-1.9000000000000004</v>
      </c>
      <c r="M321">
        <f>'possible matchups template24'!N321-'possible matchups template24'!AU321</f>
        <v>2.0999999999999996</v>
      </c>
      <c r="N321">
        <f>'possible matchups template24'!O321-'possible matchups template24'!AV321</f>
        <v>0.10000000000000142</v>
      </c>
      <c r="O321">
        <f>'possible matchups template24'!P321-'possible matchups template24'!AW321</f>
        <v>6.4000000000000057</v>
      </c>
      <c r="P321">
        <f>'possible matchups template24'!Q321-'possible matchups template24'!AX321</f>
        <v>2.4999999999999967E-2</v>
      </c>
      <c r="Q321">
        <f>'possible matchups template24'!R321-'possible matchups template24'!AY321</f>
        <v>7.7999999999999972</v>
      </c>
      <c r="R321">
        <f>'possible matchups template24'!S321-'possible matchups template24'!AZ321</f>
        <v>-4.4999999999999929E-2</v>
      </c>
      <c r="S321">
        <f>'possible matchups template24'!T321-'possible matchups template24'!BA321</f>
        <v>0</v>
      </c>
      <c r="T321">
        <f>'possible matchups template24'!U321-'possible matchups template24'!BB321</f>
        <v>-0.15400000000000003</v>
      </c>
      <c r="U321">
        <f>'possible matchups template24'!V321-'possible matchups template24'!BC321</f>
        <v>8.3000000000000114</v>
      </c>
      <c r="V321">
        <f>'possible matchups template24'!W321-'possible matchups template24'!BD321</f>
        <v>-2.0999999999999908E-2</v>
      </c>
      <c r="W321">
        <f>'possible matchups template24'!X321-'possible matchups template24'!BE321</f>
        <v>1.4000000000000004</v>
      </c>
      <c r="X321">
        <f>'possible matchups template24'!Y321-'possible matchups template24'!BF321</f>
        <v>-1.4000000000000021</v>
      </c>
      <c r="Y321">
        <f>'possible matchups template24'!Z321-'possible matchups template24'!BG321</f>
        <v>2.5000000000000004</v>
      </c>
      <c r="Z321">
        <f>'possible matchups template24'!AA321-'possible matchups template24'!BH321</f>
        <v>-3.8579864644872508E-2</v>
      </c>
      <c r="AA321">
        <f>'possible matchups template24'!AB321-'possible matchups template24'!BI321</f>
        <v>-0.11542013535512752</v>
      </c>
      <c r="AB321">
        <f>'possible matchups template24'!AL321-'possible matchups template24'!BS321</f>
        <v>-0.20000000000000007</v>
      </c>
      <c r="AC321">
        <f>'possible matchups template24'!AC321-'possible matchups template24'!BJ321</f>
        <v>-4.9438066842100028</v>
      </c>
      <c r="AD321">
        <f>'possible matchups template24'!AD321-'possible matchups template24'!BK321</f>
        <v>-1.0549584414300028</v>
      </c>
      <c r="AE321">
        <f>'possible matchups template24'!AE321-'possible matchups template24'!BL321</f>
        <v>-3.88884824278</v>
      </c>
      <c r="AF321">
        <f>'possible matchups template24'!AF321-'possible matchups template24'!BM321</f>
        <v>-1.2504803405700038E-2</v>
      </c>
      <c r="AG321">
        <f>'possible matchups template24'!AG321-'possible matchups template24'!BN321</f>
        <v>7.4000000000000057</v>
      </c>
      <c r="AH321">
        <f>'possible matchups template24'!AH321-'possible matchups template24'!BO321</f>
        <v>-6.1059531207674</v>
      </c>
      <c r="AI321">
        <f>'possible matchups template24'!AI321-'possible matchups template24'!BP321</f>
        <v>2.8000000000000007</v>
      </c>
      <c r="AJ321">
        <f>'possible matchups template24'!AJ321-'possible matchups template24'!BQ321</f>
        <v>0.54577424218581649</v>
      </c>
      <c r="AK321">
        <f>'possible matchups template24'!AK321-'possible matchups template24'!BR321</f>
        <v>4.4191919191919338E-2</v>
      </c>
    </row>
    <row r="322" spans="1:37" x14ac:dyDescent="0.35">
      <c r="A322">
        <v>2024</v>
      </c>
      <c r="B322" t="s">
        <v>65</v>
      </c>
      <c r="C322" t="s">
        <v>73</v>
      </c>
      <c r="D322">
        <v>2</v>
      </c>
      <c r="E322">
        <v>1</v>
      </c>
      <c r="F322">
        <f>'possible matchups template24'!G322-'possible matchups template24'!AN322</f>
        <v>1.0000000000000009E-3</v>
      </c>
      <c r="G322">
        <f>'possible matchups template24'!H322-'possible matchups template24'!AO322</f>
        <v>-3.6999999999999977E-2</v>
      </c>
      <c r="H322">
        <f>'possible matchups template24'!I322-'possible matchups template24'!AP322</f>
        <v>-2.0000000000000018E-3</v>
      </c>
      <c r="I322">
        <f>'possible matchups template24'!J322-'possible matchups template24'!AQ322</f>
        <v>2.2000000000000028</v>
      </c>
      <c r="J322">
        <f>'possible matchups template24'!K322-'possible matchups template24'!AR322</f>
        <v>0.20000000000000284</v>
      </c>
      <c r="K322">
        <f>'possible matchups template24'!L322-'possible matchups template24'!AS322</f>
        <v>2.6000000000000005</v>
      </c>
      <c r="L322">
        <f>'possible matchups template24'!M322-'possible matchups template24'!AT322</f>
        <v>-0.29999999999999982</v>
      </c>
      <c r="M322">
        <f>'possible matchups template24'!N322-'possible matchups template24'!AU322</f>
        <v>0.5</v>
      </c>
      <c r="N322">
        <f>'possible matchups template24'!O322-'possible matchups template24'!AV322</f>
        <v>1.9000000000000004</v>
      </c>
      <c r="O322">
        <f>'possible matchups template24'!P322-'possible matchups template24'!AW322</f>
        <v>4.5</v>
      </c>
      <c r="P322">
        <f>'possible matchups template24'!Q322-'possible matchups template24'!AX322</f>
        <v>4.0000000000000036E-3</v>
      </c>
      <c r="Q322">
        <f>'possible matchups template24'!R322-'possible matchups template24'!AY322</f>
        <v>2</v>
      </c>
      <c r="R322">
        <f>'possible matchups template24'!S322-'possible matchups template24'!AZ322</f>
        <v>-2.4999999999999911E-2</v>
      </c>
      <c r="S322">
        <f>'possible matchups template24'!T322-'possible matchups template24'!BA322</f>
        <v>-4.4000000000000039E-2</v>
      </c>
      <c r="T322">
        <f>'possible matchups template24'!U322-'possible matchups template24'!BB322</f>
        <v>-0.121</v>
      </c>
      <c r="U322">
        <f>'possible matchups template24'!V322-'possible matchups template24'!BC322</f>
        <v>5.5</v>
      </c>
      <c r="V322">
        <f>'possible matchups template24'!W322-'possible matchups template24'!BD322</f>
        <v>-1.0000000000000009E-2</v>
      </c>
      <c r="W322">
        <f>'possible matchups template24'!X322-'possible matchups template24'!BE322</f>
        <v>0.5</v>
      </c>
      <c r="X322">
        <f>'possible matchups template24'!Y322-'possible matchups template24'!BF322</f>
        <v>2.5</v>
      </c>
      <c r="Y322">
        <f>'possible matchups template24'!Z322-'possible matchups template24'!BG322</f>
        <v>4.7</v>
      </c>
      <c r="Z322">
        <f>'possible matchups template24'!AA322-'possible matchups template24'!BH322</f>
        <v>2.961824973826388E-2</v>
      </c>
      <c r="AA322">
        <f>'possible matchups template24'!AB322-'possible matchups template24'!BI322</f>
        <v>-0.15061824973826388</v>
      </c>
      <c r="AB322">
        <f>'possible matchups template24'!AL322-'possible matchups template24'!BS322</f>
        <v>-0.10000000000000009</v>
      </c>
      <c r="AC322">
        <f>'possible matchups template24'!AC322-'possible matchups template24'!BJ322</f>
        <v>-4.5637457013100118</v>
      </c>
      <c r="AD322">
        <f>'possible matchups template24'!AD322-'possible matchups template24'!BK322</f>
        <v>-0.67498954030800462</v>
      </c>
      <c r="AE322">
        <f>'possible matchups template24'!AE322-'possible matchups template24'!BL322</f>
        <v>-3.8887561610020072</v>
      </c>
      <c r="AF322">
        <f>'possible matchups template24'!AF322-'possible matchups template24'!BM322</f>
        <v>-1.2884381122379995E-2</v>
      </c>
      <c r="AG322">
        <f>'possible matchups template24'!AG322-'possible matchups template24'!BN322</f>
        <v>4.4000000000000057</v>
      </c>
      <c r="AH322">
        <f>'possible matchups template24'!AH322-'possible matchups template24'!BO322</f>
        <v>-6.0373526791254006</v>
      </c>
      <c r="AI322">
        <f>'possible matchups template24'!AI322-'possible matchups template24'!BP322</f>
        <v>3.6999999999999993</v>
      </c>
      <c r="AJ322">
        <f>'possible matchups template24'!AJ322-'possible matchups template24'!BQ322</f>
        <v>0.45212781664362423</v>
      </c>
      <c r="AK322">
        <f>'possible matchups template24'!AK322-'possible matchups template24'!BR322</f>
        <v>0.27282608695652166</v>
      </c>
    </row>
    <row r="323" spans="1:37" x14ac:dyDescent="0.35">
      <c r="A323">
        <v>2024</v>
      </c>
      <c r="B323" t="s">
        <v>65</v>
      </c>
      <c r="C323" t="s">
        <v>52</v>
      </c>
      <c r="D323">
        <v>2</v>
      </c>
      <c r="E323">
        <v>1</v>
      </c>
      <c r="F323">
        <f>'possible matchups template24'!G323-'possible matchups template24'!AN323</f>
        <v>3.999999999999998E-2</v>
      </c>
      <c r="G323">
        <f>'possible matchups template24'!H323-'possible matchups template24'!AO323</f>
        <v>1.7000000000000015E-2</v>
      </c>
      <c r="H323">
        <f>'possible matchups template24'!I323-'possible matchups template24'!AP323</f>
        <v>-3.5000000000000031E-2</v>
      </c>
      <c r="I323">
        <f>'possible matchups template24'!J323-'possible matchups template24'!AQ323</f>
        <v>1.3999999999999986</v>
      </c>
      <c r="J323">
        <f>'possible matchups template24'!K323-'possible matchups template24'!AR323</f>
        <v>4.1000000000000014</v>
      </c>
      <c r="K323">
        <f>'possible matchups template24'!L323-'possible matchups template24'!AS323</f>
        <v>2.5000000000000009</v>
      </c>
      <c r="L323">
        <f>'possible matchups template24'!M323-'possible matchups template24'!AT323</f>
        <v>-0.59999999999999964</v>
      </c>
      <c r="M323">
        <f>'possible matchups template24'!N323-'possible matchups template24'!AU323</f>
        <v>1.6999999999999993</v>
      </c>
      <c r="N323">
        <f>'possible matchups template24'!O323-'possible matchups template24'!AV323</f>
        <v>-0.30000000000000071</v>
      </c>
      <c r="O323">
        <f>'possible matchups template24'!P323-'possible matchups template24'!AW323</f>
        <v>6.4000000000000057</v>
      </c>
      <c r="P323">
        <f>'possible matchups template24'!Q323-'possible matchups template24'!AX323</f>
        <v>1.6000000000000014E-2</v>
      </c>
      <c r="Q323">
        <f>'possible matchups template24'!R323-'possible matchups template24'!AY323</f>
        <v>2</v>
      </c>
      <c r="R323">
        <f>'possible matchups template24'!S323-'possible matchups template24'!AZ323</f>
        <v>4.2000000000000037E-2</v>
      </c>
      <c r="S323">
        <f>'possible matchups template24'!T323-'possible matchups template24'!BA323</f>
        <v>-1.0000000000000009E-2</v>
      </c>
      <c r="T323">
        <f>'possible matchups template24'!U323-'possible matchups template24'!BB323</f>
        <v>-3.6000000000000032E-2</v>
      </c>
      <c r="U323">
        <f>'possible matchups template24'!V323-'possible matchups template24'!BC323</f>
        <v>2.9000000000000057</v>
      </c>
      <c r="V323">
        <f>'possible matchups template24'!W323-'possible matchups template24'!BD323</f>
        <v>3.7000000000000033E-2</v>
      </c>
      <c r="W323">
        <f>'possible matchups template24'!X323-'possible matchups template24'!BE323</f>
        <v>1</v>
      </c>
      <c r="X323">
        <f>'possible matchups template24'!Y323-'possible matchups template24'!BF323</f>
        <v>4.5</v>
      </c>
      <c r="Y323">
        <f>'possible matchups template24'!Z323-'possible matchups template24'!BG323</f>
        <v>2.0000000000000004</v>
      </c>
      <c r="Z323">
        <f>'possible matchups template24'!AA323-'possible matchups template24'!BH323</f>
        <v>6.1513917906529825E-2</v>
      </c>
      <c r="AA323">
        <f>'possible matchups template24'!AB323-'possible matchups template24'!BI323</f>
        <v>-9.7513917906529857E-2</v>
      </c>
      <c r="AB323">
        <f>'possible matchups template24'!AL323-'possible matchups template24'!BS323</f>
        <v>-0.10000000000000009</v>
      </c>
      <c r="AC323">
        <f>'possible matchups template24'!AC323-'possible matchups template24'!BJ323</f>
        <v>4.5745922732599951</v>
      </c>
      <c r="AD323">
        <f>'possible matchups template24'!AD323-'possible matchups template24'!BK323</f>
        <v>-9.0139832060003755E-2</v>
      </c>
      <c r="AE323">
        <f>'possible matchups template24'!AE323-'possible matchups template24'!BL323</f>
        <v>4.6647321053199988</v>
      </c>
      <c r="AF323">
        <f>'possible matchups template24'!AF323-'possible matchups template24'!BM323</f>
        <v>2.4509863767940065E-2</v>
      </c>
      <c r="AG323">
        <f>'possible matchups template24'!AG323-'possible matchups template24'!BN323</f>
        <v>1.5999999999999943</v>
      </c>
      <c r="AH323">
        <f>'possible matchups template24'!AH323-'possible matchups template24'!BO323</f>
        <v>-1.5069991793652999</v>
      </c>
      <c r="AI323">
        <f>'possible matchups template24'!AI323-'possible matchups template24'!BP323</f>
        <v>2.8000000000000007</v>
      </c>
      <c r="AJ323">
        <f>'possible matchups template24'!AJ323-'possible matchups template24'!BQ323</f>
        <v>-0.44700373395729809</v>
      </c>
      <c r="AK323">
        <f>'possible matchups template24'!AK323-'possible matchups template24'!BR323</f>
        <v>8.616504854368956E-2</v>
      </c>
    </row>
    <row r="324" spans="1:37" x14ac:dyDescent="0.35">
      <c r="A324">
        <v>2024</v>
      </c>
      <c r="B324" t="s">
        <v>65</v>
      </c>
      <c r="C324" t="s">
        <v>227</v>
      </c>
      <c r="D324">
        <v>2</v>
      </c>
      <c r="E324">
        <v>1</v>
      </c>
      <c r="F324">
        <f>'possible matchups template24'!G324-'possible matchups template24'!AN324</f>
        <v>5.4999999999999993E-2</v>
      </c>
      <c r="G324">
        <f>'possible matchups template24'!H324-'possible matchups template24'!AO324</f>
        <v>2.4000000000000021E-2</v>
      </c>
      <c r="H324">
        <f>'possible matchups template24'!I324-'possible matchups template24'!AP324</f>
        <v>2.5000000000000022E-2</v>
      </c>
      <c r="I324">
        <f>'possible matchups template24'!J324-'possible matchups template24'!AQ324</f>
        <v>5</v>
      </c>
      <c r="J324">
        <f>'possible matchups template24'!K324-'possible matchups template24'!AR324</f>
        <v>5.7000000000000011</v>
      </c>
      <c r="K324">
        <f>'possible matchups template24'!L324-'possible matchups template24'!AS324</f>
        <v>-1.6999999999999993</v>
      </c>
      <c r="L324">
        <f>'possible matchups template24'!M324-'possible matchups template24'!AT324</f>
        <v>-1.2000000000000002</v>
      </c>
      <c r="M324">
        <f>'possible matchups template24'!N324-'possible matchups template24'!AU324</f>
        <v>3.0999999999999996</v>
      </c>
      <c r="N324">
        <f>'possible matchups template24'!O324-'possible matchups template24'!AV324</f>
        <v>-1.5</v>
      </c>
      <c r="O324">
        <f>'possible matchups template24'!P324-'possible matchups template24'!AW324</f>
        <v>14.900000000000006</v>
      </c>
      <c r="P324">
        <f>'possible matchups template24'!Q324-'possible matchups template24'!AX324</f>
        <v>4.3999999999999984E-2</v>
      </c>
      <c r="Q324">
        <f>'possible matchups template24'!R324-'possible matchups template24'!AY324</f>
        <v>15.200000000000003</v>
      </c>
      <c r="R324">
        <f>'possible matchups template24'!S324-'possible matchups template24'!AZ324</f>
        <v>4.8999999999999932E-2</v>
      </c>
      <c r="S324">
        <f>'possible matchups template24'!T324-'possible matchups template24'!BA324</f>
        <v>8.5999999999999965E-2</v>
      </c>
      <c r="T324">
        <f>'possible matchups template24'!U324-'possible matchups template24'!BB324</f>
        <v>-0.124</v>
      </c>
      <c r="U324">
        <f>'possible matchups template24'!V324-'possible matchups template24'!BC324</f>
        <v>10.200000000000003</v>
      </c>
      <c r="V324">
        <f>'possible matchups template24'!W324-'possible matchups template24'!BD324</f>
        <v>5.3000000000000047E-2</v>
      </c>
      <c r="W324">
        <f>'possible matchups template24'!X324-'possible matchups template24'!BE324</f>
        <v>-0.90000000000000036</v>
      </c>
      <c r="X324">
        <f>'possible matchups template24'!Y324-'possible matchups template24'!BF324</f>
        <v>-0.40000000000000213</v>
      </c>
      <c r="Y324">
        <f>'possible matchups template24'!Z324-'possible matchups template24'!BG324</f>
        <v>-5.0999999999999996</v>
      </c>
      <c r="Z324">
        <f>'possible matchups template24'!AA324-'possible matchups template24'!BH324</f>
        <v>-4.8580177220062581E-2</v>
      </c>
      <c r="AA324">
        <f>'possible matchups template24'!AB324-'possible matchups template24'!BI324</f>
        <v>-7.5419822779937418E-2</v>
      </c>
      <c r="AB324">
        <f>'possible matchups template24'!AL324-'possible matchups template24'!BS324</f>
        <v>-0.20000000000000007</v>
      </c>
      <c r="AC324">
        <f>'possible matchups template24'!AC324-'possible matchups template24'!BJ324</f>
        <v>2.7877202150800002</v>
      </c>
      <c r="AD324">
        <f>'possible matchups template24'!AD324-'possible matchups template24'!BK324</f>
        <v>8.3504901530389901</v>
      </c>
      <c r="AE324">
        <f>'possible matchups template24'!AE324-'possible matchups template24'!BL324</f>
        <v>-5.5627699379589899</v>
      </c>
      <c r="AF324">
        <f>'possible matchups template24'!AF324-'possible matchups template24'!BM324</f>
        <v>-2.5067324914940015E-2</v>
      </c>
      <c r="AG324">
        <f>'possible matchups template24'!AG324-'possible matchups template24'!BN324</f>
        <v>8.7000000000000028</v>
      </c>
      <c r="AH324">
        <f>'possible matchups template24'!AH324-'possible matchups template24'!BO324</f>
        <v>-5.4962925194843999</v>
      </c>
      <c r="AI324">
        <f>'possible matchups template24'!AI324-'possible matchups template24'!BP324</f>
        <v>-2.4000000000000004</v>
      </c>
      <c r="AJ324">
        <f>'possible matchups template24'!AJ324-'possible matchups template24'!BQ324</f>
        <v>0.6860093051590701</v>
      </c>
      <c r="AK324">
        <f>'possible matchups template24'!AK324-'possible matchups template24'!BR324</f>
        <v>-0.66151685393258419</v>
      </c>
    </row>
    <row r="325" spans="1:37" x14ac:dyDescent="0.35">
      <c r="A325">
        <v>2024</v>
      </c>
      <c r="B325" t="s">
        <v>65</v>
      </c>
      <c r="C325" t="s">
        <v>48</v>
      </c>
      <c r="D325">
        <v>2</v>
      </c>
      <c r="E325">
        <v>2</v>
      </c>
      <c r="F325">
        <f>'possible matchups template24'!G325-'possible matchups template24'!AN325</f>
        <v>2.4999999999999967E-2</v>
      </c>
      <c r="G325">
        <f>'possible matchups template24'!H325-'possible matchups template24'!AO325</f>
        <v>2.200000000000002E-2</v>
      </c>
      <c r="H325">
        <f>'possible matchups template24'!I325-'possible matchups template24'!AP325</f>
        <v>2.200000000000002E-2</v>
      </c>
      <c r="I325">
        <f>'possible matchups template24'!J325-'possible matchups template24'!AQ325</f>
        <v>8.8000000000000043</v>
      </c>
      <c r="J325">
        <f>'possible matchups template24'!K325-'possible matchups template24'!AR325</f>
        <v>2.9000000000000021</v>
      </c>
      <c r="K325">
        <f>'possible matchups template24'!L325-'possible matchups template24'!AS325</f>
        <v>-2.0999999999999996</v>
      </c>
      <c r="L325">
        <f>'possible matchups template24'!M325-'possible matchups template24'!AT325</f>
        <v>0.39999999999999991</v>
      </c>
      <c r="M325">
        <f>'possible matchups template24'!N325-'possible matchups template24'!AU325</f>
        <v>1.4000000000000004</v>
      </c>
      <c r="N325">
        <f>'possible matchups template24'!O325-'possible matchups template24'!AV325</f>
        <v>-9.9999999999997868E-2</v>
      </c>
      <c r="O325">
        <f>'possible matchups template24'!P325-'possible matchups template24'!AW325</f>
        <v>12.300000000000011</v>
      </c>
      <c r="P325">
        <f>'possible matchups template24'!Q325-'possible matchups template24'!AX325</f>
        <v>2.2999999999999965E-2</v>
      </c>
      <c r="Q325">
        <f>'possible matchups template24'!R325-'possible matchups template24'!AY325</f>
        <v>10.900000000000006</v>
      </c>
      <c r="R325">
        <f>'possible matchups template24'!S325-'possible matchups template24'!AZ325</f>
        <v>6.0999999999999943E-2</v>
      </c>
      <c r="S325">
        <f>'possible matchups template24'!T325-'possible matchups template24'!BA325</f>
        <v>6.1999999999999944E-2</v>
      </c>
      <c r="T325">
        <f>'possible matchups template24'!U325-'possible matchups template24'!BB325</f>
        <v>-3.6000000000000032E-2</v>
      </c>
      <c r="U325">
        <f>'possible matchups template24'!V325-'possible matchups template24'!BC325</f>
        <v>7.1000000000000085</v>
      </c>
      <c r="V325">
        <f>'possible matchups template24'!W325-'possible matchups template24'!BD325</f>
        <v>3.1000000000000028E-2</v>
      </c>
      <c r="W325">
        <f>'possible matchups template24'!X325-'possible matchups template24'!BE325</f>
        <v>2.3000000000000007</v>
      </c>
      <c r="X325">
        <f>'possible matchups template24'!Y325-'possible matchups template24'!BF325</f>
        <v>1.3999999999999986</v>
      </c>
      <c r="Y325">
        <f>'possible matchups template24'!Z325-'possible matchups template24'!BG325</f>
        <v>-1.5</v>
      </c>
      <c r="Z325">
        <f>'possible matchups template24'!AA325-'possible matchups template24'!BH325</f>
        <v>-1.3954584623552146E-2</v>
      </c>
      <c r="AA325">
        <f>'possible matchups template24'!AB325-'possible matchups template24'!BI325</f>
        <v>-2.2045415376447886E-2</v>
      </c>
      <c r="AB325">
        <f>'possible matchups template24'!AL325-'possible matchups template24'!BS325</f>
        <v>-0.10000000000000009</v>
      </c>
      <c r="AC325">
        <f>'possible matchups template24'!AC325-'possible matchups template24'!BJ325</f>
        <v>7.8652133384999985</v>
      </c>
      <c r="AD325">
        <f>'possible matchups template24'!AD325-'possible matchups template24'!BK325</f>
        <v>6.0082839047729948</v>
      </c>
      <c r="AE325">
        <f>'possible matchups template24'!AE325-'possible matchups template24'!BL325</f>
        <v>1.8569294337270037</v>
      </c>
      <c r="AF325">
        <f>'possible matchups template24'!AF325-'possible matchups template24'!BM325</f>
        <v>2.0586136453004666E-4</v>
      </c>
      <c r="AG325">
        <f>'possible matchups template24'!AG325-'possible matchups template24'!BN325</f>
        <v>4.4000000000000057</v>
      </c>
      <c r="AH325">
        <f>'possible matchups template24'!AH325-'possible matchups template24'!BO325</f>
        <v>-1.7863850679239004</v>
      </c>
      <c r="AI325">
        <f>'possible matchups template24'!AI325-'possible matchups template24'!BP325</f>
        <v>-3.8000000000000007</v>
      </c>
      <c r="AJ325">
        <f>'possible matchups template24'!AJ325-'possible matchups template24'!BQ325</f>
        <v>-1.5811596439733844E-2</v>
      </c>
      <c r="AK325">
        <f>'possible matchups template24'!AK325-'possible matchups template24'!BR325</f>
        <v>-0.5070754716981134</v>
      </c>
    </row>
    <row r="326" spans="1:37" x14ac:dyDescent="0.35">
      <c r="A326">
        <v>2024</v>
      </c>
      <c r="B326" t="s">
        <v>65</v>
      </c>
      <c r="C326" t="s">
        <v>65</v>
      </c>
      <c r="D326">
        <v>2</v>
      </c>
      <c r="E326">
        <v>2</v>
      </c>
      <c r="F326">
        <f>'possible matchups template24'!G326-'possible matchups template24'!AN326</f>
        <v>0</v>
      </c>
      <c r="G326">
        <f>'possible matchups template24'!H326-'possible matchups template24'!AO326</f>
        <v>0</v>
      </c>
      <c r="H326">
        <f>'possible matchups template24'!I326-'possible matchups template24'!AP326</f>
        <v>0</v>
      </c>
      <c r="I326">
        <f>'possible matchups template24'!J326-'possible matchups template24'!AQ326</f>
        <v>0</v>
      </c>
      <c r="J326">
        <f>'possible matchups template24'!K326-'possible matchups template24'!AR326</f>
        <v>0</v>
      </c>
      <c r="K326">
        <f>'possible matchups template24'!L326-'possible matchups template24'!AS326</f>
        <v>0</v>
      </c>
      <c r="L326">
        <f>'possible matchups template24'!M326-'possible matchups template24'!AT326</f>
        <v>0</v>
      </c>
      <c r="M326">
        <f>'possible matchups template24'!N326-'possible matchups template24'!AU326</f>
        <v>0</v>
      </c>
      <c r="N326">
        <f>'possible matchups template24'!O326-'possible matchups template24'!AV326</f>
        <v>0</v>
      </c>
      <c r="O326">
        <f>'possible matchups template24'!P326-'possible matchups template24'!AW326</f>
        <v>0</v>
      </c>
      <c r="P326">
        <f>'possible matchups template24'!Q326-'possible matchups template24'!AX326</f>
        <v>0</v>
      </c>
      <c r="Q326">
        <f>'possible matchups template24'!R326-'possible matchups template24'!AY326</f>
        <v>0</v>
      </c>
      <c r="R326">
        <f>'possible matchups template24'!S326-'possible matchups template24'!AZ326</f>
        <v>0</v>
      </c>
      <c r="S326">
        <f>'possible matchups template24'!T326-'possible matchups template24'!BA326</f>
        <v>0</v>
      </c>
      <c r="T326">
        <f>'possible matchups template24'!U326-'possible matchups template24'!BB326</f>
        <v>0</v>
      </c>
      <c r="U326">
        <f>'possible matchups template24'!V326-'possible matchups template24'!BC326</f>
        <v>0</v>
      </c>
      <c r="V326">
        <f>'possible matchups template24'!W326-'possible matchups template24'!BD326</f>
        <v>0</v>
      </c>
      <c r="W326">
        <f>'possible matchups template24'!X326-'possible matchups template24'!BE326</f>
        <v>0</v>
      </c>
      <c r="X326">
        <f>'possible matchups template24'!Y326-'possible matchups template24'!BF326</f>
        <v>0</v>
      </c>
      <c r="Y326">
        <f>'possible matchups template24'!Z326-'possible matchups template24'!BG326</f>
        <v>0</v>
      </c>
      <c r="Z326">
        <f>'possible matchups template24'!AA326-'possible matchups template24'!BH326</f>
        <v>0</v>
      </c>
      <c r="AA326">
        <f>'possible matchups template24'!AB326-'possible matchups template24'!BI326</f>
        <v>0</v>
      </c>
      <c r="AB326">
        <f>'possible matchups template24'!AL326-'possible matchups template24'!BS326</f>
        <v>0</v>
      </c>
      <c r="AC326">
        <f>'possible matchups template24'!AC326-'possible matchups template24'!BJ326</f>
        <v>0</v>
      </c>
      <c r="AD326">
        <f>'possible matchups template24'!AD326-'possible matchups template24'!BK326</f>
        <v>0</v>
      </c>
      <c r="AE326">
        <f>'possible matchups template24'!AE326-'possible matchups template24'!BL326</f>
        <v>0</v>
      </c>
      <c r="AF326">
        <f>'possible matchups template24'!AF326-'possible matchups template24'!BM326</f>
        <v>0</v>
      </c>
      <c r="AG326">
        <f>'possible matchups template24'!AG326-'possible matchups template24'!BN326</f>
        <v>0</v>
      </c>
      <c r="AH326">
        <f>'possible matchups template24'!AH326-'possible matchups template24'!BO326</f>
        <v>0</v>
      </c>
      <c r="AI326">
        <f>'possible matchups template24'!AI326-'possible matchups template24'!BP326</f>
        <v>0</v>
      </c>
      <c r="AJ326">
        <f>'possible matchups template24'!AJ326-'possible matchups template24'!BQ326</f>
        <v>0</v>
      </c>
      <c r="AK326">
        <f>'possible matchups template24'!AK326-'possible matchups template24'!BR326</f>
        <v>0</v>
      </c>
    </row>
    <row r="327" spans="1:37" x14ac:dyDescent="0.35">
      <c r="A327">
        <v>2024</v>
      </c>
      <c r="B327" t="s">
        <v>65</v>
      </c>
      <c r="C327" t="s">
        <v>116</v>
      </c>
      <c r="D327">
        <v>2</v>
      </c>
      <c r="E327">
        <v>2</v>
      </c>
      <c r="F327">
        <f>'possible matchups template24'!G327-'possible matchups template24'!AN327</f>
        <v>1.100000000000001E-2</v>
      </c>
      <c r="G327">
        <f>'possible matchups template24'!H327-'possible matchups template24'!AO327</f>
        <v>1.3000000000000012E-2</v>
      </c>
      <c r="H327">
        <f>'possible matchups template24'!I327-'possible matchups template24'!AP327</f>
        <v>4.0000000000000036E-3</v>
      </c>
      <c r="I327">
        <f>'possible matchups template24'!J327-'possible matchups template24'!AQ327</f>
        <v>9.8000000000000043</v>
      </c>
      <c r="J327">
        <f>'possible matchups template24'!K327-'possible matchups template24'!AR327</f>
        <v>2.8000000000000007</v>
      </c>
      <c r="K327">
        <f>'possible matchups template24'!L327-'possible matchups template24'!AS327</f>
        <v>-0.29999999999999893</v>
      </c>
      <c r="L327">
        <f>'possible matchups template24'!M327-'possible matchups template24'!AT327</f>
        <v>0.29999999999999982</v>
      </c>
      <c r="M327">
        <f>'possible matchups template24'!N327-'possible matchups template24'!AU327</f>
        <v>2.0999999999999996</v>
      </c>
      <c r="N327">
        <f>'possible matchups template24'!O327-'possible matchups template24'!AV327</f>
        <v>0.90000000000000036</v>
      </c>
      <c r="O327">
        <f>'possible matchups template24'!P327-'possible matchups template24'!AW327</f>
        <v>9.6000000000000085</v>
      </c>
      <c r="P327">
        <f>'possible matchups template24'!Q327-'possible matchups template24'!AX327</f>
        <v>-1.0000000000000009E-3</v>
      </c>
      <c r="Q327">
        <f>'possible matchups template24'!R327-'possible matchups template24'!AY327</f>
        <v>2.5</v>
      </c>
      <c r="R327">
        <f>'possible matchups template24'!S327-'possible matchups template24'!AZ327</f>
        <v>4.6999999999999931E-2</v>
      </c>
      <c r="S327">
        <f>'possible matchups template24'!T327-'possible matchups template24'!BA327</f>
        <v>-3.7000000000000033E-2</v>
      </c>
      <c r="T327">
        <f>'possible matchups template24'!U327-'possible matchups template24'!BB327</f>
        <v>2.300000000000002E-2</v>
      </c>
      <c r="U327">
        <f>'possible matchups template24'!V327-'possible matchups template24'!BC327</f>
        <v>5.5</v>
      </c>
      <c r="V327">
        <f>'possible matchups template24'!W327-'possible matchups template24'!BD327</f>
        <v>-1.0000000000000009E-3</v>
      </c>
      <c r="W327">
        <f>'possible matchups template24'!X327-'possible matchups template24'!BE327</f>
        <v>3.9000000000000004</v>
      </c>
      <c r="X327">
        <f>'possible matchups template24'!Y327-'possible matchups template24'!BF327</f>
        <v>7.1</v>
      </c>
      <c r="Y327">
        <f>'possible matchups template24'!Z327-'possible matchups template24'!BG327</f>
        <v>2.6000000000000005</v>
      </c>
      <c r="Z327">
        <f>'possible matchups template24'!AA327-'possible matchups template24'!BH327</f>
        <v>0.11387933953344187</v>
      </c>
      <c r="AA327">
        <f>'possible matchups template24'!AB327-'possible matchups template24'!BI327</f>
        <v>-9.087933953344185E-2</v>
      </c>
      <c r="AB327">
        <f>'possible matchups template24'!AL327-'possible matchups template24'!BS327</f>
        <v>9.9999999999999978E-2</v>
      </c>
      <c r="AC327">
        <f>'possible matchups template24'!AC327-'possible matchups template24'!BJ327</f>
        <v>3.4430753715199955</v>
      </c>
      <c r="AD327">
        <f>'possible matchups template24'!AD327-'possible matchups template24'!BK327</f>
        <v>-1.1254550645730035</v>
      </c>
      <c r="AE327">
        <f>'possible matchups template24'!AE327-'possible matchups template24'!BL327</f>
        <v>4.568530436092999</v>
      </c>
      <c r="AF327">
        <f>'possible matchups template24'!AF327-'possible matchups template24'!BM327</f>
        <v>2.5563600550140064E-2</v>
      </c>
      <c r="AG327">
        <f>'possible matchups template24'!AG327-'possible matchups template24'!BN327</f>
        <v>2.9000000000000057</v>
      </c>
      <c r="AH327">
        <f>'possible matchups template24'!AH327-'possible matchups template24'!BO327</f>
        <v>-1.3545436456316997</v>
      </c>
      <c r="AI327">
        <f>'possible matchups template24'!AI327-'possible matchups template24'!BP327</f>
        <v>-1.1999999999999993</v>
      </c>
      <c r="AJ327">
        <f>'possible matchups template24'!AJ327-'possible matchups template24'!BQ327</f>
        <v>-0.37946847372525605</v>
      </c>
      <c r="AK327">
        <f>'possible matchups template24'!AK327-'possible matchups template24'!BR327</f>
        <v>-0.35984848484848464</v>
      </c>
    </row>
    <row r="328" spans="1:37" x14ac:dyDescent="0.35">
      <c r="A328">
        <v>2024</v>
      </c>
      <c r="B328" t="s">
        <v>65</v>
      </c>
      <c r="C328" t="s">
        <v>55</v>
      </c>
      <c r="D328">
        <v>2</v>
      </c>
      <c r="E328">
        <v>2</v>
      </c>
      <c r="F328">
        <f>'possible matchups template24'!G328-'possible matchups template24'!AN328</f>
        <v>4.4999999999999984E-2</v>
      </c>
      <c r="G328">
        <f>'possible matchups template24'!H328-'possible matchups template24'!AO328</f>
        <v>2.899999999999997E-2</v>
      </c>
      <c r="H328">
        <f>'possible matchups template24'!I328-'possible matchups template24'!AP328</f>
        <v>-3.0000000000000027E-2</v>
      </c>
      <c r="I328">
        <f>'possible matchups template24'!J328-'possible matchups template24'!AQ328</f>
        <v>3.8000000000000043</v>
      </c>
      <c r="J328">
        <f>'possible matchups template24'!K328-'possible matchups template24'!AR328</f>
        <v>1.8000000000000007</v>
      </c>
      <c r="K328">
        <f>'possible matchups template24'!L328-'possible matchups template24'!AS328</f>
        <v>0.40000000000000036</v>
      </c>
      <c r="L328">
        <f>'possible matchups template24'!M328-'possible matchups template24'!AT328</f>
        <v>-1.2000000000000002</v>
      </c>
      <c r="M328">
        <f>'possible matchups template24'!N328-'possible matchups template24'!AU328</f>
        <v>1.6999999999999993</v>
      </c>
      <c r="N328">
        <f>'possible matchups template24'!O328-'possible matchups template24'!AV328</f>
        <v>-1.0999999999999979</v>
      </c>
      <c r="O328">
        <f>'possible matchups template24'!P328-'possible matchups template24'!AW328</f>
        <v>8.4000000000000057</v>
      </c>
      <c r="P328">
        <f>'possible matchups template24'!Q328-'possible matchups template24'!AX328</f>
        <v>3.3999999999999975E-2</v>
      </c>
      <c r="Q328">
        <f>'possible matchups template24'!R328-'possible matchups template24'!AY328</f>
        <v>4.2999999999999972</v>
      </c>
      <c r="R328">
        <f>'possible matchups template24'!S328-'possible matchups template24'!AZ328</f>
        <v>4.6000000000000041E-2</v>
      </c>
      <c r="S328">
        <f>'possible matchups template24'!T328-'possible matchups template24'!BA328</f>
        <v>2.0000000000000018E-3</v>
      </c>
      <c r="T328">
        <f>'possible matchups template24'!U328-'possible matchups template24'!BB328</f>
        <v>8.0000000000000071E-3</v>
      </c>
      <c r="U328">
        <f>'possible matchups template24'!V328-'possible matchups template24'!BC328</f>
        <v>4.5</v>
      </c>
      <c r="V328">
        <f>'possible matchups template24'!W328-'possible matchups template24'!BD328</f>
        <v>3.5000000000000031E-2</v>
      </c>
      <c r="W328">
        <f>'possible matchups template24'!X328-'possible matchups template24'!BE328</f>
        <v>0.69999999999999929</v>
      </c>
      <c r="X328">
        <f>'possible matchups template24'!Y328-'possible matchups template24'!BF328</f>
        <v>4.0999999999999996</v>
      </c>
      <c r="Y328">
        <f>'possible matchups template24'!Z328-'possible matchups template24'!BG328</f>
        <v>1.5</v>
      </c>
      <c r="Z328">
        <f>'possible matchups template24'!AA328-'possible matchups template24'!BH328</f>
        <v>4.9338460271588946E-2</v>
      </c>
      <c r="AA328">
        <f>'possible matchups template24'!AB328-'possible matchups template24'!BI328</f>
        <v>-4.1338460271588939E-2</v>
      </c>
      <c r="AB328">
        <f>'possible matchups template24'!AL328-'possible matchups template24'!BS328</f>
        <v>0</v>
      </c>
      <c r="AC328">
        <f>'possible matchups template24'!AC328-'possible matchups template24'!BJ328</f>
        <v>6.0558354861800012</v>
      </c>
      <c r="AD328">
        <f>'possible matchups template24'!AD328-'possible matchups template24'!BK328</f>
        <v>2.1105116562959978</v>
      </c>
      <c r="AE328">
        <f>'possible matchups template24'!AE328-'possible matchups template24'!BL328</f>
        <v>3.9453238298840034</v>
      </c>
      <c r="AF328">
        <f>'possible matchups template24'!AF328-'possible matchups template24'!BM328</f>
        <v>1.6592604615670026E-2</v>
      </c>
      <c r="AG328">
        <f>'possible matchups template24'!AG328-'possible matchups template24'!BN328</f>
        <v>2.7999999999999972</v>
      </c>
      <c r="AH328">
        <f>'possible matchups template24'!AH328-'possible matchups template24'!BO328</f>
        <v>-0.76468166994709996</v>
      </c>
      <c r="AI328">
        <f>'possible matchups template24'!AI328-'possible matchups template24'!BP328</f>
        <v>0.19999999999999929</v>
      </c>
      <c r="AJ328">
        <f>'possible matchups template24'!AJ328-'possible matchups template24'!BQ328</f>
        <v>-0.307052988436054</v>
      </c>
      <c r="AK328">
        <f>'possible matchups template24'!AK328-'possible matchups template24'!BR328</f>
        <v>-0.16626213592232997</v>
      </c>
    </row>
    <row r="329" spans="1:37" x14ac:dyDescent="0.35">
      <c r="A329">
        <v>2024</v>
      </c>
      <c r="B329" t="s">
        <v>65</v>
      </c>
      <c r="C329" t="s">
        <v>16</v>
      </c>
      <c r="D329">
        <v>2</v>
      </c>
      <c r="E329">
        <v>3</v>
      </c>
      <c r="F329">
        <f>'possible matchups template24'!G329-'possible matchups template24'!AN329</f>
        <v>1.8000000000000016E-2</v>
      </c>
      <c r="G329">
        <f>'possible matchups template24'!H329-'possible matchups template24'!AO329</f>
        <v>2.1000000000000019E-2</v>
      </c>
      <c r="H329">
        <f>'possible matchups template24'!I329-'possible matchups template24'!AP329</f>
        <v>-2.6000000000000023E-2</v>
      </c>
      <c r="I329">
        <f>'possible matchups template24'!J329-'possible matchups template24'!AQ329</f>
        <v>1.3000000000000043</v>
      </c>
      <c r="J329">
        <f>'possible matchups template24'!K329-'possible matchups template24'!AR329</f>
        <v>5.6000000000000014</v>
      </c>
      <c r="K329">
        <f>'possible matchups template24'!L329-'possible matchups template24'!AS329</f>
        <v>4.1000000000000005</v>
      </c>
      <c r="L329">
        <f>'possible matchups template24'!M329-'possible matchups template24'!AT329</f>
        <v>-0.29999999999999982</v>
      </c>
      <c r="M329">
        <f>'possible matchups template24'!N329-'possible matchups template24'!AU329</f>
        <v>1.1999999999999993</v>
      </c>
      <c r="N329">
        <f>'possible matchups template24'!O329-'possible matchups template24'!AV329</f>
        <v>0.90000000000000036</v>
      </c>
      <c r="O329">
        <f>'possible matchups template24'!P329-'possible matchups template24'!AW329</f>
        <v>3.5</v>
      </c>
      <c r="P329">
        <f>'possible matchups template24'!Q329-'possible matchups template24'!AX329</f>
        <v>-9.000000000000008E-3</v>
      </c>
      <c r="Q329">
        <f>'possible matchups template24'!R329-'possible matchups template24'!AY329</f>
        <v>-1.5999999999999943</v>
      </c>
      <c r="R329">
        <f>'possible matchups template24'!S329-'possible matchups template24'!AZ329</f>
        <v>-1.0000000000000009E-2</v>
      </c>
      <c r="S329">
        <f>'possible matchups template24'!T329-'possible matchups template24'!BA329</f>
        <v>-6.899999999999995E-2</v>
      </c>
      <c r="T329">
        <f>'possible matchups template24'!U329-'possible matchups template24'!BB329</f>
        <v>-7.0000000000000062E-3</v>
      </c>
      <c r="U329">
        <f>'possible matchups template24'!V329-'possible matchups template24'!BC329</f>
        <v>3.7000000000000028</v>
      </c>
      <c r="V329">
        <f>'possible matchups template24'!W329-'possible matchups template24'!BD329</f>
        <v>1.2000000000000011E-2</v>
      </c>
      <c r="W329">
        <f>'possible matchups template24'!X329-'possible matchups template24'!BE329</f>
        <v>0.19999999999999929</v>
      </c>
      <c r="X329">
        <f>'possible matchups template24'!Y329-'possible matchups template24'!BF329</f>
        <v>5.0999999999999996</v>
      </c>
      <c r="Y329">
        <f>'possible matchups template24'!Z329-'possible matchups template24'!BG329</f>
        <v>4.9000000000000004</v>
      </c>
      <c r="Z329">
        <f>'possible matchups template24'!AA329-'possible matchups template24'!BH329</f>
        <v>8.4468300222911741E-2</v>
      </c>
      <c r="AA329">
        <f>'possible matchups template24'!AB329-'possible matchups template24'!BI329</f>
        <v>-9.1468300222911747E-2</v>
      </c>
      <c r="AB329">
        <f>'possible matchups template24'!AL329-'possible matchups template24'!BS329</f>
        <v>-0.10000000000000009</v>
      </c>
      <c r="AC329">
        <f>'possible matchups template24'!AC329-'possible matchups template24'!BJ329</f>
        <v>-2.7957270213200047</v>
      </c>
      <c r="AD329">
        <f>'possible matchups template24'!AD329-'possible matchups template24'!BK329</f>
        <v>-7.0373178363360012</v>
      </c>
      <c r="AE329">
        <f>'possible matchups template24'!AE329-'possible matchups template24'!BL329</f>
        <v>4.2415908150159964</v>
      </c>
      <c r="AF329">
        <f>'possible matchups template24'!AF329-'possible matchups template24'!BM329</f>
        <v>3.2921224021980056E-2</v>
      </c>
      <c r="AG329">
        <f>'possible matchups template24'!AG329-'possible matchups template24'!BN329</f>
        <v>2.2000000000000028</v>
      </c>
      <c r="AH329">
        <f>'possible matchups template24'!AH329-'possible matchups template24'!BO329</f>
        <v>-1.0447081763102002</v>
      </c>
      <c r="AI329">
        <f>'possible matchups template24'!AI329-'possible matchups template24'!BP329</f>
        <v>4.6999999999999993</v>
      </c>
      <c r="AJ329">
        <f>'possible matchups template24'!AJ329-'possible matchups template24'!BQ329</f>
        <v>-0.36809357951551647</v>
      </c>
      <c r="AK329">
        <f>'possible matchups template24'!AK329-'possible matchups template24'!BR329</f>
        <v>0.31018518518518512</v>
      </c>
    </row>
    <row r="330" spans="1:37" x14ac:dyDescent="0.35">
      <c r="A330">
        <v>2024</v>
      </c>
      <c r="B330" t="s">
        <v>65</v>
      </c>
      <c r="C330" t="s">
        <v>34</v>
      </c>
      <c r="D330">
        <v>2</v>
      </c>
      <c r="E330">
        <v>3</v>
      </c>
      <c r="F330">
        <f>'possible matchups template24'!G330-'possible matchups template24'!AN330</f>
        <v>-8.0000000000000071E-3</v>
      </c>
      <c r="G330">
        <f>'possible matchups template24'!H330-'possible matchups template24'!AO330</f>
        <v>-4.0999999999999981E-2</v>
      </c>
      <c r="H330">
        <f>'possible matchups template24'!I330-'possible matchups template24'!AP330</f>
        <v>-5.4000000000000048E-2</v>
      </c>
      <c r="I330">
        <f>'possible matchups template24'!J330-'possible matchups template24'!AQ330</f>
        <v>5</v>
      </c>
      <c r="J330">
        <f>'possible matchups template24'!K330-'possible matchups template24'!AR330</f>
        <v>1</v>
      </c>
      <c r="K330">
        <f>'possible matchups template24'!L330-'possible matchups template24'!AS330</f>
        <v>0.60000000000000053</v>
      </c>
      <c r="L330">
        <f>'possible matchups template24'!M330-'possible matchups template24'!AT330</f>
        <v>-2.8</v>
      </c>
      <c r="M330">
        <f>'possible matchups template24'!N330-'possible matchups template24'!AU330</f>
        <v>1.3000000000000007</v>
      </c>
      <c r="N330">
        <f>'possible matchups template24'!O330-'possible matchups template24'!AV330</f>
        <v>-1.1999999999999993</v>
      </c>
      <c r="O330">
        <f>'possible matchups template24'!P330-'possible matchups template24'!AW330</f>
        <v>-1.5</v>
      </c>
      <c r="P330">
        <f>'possible matchups template24'!Q330-'possible matchups template24'!AX330</f>
        <v>-6.0000000000000053E-3</v>
      </c>
      <c r="Q330">
        <f>'possible matchups template24'!R330-'possible matchups template24'!AY330</f>
        <v>-7.5</v>
      </c>
      <c r="R330">
        <f>'possible matchups template24'!S330-'possible matchups template24'!AZ330</f>
        <v>-1.0999999999999899E-2</v>
      </c>
      <c r="S330">
        <f>'possible matchups template24'!T330-'possible matchups template24'!BA330</f>
        <v>-9.000000000000008E-2</v>
      </c>
      <c r="T330">
        <f>'possible matchups template24'!U330-'possible matchups template24'!BB330</f>
        <v>3.9000000000000035E-2</v>
      </c>
      <c r="U330">
        <f>'possible matchups template24'!V330-'possible matchups template24'!BC330</f>
        <v>-0.5</v>
      </c>
      <c r="V330">
        <f>'possible matchups template24'!W330-'possible matchups template24'!BD330</f>
        <v>-2.399999999999991E-2</v>
      </c>
      <c r="W330">
        <f>'possible matchups template24'!X330-'possible matchups template24'!BE330</f>
        <v>3.1999999999999993</v>
      </c>
      <c r="X330">
        <f>'possible matchups template24'!Y330-'possible matchups template24'!BF330</f>
        <v>5.8999999999999986</v>
      </c>
      <c r="Y330">
        <f>'possible matchups template24'!Z330-'possible matchups template24'!BG330</f>
        <v>5.9</v>
      </c>
      <c r="Z330">
        <f>'possible matchups template24'!AA330-'possible matchups template24'!BH330</f>
        <v>0.11644728879070065</v>
      </c>
      <c r="AA330">
        <f>'possible matchups template24'!AB330-'possible matchups template24'!BI330</f>
        <v>-7.7447288790700619E-2</v>
      </c>
      <c r="AB330">
        <f>'possible matchups template24'!AL330-'possible matchups template24'!BS330</f>
        <v>0</v>
      </c>
      <c r="AC330">
        <f>'possible matchups template24'!AC330-'possible matchups template24'!BJ330</f>
        <v>-1.00567157399</v>
      </c>
      <c r="AD330">
        <f>'possible matchups template24'!AD330-'possible matchups template24'!BK330</f>
        <v>-8.8106158264660053</v>
      </c>
      <c r="AE330">
        <f>'possible matchups template24'!AE330-'possible matchups template24'!BL330</f>
        <v>7.8049442524760053</v>
      </c>
      <c r="AF330">
        <f>'possible matchups template24'!AF330-'possible matchups template24'!BM330</f>
        <v>6.4204476782850017E-2</v>
      </c>
      <c r="AG330">
        <f>'possible matchups template24'!AG330-'possible matchups template24'!BN330</f>
        <v>-0.5</v>
      </c>
      <c r="AH330">
        <f>'possible matchups template24'!AH330-'possible matchups template24'!BO330</f>
        <v>2.1237655013598</v>
      </c>
      <c r="AI330">
        <f>'possible matchups template24'!AI330-'possible matchups template24'!BP330</f>
        <v>1.5</v>
      </c>
      <c r="AJ330">
        <f>'possible matchups template24'!AJ330-'possible matchups template24'!BQ330</f>
        <v>-1.0195362910829044</v>
      </c>
      <c r="AK330">
        <f>'possible matchups template24'!AK330-'possible matchups template24'!BR330</f>
        <v>3.5046728971961372E-3</v>
      </c>
    </row>
    <row r="331" spans="1:37" x14ac:dyDescent="0.35">
      <c r="A331">
        <v>2024</v>
      </c>
      <c r="B331" t="s">
        <v>65</v>
      </c>
      <c r="C331" t="s">
        <v>212</v>
      </c>
      <c r="D331">
        <v>2</v>
      </c>
      <c r="E331">
        <v>3</v>
      </c>
      <c r="F331">
        <f>'possible matchups template24'!G331-'possible matchups template24'!AN331</f>
        <v>9.000000000000008E-3</v>
      </c>
      <c r="G331">
        <f>'possible matchups template24'!H331-'possible matchups template24'!AO331</f>
        <v>-2.300000000000002E-2</v>
      </c>
      <c r="H331">
        <f>'possible matchups template24'!I331-'possible matchups template24'!AP331</f>
        <v>-2.1000000000000019E-2</v>
      </c>
      <c r="I331">
        <f>'possible matchups template24'!J331-'possible matchups template24'!AQ331</f>
        <v>7.6000000000000014</v>
      </c>
      <c r="J331">
        <f>'possible matchups template24'!K331-'possible matchups template24'!AR331</f>
        <v>3.9000000000000021</v>
      </c>
      <c r="K331">
        <f>'possible matchups template24'!L331-'possible matchups template24'!AS331</f>
        <v>1.9000000000000004</v>
      </c>
      <c r="L331">
        <f>'possible matchups template24'!M331-'possible matchups template24'!AT331</f>
        <v>0.39999999999999991</v>
      </c>
      <c r="M331">
        <f>'possible matchups template24'!N331-'possible matchups template24'!AU331</f>
        <v>-9.9999999999999645E-2</v>
      </c>
      <c r="N331">
        <f>'possible matchups template24'!O331-'possible matchups template24'!AV331</f>
        <v>-0.5</v>
      </c>
      <c r="O331">
        <f>'possible matchups template24'!P331-'possible matchups template24'!AW331</f>
        <v>7.8000000000000114</v>
      </c>
      <c r="P331">
        <f>'possible matchups template24'!Q331-'possible matchups template24'!AX331</f>
        <v>-3.1000000000000028E-2</v>
      </c>
      <c r="Q331">
        <f>'possible matchups template24'!R331-'possible matchups template24'!AY331</f>
        <v>0.90000000000000568</v>
      </c>
      <c r="R331">
        <f>'possible matchups template24'!S331-'possible matchups template24'!AZ331</f>
        <v>5.0000000000001155E-3</v>
      </c>
      <c r="S331">
        <f>'possible matchups template24'!T331-'possible matchups template24'!BA331</f>
        <v>-7.4000000000000066E-2</v>
      </c>
      <c r="T331">
        <f>'possible matchups template24'!U331-'possible matchups template24'!BB331</f>
        <v>7.0000000000000062E-2</v>
      </c>
      <c r="U331">
        <f>'possible matchups template24'!V331-'possible matchups template24'!BC331</f>
        <v>6.5</v>
      </c>
      <c r="V331">
        <f>'possible matchups template24'!W331-'possible matchups template24'!BD331</f>
        <v>-5.0000000000000044E-3</v>
      </c>
      <c r="W331">
        <f>'possible matchups template24'!X331-'possible matchups template24'!BE331</f>
        <v>2.0999999999999996</v>
      </c>
      <c r="X331">
        <f>'possible matchups template24'!Y331-'possible matchups template24'!BF331</f>
        <v>6.8999999999999986</v>
      </c>
      <c r="Y331">
        <f>'possible matchups template24'!Z331-'possible matchups template24'!BG331</f>
        <v>4.4000000000000004</v>
      </c>
      <c r="Z331">
        <f>'possible matchups template24'!AA331-'possible matchups template24'!BH331</f>
        <v>0.11382417734426054</v>
      </c>
      <c r="AA331">
        <f>'possible matchups template24'!AB331-'possible matchups template24'!BI331</f>
        <v>-4.3824177344260473E-2</v>
      </c>
      <c r="AB331">
        <f>'possible matchups template24'!AL331-'possible matchups template24'!BS331</f>
        <v>9.9999999999999978E-2</v>
      </c>
      <c r="AC331">
        <f>'possible matchups template24'!AC331-'possible matchups template24'!BJ331</f>
        <v>-0.78408329869000681</v>
      </c>
      <c r="AD331">
        <f>'possible matchups template24'!AD331-'possible matchups template24'!BK331</f>
        <v>-6.8593535151660063</v>
      </c>
      <c r="AE331">
        <f>'possible matchups template24'!AE331-'possible matchups template24'!BL331</f>
        <v>6.0752702164759995</v>
      </c>
      <c r="AF331">
        <f>'possible matchups template24'!AF331-'possible matchups template24'!BM331</f>
        <v>4.5978441112419999E-2</v>
      </c>
      <c r="AG331">
        <f>'possible matchups template24'!AG331-'possible matchups template24'!BN331</f>
        <v>6.2999999999999972</v>
      </c>
      <c r="AH331">
        <f>'possible matchups template24'!AH331-'possible matchups template24'!BO331</f>
        <v>2.600867368600035E-2</v>
      </c>
      <c r="AI331">
        <f>'possible matchups template24'!AI331-'possible matchups template24'!BP331</f>
        <v>1.8000000000000007</v>
      </c>
      <c r="AJ331">
        <f>'possible matchups template24'!AJ331-'possible matchups template24'!BQ331</f>
        <v>-0.42836453328798552</v>
      </c>
      <c r="AK331">
        <f>'possible matchups template24'!AK331-'possible matchups template24'!BR331</f>
        <v>0.15805785123966942</v>
      </c>
    </row>
    <row r="332" spans="1:37" x14ac:dyDescent="0.35">
      <c r="A332">
        <v>2024</v>
      </c>
      <c r="B332" t="s">
        <v>65</v>
      </c>
      <c r="C332" t="s">
        <v>47</v>
      </c>
      <c r="D332">
        <v>2</v>
      </c>
      <c r="E332">
        <v>3</v>
      </c>
      <c r="F332">
        <f>'possible matchups template24'!G332-'possible matchups template24'!AN332</f>
        <v>3.0000000000000027E-3</v>
      </c>
      <c r="G332">
        <f>'possible matchups template24'!H332-'possible matchups template24'!AO332</f>
        <v>1.0000000000000009E-2</v>
      </c>
      <c r="H332">
        <f>'possible matchups template24'!I332-'possible matchups template24'!AP332</f>
        <v>-6.2000000000000055E-2</v>
      </c>
      <c r="I332">
        <f>'possible matchups template24'!J332-'possible matchups template24'!AQ332</f>
        <v>4.6000000000000014</v>
      </c>
      <c r="J332">
        <f>'possible matchups template24'!K332-'possible matchups template24'!AR332</f>
        <v>1.5</v>
      </c>
      <c r="K332">
        <f>'possible matchups template24'!L332-'possible matchups template24'!AS332</f>
        <v>4.3000000000000007</v>
      </c>
      <c r="L332">
        <f>'possible matchups template24'!M332-'possible matchups template24'!AT332</f>
        <v>-0.59999999999999964</v>
      </c>
      <c r="M332">
        <f>'possible matchups template24'!N332-'possible matchups template24'!AU332</f>
        <v>1.4000000000000004</v>
      </c>
      <c r="N332">
        <f>'possible matchups template24'!O332-'possible matchups template24'!AV332</f>
        <v>5</v>
      </c>
      <c r="O332">
        <f>'possible matchups template24'!P332-'possible matchups template24'!AW332</f>
        <v>7.4000000000000057</v>
      </c>
      <c r="P332">
        <f>'possible matchups template24'!Q332-'possible matchups template24'!AX332</f>
        <v>3.0000000000000027E-3</v>
      </c>
      <c r="Q332">
        <f>'possible matchups template24'!R332-'possible matchups template24'!AY332</f>
        <v>2.5</v>
      </c>
      <c r="R332">
        <f>'possible matchups template24'!S332-'possible matchups template24'!AZ332</f>
        <v>9.000000000000119E-3</v>
      </c>
      <c r="S332">
        <f>'possible matchups template24'!T332-'possible matchups template24'!BA332</f>
        <v>-4.3000000000000038E-2</v>
      </c>
      <c r="T332">
        <f>'possible matchups template24'!U332-'possible matchups template24'!BB332</f>
        <v>3.9000000000000035E-2</v>
      </c>
      <c r="U332">
        <f>'possible matchups template24'!V332-'possible matchups template24'!BC332</f>
        <v>5.9000000000000057</v>
      </c>
      <c r="V332">
        <f>'possible matchups template24'!W332-'possible matchups template24'!BD332</f>
        <v>-2.4999999999999911E-2</v>
      </c>
      <c r="W332">
        <f>'possible matchups template24'!X332-'possible matchups template24'!BE332</f>
        <v>4.4000000000000004</v>
      </c>
      <c r="X332">
        <f>'possible matchups template24'!Y332-'possible matchups template24'!BF332</f>
        <v>4.8999999999999986</v>
      </c>
      <c r="Y332">
        <f>'possible matchups template24'!Z332-'possible matchups template24'!BG332</f>
        <v>9.9</v>
      </c>
      <c r="Z332">
        <f>'possible matchups template24'!AA332-'possible matchups template24'!BH332</f>
        <v>6.9253536856558218E-2</v>
      </c>
      <c r="AA332">
        <f>'possible matchups template24'!AB332-'possible matchups template24'!BI332</f>
        <v>-3.0253536856558183E-2</v>
      </c>
      <c r="AB332">
        <f>'possible matchups template24'!AL332-'possible matchups template24'!BS332</f>
        <v>0</v>
      </c>
      <c r="AC332">
        <f>'possible matchups template24'!AC332-'possible matchups template24'!BJ332</f>
        <v>1.5865986456799988</v>
      </c>
      <c r="AD332">
        <f>'possible matchups template24'!AD332-'possible matchups template24'!BK332</f>
        <v>-3.0928685966170093</v>
      </c>
      <c r="AE332">
        <f>'possible matchups template24'!AE332-'possible matchups template24'!BL332</f>
        <v>4.6794672422970081</v>
      </c>
      <c r="AF332">
        <f>'possible matchups template24'!AF332-'possible matchups template24'!BM332</f>
        <v>2.9488021645809992E-2</v>
      </c>
      <c r="AG332">
        <f>'possible matchups template24'!AG332-'possible matchups template24'!BN332</f>
        <v>5.0999999999999943</v>
      </c>
      <c r="AH332">
        <f>'possible matchups template24'!AH332-'possible matchups template24'!BO332</f>
        <v>0.65222846462329986</v>
      </c>
      <c r="AI332">
        <f>'possible matchups template24'!AI332-'possible matchups template24'!BP332</f>
        <v>5.7</v>
      </c>
      <c r="AJ332">
        <f>'possible matchups template24'!AJ332-'possible matchups template24'!BQ332</f>
        <v>-0.29978089801374708</v>
      </c>
      <c r="AK332">
        <f>'possible matchups template24'!AK332-'possible matchups template24'!BR332</f>
        <v>0.38915094339622636</v>
      </c>
    </row>
    <row r="333" spans="1:37" x14ac:dyDescent="0.35">
      <c r="A333">
        <v>2024</v>
      </c>
      <c r="B333" t="s">
        <v>65</v>
      </c>
      <c r="C333" t="s">
        <v>46</v>
      </c>
      <c r="D333">
        <v>2</v>
      </c>
      <c r="E333">
        <v>4</v>
      </c>
      <c r="F333">
        <f>'possible matchups template24'!G333-'possible matchups template24'!AN333</f>
        <v>1.4000000000000012E-2</v>
      </c>
      <c r="G333">
        <f>'possible matchups template24'!H333-'possible matchups template24'!AO333</f>
        <v>1.9000000000000017E-2</v>
      </c>
      <c r="H333">
        <f>'possible matchups template24'!I333-'possible matchups template24'!AP333</f>
        <v>-3.3000000000000029E-2</v>
      </c>
      <c r="I333">
        <f>'possible matchups template24'!J333-'possible matchups template24'!AQ333</f>
        <v>4.7000000000000028</v>
      </c>
      <c r="J333">
        <f>'possible matchups template24'!K333-'possible matchups template24'!AR333</f>
        <v>0.60000000000000142</v>
      </c>
      <c r="K333">
        <f>'possible matchups template24'!L333-'possible matchups template24'!AS333</f>
        <v>0.90000000000000036</v>
      </c>
      <c r="L333">
        <f>'possible matchups template24'!M333-'possible matchups template24'!AT333</f>
        <v>-2.7</v>
      </c>
      <c r="M333">
        <f>'possible matchups template24'!N333-'possible matchups template24'!AU333</f>
        <v>1.4000000000000004</v>
      </c>
      <c r="N333">
        <f>'possible matchups template24'!O333-'possible matchups template24'!AV333</f>
        <v>-2.8999999999999986</v>
      </c>
      <c r="O333">
        <f>'possible matchups template24'!P333-'possible matchups template24'!AW333</f>
        <v>4.6000000000000085</v>
      </c>
      <c r="P333">
        <f>'possible matchups template24'!Q333-'possible matchups template24'!AX333</f>
        <v>3.8999999999999979E-2</v>
      </c>
      <c r="Q333">
        <f>'possible matchups template24'!R333-'possible matchups template24'!AY333</f>
        <v>4.2000000000000028</v>
      </c>
      <c r="R333">
        <f>'possible matchups template24'!S333-'possible matchups template24'!AZ333</f>
        <v>3.0000000000001137E-3</v>
      </c>
      <c r="S333">
        <f>'possible matchups template24'!T333-'possible matchups template24'!BA333</f>
        <v>8.999999999999897E-3</v>
      </c>
      <c r="T333">
        <f>'possible matchups template24'!U333-'possible matchups template24'!BB333</f>
        <v>-3.6000000000000032E-2</v>
      </c>
      <c r="U333">
        <f>'possible matchups template24'!V333-'possible matchups template24'!BC333</f>
        <v>3.8000000000000114</v>
      </c>
      <c r="V333">
        <f>'possible matchups template24'!W333-'possible matchups template24'!BD333</f>
        <v>9.000000000000008E-3</v>
      </c>
      <c r="W333">
        <f>'possible matchups template24'!X333-'possible matchups template24'!BE333</f>
        <v>1.8000000000000007</v>
      </c>
      <c r="X333">
        <f>'possible matchups template24'!Y333-'possible matchups template24'!BF333</f>
        <v>0.39999999999999858</v>
      </c>
      <c r="Y333">
        <f>'possible matchups template24'!Z333-'possible matchups template24'!BG333</f>
        <v>3.8000000000000003</v>
      </c>
      <c r="Z333">
        <f>'possible matchups template24'!AA333-'possible matchups template24'!BH333</f>
        <v>-6.818957276313431E-3</v>
      </c>
      <c r="AA333">
        <f>'possible matchups template24'!AB333-'possible matchups template24'!BI333</f>
        <v>-2.9181042723686601E-2</v>
      </c>
      <c r="AB333">
        <f>'possible matchups template24'!AL333-'possible matchups template24'!BS333</f>
        <v>-0.10000000000000009</v>
      </c>
      <c r="AC333">
        <f>'possible matchups template24'!AC333-'possible matchups template24'!BJ333</f>
        <v>0.94981526318998988</v>
      </c>
      <c r="AD333">
        <f>'possible matchups template24'!AD333-'possible matchups template24'!BK333</f>
        <v>1.1677179801880015</v>
      </c>
      <c r="AE333">
        <f>'possible matchups template24'!AE333-'possible matchups template24'!BL333</f>
        <v>-0.21790271699801167</v>
      </c>
      <c r="AF333">
        <f>'possible matchups template24'!AF333-'possible matchups template24'!BM333</f>
        <v>-2.3375941675799483E-3</v>
      </c>
      <c r="AG333">
        <f>'possible matchups template24'!AG333-'possible matchups template24'!BN333</f>
        <v>2.2000000000000028</v>
      </c>
      <c r="AH333">
        <f>'possible matchups template24'!AH333-'possible matchups template24'!BO333</f>
        <v>-0.49205683035719971</v>
      </c>
      <c r="AI333">
        <f>'possible matchups template24'!AI333-'possible matchups template24'!BP333</f>
        <v>0.59999999999999964</v>
      </c>
      <c r="AJ333">
        <f>'possible matchups template24'!AJ333-'possible matchups template24'!BQ333</f>
        <v>9.747759892078145E-2</v>
      </c>
      <c r="AK333">
        <f>'possible matchups template24'!AK333-'possible matchups template24'!BR333</f>
        <v>-9.1981132075471761E-2</v>
      </c>
    </row>
    <row r="334" spans="1:37" x14ac:dyDescent="0.35">
      <c r="A334">
        <v>2024</v>
      </c>
      <c r="B334" t="s">
        <v>65</v>
      </c>
      <c r="C334" t="s">
        <v>9</v>
      </c>
      <c r="D334">
        <v>2</v>
      </c>
      <c r="E334">
        <v>4</v>
      </c>
      <c r="F334">
        <f>'possible matchups template24'!G334-'possible matchups template24'!AN334</f>
        <v>7.0000000000000062E-3</v>
      </c>
      <c r="G334">
        <f>'possible matchups template24'!H334-'possible matchups template24'!AO334</f>
        <v>-6.0000000000000053E-3</v>
      </c>
      <c r="H334">
        <f>'possible matchups template24'!I334-'possible matchups template24'!AP334</f>
        <v>-3.0000000000000027E-3</v>
      </c>
      <c r="I334">
        <f>'possible matchups template24'!J334-'possible matchups template24'!AQ334</f>
        <v>6.1000000000000014</v>
      </c>
      <c r="J334">
        <f>'possible matchups template24'!K334-'possible matchups template24'!AR334</f>
        <v>3.2000000000000011</v>
      </c>
      <c r="K334">
        <f>'possible matchups template24'!L334-'possible matchups template24'!AS334</f>
        <v>1.9000000000000004</v>
      </c>
      <c r="L334">
        <f>'possible matchups template24'!M334-'possible matchups template24'!AT334</f>
        <v>-0.20000000000000018</v>
      </c>
      <c r="M334">
        <f>'possible matchups template24'!N334-'possible matchups template24'!AU334</f>
        <v>2.3000000000000007</v>
      </c>
      <c r="N334">
        <f>'possible matchups template24'!O334-'possible matchups template24'!AV334</f>
        <v>0.5</v>
      </c>
      <c r="O334">
        <f>'possible matchups template24'!P334-'possible matchups template24'!AW334</f>
        <v>8.1000000000000085</v>
      </c>
      <c r="P334">
        <f>'possible matchups template24'!Q334-'possible matchups template24'!AX334</f>
        <v>-9.000000000000008E-3</v>
      </c>
      <c r="Q334">
        <f>'possible matchups template24'!R334-'possible matchups template24'!AY334</f>
        <v>4.7999999999999972</v>
      </c>
      <c r="R334">
        <f>'possible matchups template24'!S334-'possible matchups template24'!AZ334</f>
        <v>-4.0000000000000036E-3</v>
      </c>
      <c r="S334">
        <f>'possible matchups template24'!T334-'possible matchups template24'!BA334</f>
        <v>-2.9000000000000026E-2</v>
      </c>
      <c r="T334">
        <f>'possible matchups template24'!U334-'possible matchups template24'!BB334</f>
        <v>8.0000000000000071E-3</v>
      </c>
      <c r="U334">
        <f>'possible matchups template24'!V334-'possible matchups template24'!BC334</f>
        <v>7.2000000000000028</v>
      </c>
      <c r="V334">
        <f>'possible matchups template24'!W334-'possible matchups template24'!BD334</f>
        <v>-2.0000000000000018E-3</v>
      </c>
      <c r="W334">
        <f>'possible matchups template24'!X334-'possible matchups template24'!BE334</f>
        <v>2.5</v>
      </c>
      <c r="X334">
        <f>'possible matchups template24'!Y334-'possible matchups template24'!BF334</f>
        <v>3.2999999999999989</v>
      </c>
      <c r="Y334">
        <f>'possible matchups template24'!Z334-'possible matchups template24'!BG334</f>
        <v>2.9000000000000004</v>
      </c>
      <c r="Z334">
        <f>'possible matchups template24'!AA334-'possible matchups template24'!BH334</f>
        <v>3.4105582957533187E-2</v>
      </c>
      <c r="AA334">
        <f>'possible matchups template24'!AB334-'possible matchups template24'!BI334</f>
        <v>-2.610558295753318E-2</v>
      </c>
      <c r="AB334">
        <f>'possible matchups template24'!AL334-'possible matchups template24'!BS334</f>
        <v>0</v>
      </c>
      <c r="AC334">
        <f>'possible matchups template24'!AC334-'possible matchups template24'!BJ334</f>
        <v>1.1547909297199936</v>
      </c>
      <c r="AD334">
        <f>'possible matchups template24'!AD334-'possible matchups template24'!BK334</f>
        <v>-3.7959064173700057</v>
      </c>
      <c r="AE334">
        <f>'possible matchups template24'!AE334-'possible matchups template24'!BL334</f>
        <v>4.9506973470899993</v>
      </c>
      <c r="AF334">
        <f>'possible matchups template24'!AF334-'possible matchups template24'!BM334</f>
        <v>3.2488030670310031E-2</v>
      </c>
      <c r="AG334">
        <f>'possible matchups template24'!AG334-'possible matchups template24'!BN334</f>
        <v>5.0999999999999943</v>
      </c>
      <c r="AH334">
        <f>'possible matchups template24'!AH334-'possible matchups template24'!BO334</f>
        <v>1.6997381661477</v>
      </c>
      <c r="AI334">
        <f>'possible matchups template24'!AI334-'possible matchups template24'!BP334</f>
        <v>2.0999999999999996</v>
      </c>
      <c r="AJ334">
        <f>'possible matchups template24'!AJ334-'possible matchups template24'!BQ334</f>
        <v>-0.33360763066202415</v>
      </c>
      <c r="AK334">
        <f>'possible matchups template24'!AK334-'possible matchups template24'!BR334</f>
        <v>-5.025773195876293E-2</v>
      </c>
    </row>
    <row r="335" spans="1:37" x14ac:dyDescent="0.35">
      <c r="A335">
        <v>2024</v>
      </c>
      <c r="B335" t="s">
        <v>65</v>
      </c>
      <c r="C335" t="s">
        <v>12</v>
      </c>
      <c r="D335">
        <v>2</v>
      </c>
      <c r="E335">
        <v>4</v>
      </c>
      <c r="F335">
        <f>'possible matchups template24'!G335-'possible matchups template24'!AN335</f>
        <v>4.0000000000000036E-3</v>
      </c>
      <c r="G335">
        <f>'possible matchups template24'!H335-'possible matchups template24'!AO335</f>
        <v>3.7999999999999978E-2</v>
      </c>
      <c r="H335">
        <f>'possible matchups template24'!I335-'possible matchups template24'!AP335</f>
        <v>-1.0000000000000009E-2</v>
      </c>
      <c r="I335">
        <f>'possible matchups template24'!J335-'possible matchups template24'!AQ335</f>
        <v>7</v>
      </c>
      <c r="J335">
        <f>'possible matchups template24'!K335-'possible matchups template24'!AR335</f>
        <v>0.10000000000000142</v>
      </c>
      <c r="K335">
        <f>'possible matchups template24'!L335-'possible matchups template24'!AS335</f>
        <v>1.1000000000000005</v>
      </c>
      <c r="L335">
        <f>'possible matchups template24'!M335-'possible matchups template24'!AT335</f>
        <v>-0.39999999999999991</v>
      </c>
      <c r="M335">
        <f>'possible matchups template24'!N335-'possible matchups template24'!AU335</f>
        <v>0.5</v>
      </c>
      <c r="N335">
        <f>'possible matchups template24'!O335-'possible matchups template24'!AV335</f>
        <v>1.6000000000000014</v>
      </c>
      <c r="O335">
        <f>'possible matchups template24'!P335-'possible matchups template24'!AW335</f>
        <v>12.900000000000006</v>
      </c>
      <c r="P335">
        <f>'possible matchups template24'!Q335-'possible matchups template24'!AX335</f>
        <v>1.699999999999996E-2</v>
      </c>
      <c r="Q335">
        <f>'possible matchups template24'!R335-'possible matchups template24'!AY335</f>
        <v>3.1000000000000085</v>
      </c>
      <c r="R335">
        <f>'possible matchups template24'!S335-'possible matchups template24'!AZ335</f>
        <v>9.8000000000000087E-2</v>
      </c>
      <c r="S335">
        <f>'possible matchups template24'!T335-'possible matchups template24'!BA335</f>
        <v>-2.4000000000000021E-2</v>
      </c>
      <c r="T335">
        <f>'possible matchups template24'!U335-'possible matchups template24'!BB335</f>
        <v>8.0999999999999961E-2</v>
      </c>
      <c r="U335">
        <f>'possible matchups template24'!V335-'possible matchups template24'!BC335</f>
        <v>5.2000000000000028</v>
      </c>
      <c r="V335">
        <f>'possible matchups template24'!W335-'possible matchups template24'!BD335</f>
        <v>1.6000000000000014E-2</v>
      </c>
      <c r="W335">
        <f>'possible matchups template24'!X335-'possible matchups template24'!BE335</f>
        <v>4.3</v>
      </c>
      <c r="X335">
        <f>'possible matchups template24'!Y335-'possible matchups template24'!BF335</f>
        <v>9.7999999999999989</v>
      </c>
      <c r="Y335">
        <f>'possible matchups template24'!Z335-'possible matchups template24'!BG335</f>
        <v>6.6000000000000005</v>
      </c>
      <c r="Z335">
        <f>'possible matchups template24'!AA335-'possible matchups template24'!BH335</f>
        <v>0.17677216491021031</v>
      </c>
      <c r="AA335">
        <f>'possible matchups template24'!AB335-'possible matchups template24'!BI335</f>
        <v>-9.5772164910210345E-2</v>
      </c>
      <c r="AB335">
        <f>'possible matchups template24'!AL335-'possible matchups template24'!BS335</f>
        <v>0.29999999999999993</v>
      </c>
      <c r="AC335">
        <f>'possible matchups template24'!AC335-'possible matchups template24'!BJ335</f>
        <v>7.6076073528600006</v>
      </c>
      <c r="AD335">
        <f>'possible matchups template24'!AD335-'possible matchups template24'!BK335</f>
        <v>0.19138339603499332</v>
      </c>
      <c r="AE335">
        <f>'possible matchups template24'!AE335-'possible matchups template24'!BL335</f>
        <v>7.4162239568250072</v>
      </c>
      <c r="AF335">
        <f>'possible matchups template24'!AF335-'possible matchups template24'!BM335</f>
        <v>4.4208645066780017E-2</v>
      </c>
      <c r="AG335">
        <f>'possible matchups template24'!AG335-'possible matchups template24'!BN335</f>
        <v>3.0999999999999943</v>
      </c>
      <c r="AH335">
        <f>'possible matchups template24'!AH335-'possible matchups template24'!BO335</f>
        <v>0.80400899616760046</v>
      </c>
      <c r="AI335">
        <f>'possible matchups template24'!AI335-'possible matchups template24'!BP335</f>
        <v>1.6999999999999993</v>
      </c>
      <c r="AJ335">
        <f>'possible matchups template24'!AJ335-'possible matchups template24'!BQ335</f>
        <v>-0.7781553772485994</v>
      </c>
      <c r="AK335">
        <f>'possible matchups template24'!AK335-'possible matchups template24'!BR335</f>
        <v>9.8913043478260798E-2</v>
      </c>
    </row>
    <row r="336" spans="1:37" x14ac:dyDescent="0.35">
      <c r="A336">
        <v>2024</v>
      </c>
      <c r="B336" t="s">
        <v>65</v>
      </c>
      <c r="C336" t="s">
        <v>127</v>
      </c>
      <c r="D336">
        <v>2</v>
      </c>
      <c r="E336">
        <v>4</v>
      </c>
      <c r="F336">
        <f>'possible matchups template24'!G336-'possible matchups template24'!AN336</f>
        <v>1.2000000000000011E-2</v>
      </c>
      <c r="G336">
        <f>'possible matchups template24'!H336-'possible matchups template24'!AO336</f>
        <v>6.0000000000000053E-3</v>
      </c>
      <c r="H336">
        <f>'possible matchups template24'!I336-'possible matchups template24'!AP336</f>
        <v>-6.5000000000000058E-2</v>
      </c>
      <c r="I336">
        <f>'possible matchups template24'!J336-'possible matchups template24'!AQ336</f>
        <v>3</v>
      </c>
      <c r="J336">
        <f>'possible matchups template24'!K336-'possible matchups template24'!AR336</f>
        <v>2.5</v>
      </c>
      <c r="K336">
        <f>'possible matchups template24'!L336-'possible matchups template24'!AS336</f>
        <v>1.0000000000000009</v>
      </c>
      <c r="L336">
        <f>'possible matchups template24'!M336-'possible matchups template24'!AT336</f>
        <v>-0.70000000000000018</v>
      </c>
      <c r="M336">
        <f>'possible matchups template24'!N336-'possible matchups template24'!AU336</f>
        <v>0</v>
      </c>
      <c r="N336">
        <f>'possible matchups template24'!O336-'possible matchups template24'!AV336</f>
        <v>-3.5999999999999979</v>
      </c>
      <c r="O336">
        <f>'possible matchups template24'!P336-'possible matchups template24'!AW336</f>
        <v>-2.8999999999999915</v>
      </c>
      <c r="P336">
        <f>'possible matchups template24'!Q336-'possible matchups template24'!AX336</f>
        <v>-1.7000000000000015E-2</v>
      </c>
      <c r="Q336">
        <f>'possible matchups template24'!R336-'possible matchups template24'!AY336</f>
        <v>-8.8999999999999915</v>
      </c>
      <c r="R336">
        <f>'possible matchups template24'!S336-'possible matchups template24'!AZ336</f>
        <v>-3.499999999999992E-2</v>
      </c>
      <c r="S336">
        <f>'possible matchups template24'!T336-'possible matchups template24'!BA336</f>
        <v>-0.11299999999999999</v>
      </c>
      <c r="T336">
        <f>'possible matchups template24'!U336-'possible matchups template24'!BB336</f>
        <v>0.10199999999999998</v>
      </c>
      <c r="U336">
        <f>'possible matchups template24'!V336-'possible matchups template24'!BC336</f>
        <v>-9.9999999999994316E-2</v>
      </c>
      <c r="V336">
        <f>'possible matchups template24'!W336-'possible matchups template24'!BD336</f>
        <v>-1.2000000000000011E-2</v>
      </c>
      <c r="W336">
        <f>'possible matchups template24'!X336-'possible matchups template24'!BE336</f>
        <v>0.40000000000000036</v>
      </c>
      <c r="X336">
        <f>'possible matchups template24'!Y336-'possible matchups template24'!BF336</f>
        <v>6</v>
      </c>
      <c r="Y336">
        <f>'possible matchups template24'!Z336-'possible matchups template24'!BG336</f>
        <v>4.8000000000000007</v>
      </c>
      <c r="Z336">
        <f>'possible matchups template24'!AA336-'possible matchups template24'!BH336</f>
        <v>0.11968732428045759</v>
      </c>
      <c r="AA336">
        <f>'possible matchups template24'!AB336-'possible matchups template24'!BI336</f>
        <v>-1.7687324280457606E-2</v>
      </c>
      <c r="AB336">
        <f>'possible matchups template24'!AL336-'possible matchups template24'!BS336</f>
        <v>0.19999999999999996</v>
      </c>
      <c r="AC336">
        <f>'possible matchups template24'!AC336-'possible matchups template24'!BJ336</f>
        <v>-3.9916318678300087</v>
      </c>
      <c r="AD336">
        <f>'possible matchups template24'!AD336-'possible matchups template24'!BK336</f>
        <v>-8.0900183337460021</v>
      </c>
      <c r="AE336">
        <f>'possible matchups template24'!AE336-'possible matchups template24'!BL336</f>
        <v>4.0983864659159934</v>
      </c>
      <c r="AF336">
        <f>'possible matchups template24'!AF336-'possible matchups template24'!BM336</f>
        <v>3.3639817461480037E-2</v>
      </c>
      <c r="AG336">
        <f>'possible matchups template24'!AG336-'possible matchups template24'!BN336</f>
        <v>-0.5</v>
      </c>
      <c r="AH336">
        <f>'possible matchups template24'!AH336-'possible matchups template24'!BO336</f>
        <v>1.5582948406433998</v>
      </c>
      <c r="AI336">
        <f>'possible matchups template24'!AI336-'possible matchups template24'!BP336</f>
        <v>1.8000000000000007</v>
      </c>
      <c r="AJ336">
        <f>'possible matchups template24'!AJ336-'possible matchups template24'!BQ336</f>
        <v>-0.4627247615683574</v>
      </c>
      <c r="AK336">
        <f>'possible matchups template24'!AK336-'possible matchups template24'!BR336</f>
        <v>0.15000000000000002</v>
      </c>
    </row>
    <row r="337" spans="1:37" x14ac:dyDescent="0.35">
      <c r="A337">
        <v>2024</v>
      </c>
      <c r="B337" t="s">
        <v>65</v>
      </c>
      <c r="C337" t="s">
        <v>122</v>
      </c>
      <c r="D337">
        <v>2</v>
      </c>
      <c r="E337">
        <v>5</v>
      </c>
      <c r="F337">
        <f>'possible matchups template24'!G337-'possible matchups template24'!AN337</f>
        <v>4.9999999999999989E-2</v>
      </c>
      <c r="G337">
        <f>'possible matchups template24'!H337-'possible matchups template24'!AO337</f>
        <v>5.7999999999999996E-2</v>
      </c>
      <c r="H337">
        <f>'possible matchups template24'!I337-'possible matchups template24'!AP337</f>
        <v>-1.0000000000000009E-2</v>
      </c>
      <c r="I337">
        <f>'possible matchups template24'!J337-'possible matchups template24'!AQ337</f>
        <v>5</v>
      </c>
      <c r="J337">
        <f>'possible matchups template24'!K337-'possible matchups template24'!AR337</f>
        <v>5.6000000000000014</v>
      </c>
      <c r="K337">
        <f>'possible matchups template24'!L337-'possible matchups template24'!AS337</f>
        <v>1.0000000000000009</v>
      </c>
      <c r="L337">
        <f>'possible matchups template24'!M337-'possible matchups template24'!AT337</f>
        <v>-0.59999999999999964</v>
      </c>
      <c r="M337">
        <f>'possible matchups template24'!N337-'possible matchups template24'!AU337</f>
        <v>1.0999999999999996</v>
      </c>
      <c r="N337">
        <f>'possible matchups template24'!O337-'possible matchups template24'!AV337</f>
        <v>-1.3999999999999986</v>
      </c>
      <c r="O337">
        <f>'possible matchups template24'!P337-'possible matchups template24'!AW337</f>
        <v>13.700000000000003</v>
      </c>
      <c r="P337">
        <f>'possible matchups template24'!Q337-'possible matchups template24'!AX337</f>
        <v>1.2000000000000011E-2</v>
      </c>
      <c r="Q337">
        <f>'possible matchups template24'!R337-'possible matchups template24'!AY337</f>
        <v>4.9000000000000057</v>
      </c>
      <c r="R337">
        <f>'possible matchups template24'!S337-'possible matchups template24'!AZ337</f>
        <v>9.000000000000008E-2</v>
      </c>
      <c r="S337">
        <f>'possible matchups template24'!T337-'possible matchups template24'!BA337</f>
        <v>-1.7000000000000015E-2</v>
      </c>
      <c r="T337">
        <f>'possible matchups template24'!U337-'possible matchups template24'!BB337</f>
        <v>7.0000000000000062E-2</v>
      </c>
      <c r="U337">
        <f>'possible matchups template24'!V337-'possible matchups template24'!BC337</f>
        <v>6.5</v>
      </c>
      <c r="V337">
        <f>'possible matchups template24'!W337-'possible matchups template24'!BD337</f>
        <v>5.2000000000000046E-2</v>
      </c>
      <c r="W337">
        <f>'possible matchups template24'!X337-'possible matchups template24'!BE337</f>
        <v>1.6999999999999993</v>
      </c>
      <c r="X337">
        <f>'possible matchups template24'!Y337-'possible matchups template24'!BF337</f>
        <v>8.8999999999999986</v>
      </c>
      <c r="Y337">
        <f>'possible matchups template24'!Z337-'possible matchups template24'!BG337</f>
        <v>3.4000000000000004</v>
      </c>
      <c r="Z337">
        <f>'possible matchups template24'!AA337-'possible matchups template24'!BH337</f>
        <v>0.14716858194181215</v>
      </c>
      <c r="AA337">
        <f>'possible matchups template24'!AB337-'possible matchups template24'!BI337</f>
        <v>-7.7168581941812087E-2</v>
      </c>
      <c r="AB337">
        <f>'possible matchups template24'!AL337-'possible matchups template24'!BS337</f>
        <v>9.9999999999999978E-2</v>
      </c>
      <c r="AC337">
        <f>'possible matchups template24'!AC337-'possible matchups template24'!BJ337</f>
        <v>9.499673117099988</v>
      </c>
      <c r="AD337">
        <f>'possible matchups template24'!AD337-'possible matchups template24'!BK337</f>
        <v>-0.64287551080400362</v>
      </c>
      <c r="AE337">
        <f>'possible matchups template24'!AE337-'possible matchups template24'!BL337</f>
        <v>10.142548627903992</v>
      </c>
      <c r="AF337">
        <f>'possible matchups template24'!AF337-'possible matchups template24'!BM337</f>
        <v>7.1558875879380035E-2</v>
      </c>
      <c r="AG337">
        <f>'possible matchups template24'!AG337-'possible matchups template24'!BN337</f>
        <v>5.9000000000000057</v>
      </c>
      <c r="AH337">
        <f>'possible matchups template24'!AH337-'possible matchups template24'!BO337</f>
        <v>2.1179763912033001</v>
      </c>
      <c r="AI337">
        <f>'possible matchups template24'!AI337-'possible matchups template24'!BP337</f>
        <v>1.1999999999999993</v>
      </c>
      <c r="AJ337">
        <f>'possible matchups template24'!AJ337-'possible matchups template24'!BQ337</f>
        <v>-1.1331398331547033</v>
      </c>
      <c r="AK337">
        <f>'possible matchups template24'!AK337-'possible matchups template24'!BR337</f>
        <v>-3.4403669724771824E-3</v>
      </c>
    </row>
    <row r="338" spans="1:37" x14ac:dyDescent="0.35">
      <c r="A338">
        <v>2024</v>
      </c>
      <c r="B338" t="s">
        <v>65</v>
      </c>
      <c r="C338" t="s">
        <v>67</v>
      </c>
      <c r="D338">
        <v>2</v>
      </c>
      <c r="E338">
        <v>5</v>
      </c>
      <c r="F338">
        <f>'possible matchups template24'!G338-'possible matchups template24'!AN338</f>
        <v>2.5999999999999968E-2</v>
      </c>
      <c r="G338">
        <f>'possible matchups template24'!H338-'possible matchups template24'!AO338</f>
        <v>2.300000000000002E-2</v>
      </c>
      <c r="H338">
        <f>'possible matchups template24'!I338-'possible matchups template24'!AP338</f>
        <v>-4.0000000000000036E-2</v>
      </c>
      <c r="I338">
        <f>'possible matchups template24'!J338-'possible matchups template24'!AQ338</f>
        <v>8.7000000000000028</v>
      </c>
      <c r="J338">
        <f>'possible matchups template24'!K338-'possible matchups template24'!AR338</f>
        <v>5.9000000000000021</v>
      </c>
      <c r="K338">
        <f>'possible matchups template24'!L338-'possible matchups template24'!AS338</f>
        <v>2.1000000000000005</v>
      </c>
      <c r="L338">
        <f>'possible matchups template24'!M338-'possible matchups template24'!AT338</f>
        <v>1.9</v>
      </c>
      <c r="M338">
        <f>'possible matchups template24'!N338-'possible matchups template24'!AU338</f>
        <v>2.3000000000000007</v>
      </c>
      <c r="N338">
        <f>'possible matchups template24'!O338-'possible matchups template24'!AV338</f>
        <v>-9.9999999999997868E-2</v>
      </c>
      <c r="O338">
        <f>'possible matchups template24'!P338-'possible matchups template24'!AW338</f>
        <v>12.800000000000011</v>
      </c>
      <c r="P338">
        <f>'possible matchups template24'!Q338-'possible matchups template24'!AX338</f>
        <v>-3.5000000000000031E-2</v>
      </c>
      <c r="Q338">
        <f>'possible matchups template24'!R338-'possible matchups template24'!AY338</f>
        <v>2.2999999999999972</v>
      </c>
      <c r="R338">
        <f>'possible matchups template24'!S338-'possible matchups template24'!AZ338</f>
        <v>4.4999999999999929E-2</v>
      </c>
      <c r="S338">
        <f>'possible matchups template24'!T338-'possible matchups template24'!BA338</f>
        <v>-8.4999999999999964E-2</v>
      </c>
      <c r="T338">
        <f>'possible matchups template24'!U338-'possible matchups template24'!BB338</f>
        <v>0.129</v>
      </c>
      <c r="U338">
        <f>'possible matchups template24'!V338-'possible matchups template24'!BC338</f>
        <v>8.5</v>
      </c>
      <c r="V338">
        <f>'possible matchups template24'!W338-'possible matchups template24'!BD338</f>
        <v>2.6000000000000023E-2</v>
      </c>
      <c r="W338">
        <f>'possible matchups template24'!X338-'possible matchups template24'!BE338</f>
        <v>2.9000000000000004</v>
      </c>
      <c r="X338">
        <f>'possible matchups template24'!Y338-'possible matchups template24'!BF338</f>
        <v>10.6</v>
      </c>
      <c r="Y338">
        <f>'possible matchups template24'!Z338-'possible matchups template24'!BG338</f>
        <v>2.1000000000000005</v>
      </c>
      <c r="Z338">
        <f>'possible matchups template24'!AA338-'possible matchups template24'!BH338</f>
        <v>0.19678574936668025</v>
      </c>
      <c r="AA338">
        <f>'possible matchups template24'!AB338-'possible matchups template24'!BI338</f>
        <v>-6.7785749366680248E-2</v>
      </c>
      <c r="AB338">
        <f>'possible matchups template24'!AL338-'possible matchups template24'!BS338</f>
        <v>0.19999999999999996</v>
      </c>
      <c r="AC338">
        <f>'possible matchups template24'!AC338-'possible matchups template24'!BJ338</f>
        <v>1.5968673674299936</v>
      </c>
      <c r="AD338">
        <f>'possible matchups template24'!AD338-'possible matchups template24'!BK338</f>
        <v>-5.5088210951659988</v>
      </c>
      <c r="AE338">
        <f>'possible matchups template24'!AE338-'possible matchups template24'!BL338</f>
        <v>7.1056884625959924</v>
      </c>
      <c r="AF338">
        <f>'possible matchups template24'!AF338-'possible matchups template24'!BM338</f>
        <v>5.2006919785219985E-2</v>
      </c>
      <c r="AG338">
        <f>'possible matchups template24'!AG338-'possible matchups template24'!BN338</f>
        <v>7</v>
      </c>
      <c r="AH338">
        <f>'possible matchups template24'!AH338-'possible matchups template24'!BO338</f>
        <v>1.6947273211292</v>
      </c>
      <c r="AI338">
        <f>'possible matchups template24'!AI338-'possible matchups template24'!BP338</f>
        <v>2.1999999999999993</v>
      </c>
      <c r="AJ338">
        <f>'possible matchups template24'!AJ338-'possible matchups template24'!BQ338</f>
        <v>-0.54306585084014669</v>
      </c>
      <c r="AK338">
        <f>'possible matchups template24'!AK338-'possible matchups template24'!BR338</f>
        <v>-3.9948453608247503E-2</v>
      </c>
    </row>
    <row r="339" spans="1:37" x14ac:dyDescent="0.35">
      <c r="A339">
        <v>2024</v>
      </c>
      <c r="B339" t="s">
        <v>65</v>
      </c>
      <c r="C339" t="s">
        <v>78</v>
      </c>
      <c r="D339">
        <v>2</v>
      </c>
      <c r="E339">
        <v>5</v>
      </c>
      <c r="F339">
        <f>'possible matchups template24'!G339-'possible matchups template24'!AN339</f>
        <v>-2.200000000000002E-2</v>
      </c>
      <c r="G339">
        <f>'possible matchups template24'!H339-'possible matchups template24'!AO339</f>
        <v>1.6000000000000014E-2</v>
      </c>
      <c r="H339">
        <f>'possible matchups template24'!I339-'possible matchups template24'!AP339</f>
        <v>-7.0000000000000062E-3</v>
      </c>
      <c r="I339">
        <f>'possible matchups template24'!J339-'possible matchups template24'!AQ339</f>
        <v>4.3999999999999986</v>
      </c>
      <c r="J339">
        <f>'possible matchups template24'!K339-'possible matchups template24'!AR339</f>
        <v>2.2000000000000028</v>
      </c>
      <c r="K339">
        <f>'possible matchups template24'!L339-'possible matchups template24'!AS339</f>
        <v>1.4000000000000004</v>
      </c>
      <c r="L339">
        <f>'possible matchups template24'!M339-'possible matchups template24'!AT339</f>
        <v>-0.39999999999999991</v>
      </c>
      <c r="M339">
        <f>'possible matchups template24'!N339-'possible matchups template24'!AU339</f>
        <v>2.3000000000000007</v>
      </c>
      <c r="N339">
        <f>'possible matchups template24'!O339-'possible matchups template24'!AV339</f>
        <v>0.60000000000000142</v>
      </c>
      <c r="O339">
        <f>'possible matchups template24'!P339-'possible matchups template24'!AW339</f>
        <v>4.3000000000000114</v>
      </c>
      <c r="P339">
        <f>'possible matchups template24'!Q339-'possible matchups template24'!AX339</f>
        <v>1.3000000000000012E-2</v>
      </c>
      <c r="Q339">
        <f>'possible matchups template24'!R339-'possible matchups template24'!AY339</f>
        <v>2.7999999999999972</v>
      </c>
      <c r="R339">
        <f>'possible matchups template24'!S339-'possible matchups template24'!AZ339</f>
        <v>-2.4999999999999911E-2</v>
      </c>
      <c r="S339">
        <f>'possible matchups template24'!T339-'possible matchups template24'!BA339</f>
        <v>-2.9000000000000026E-2</v>
      </c>
      <c r="T339">
        <f>'possible matchups template24'!U339-'possible matchups template24'!BB339</f>
        <v>-1.6000000000000014E-2</v>
      </c>
      <c r="U339">
        <f>'possible matchups template24'!V339-'possible matchups template24'!BC339</f>
        <v>5.3000000000000114</v>
      </c>
      <c r="V339">
        <f>'possible matchups template24'!W339-'possible matchups template24'!BD339</f>
        <v>-1.6999999999999904E-2</v>
      </c>
      <c r="W339">
        <f>'possible matchups template24'!X339-'possible matchups template24'!BE339</f>
        <v>2.0999999999999996</v>
      </c>
      <c r="X339">
        <f>'possible matchups template24'!Y339-'possible matchups template24'!BF339</f>
        <v>1.3999999999999986</v>
      </c>
      <c r="Y339">
        <f>'possible matchups template24'!Z339-'possible matchups template24'!BG339</f>
        <v>3.8000000000000003</v>
      </c>
      <c r="Z339">
        <f>'possible matchups template24'!AA339-'possible matchups template24'!BH339</f>
        <v>1.2315442578440638E-2</v>
      </c>
      <c r="AA339">
        <f>'possible matchups template24'!AB339-'possible matchups template24'!BI339</f>
        <v>-2.8315442578440653E-2</v>
      </c>
      <c r="AB339">
        <f>'possible matchups template24'!AL339-'possible matchups template24'!BS339</f>
        <v>-0.20000000000000007</v>
      </c>
      <c r="AC339">
        <f>'possible matchups template24'!AC339-'possible matchups template24'!BJ339</f>
        <v>1.1398307380599988</v>
      </c>
      <c r="AD339">
        <f>'possible matchups template24'!AD339-'possible matchups template24'!BK339</f>
        <v>-4.7799048599120084</v>
      </c>
      <c r="AE339">
        <f>'possible matchups template24'!AE339-'possible matchups template24'!BL339</f>
        <v>5.9197355979720072</v>
      </c>
      <c r="AF339">
        <f>'possible matchups template24'!AF339-'possible matchups template24'!BM339</f>
        <v>4.1184077100249961E-2</v>
      </c>
      <c r="AG339">
        <f>'possible matchups template24'!AG339-'possible matchups template24'!BN339</f>
        <v>2.9000000000000057</v>
      </c>
      <c r="AH339">
        <f>'possible matchups template24'!AH339-'possible matchups template24'!BO339</f>
        <v>2.4017890214825002</v>
      </c>
      <c r="AI339">
        <f>'possible matchups template24'!AI339-'possible matchups template24'!BP339</f>
        <v>2</v>
      </c>
      <c r="AJ339">
        <f>'possible matchups template24'!AJ339-'possible matchups template24'!BQ339</f>
        <v>-0.56017551155633649</v>
      </c>
      <c r="AK339">
        <f>'possible matchups template24'!AK339-'possible matchups template24'!BR339</f>
        <v>-6.0567010309278357E-2</v>
      </c>
    </row>
    <row r="340" spans="1:37" x14ac:dyDescent="0.35">
      <c r="A340">
        <v>2024</v>
      </c>
      <c r="B340" t="s">
        <v>65</v>
      </c>
      <c r="C340" t="s">
        <v>182</v>
      </c>
      <c r="D340">
        <v>2</v>
      </c>
      <c r="E340">
        <v>5</v>
      </c>
      <c r="F340">
        <f>'possible matchups template24'!G340-'possible matchups template24'!AN340</f>
        <v>2.2999999999999965E-2</v>
      </c>
      <c r="G340">
        <f>'possible matchups template24'!H340-'possible matchups template24'!AO340</f>
        <v>1.6000000000000014E-2</v>
      </c>
      <c r="H340">
        <f>'possible matchups template24'!I340-'possible matchups template24'!AP340</f>
        <v>4.4999999999999929E-2</v>
      </c>
      <c r="I340">
        <f>'possible matchups template24'!J340-'possible matchups template24'!AQ340</f>
        <v>3.7000000000000028</v>
      </c>
      <c r="J340">
        <f>'possible matchups template24'!K340-'possible matchups template24'!AR340</f>
        <v>2.6000000000000014</v>
      </c>
      <c r="K340">
        <f>'possible matchups template24'!L340-'possible matchups template24'!AS340</f>
        <v>1.9000000000000004</v>
      </c>
      <c r="L340">
        <f>'possible matchups template24'!M340-'possible matchups template24'!AT340</f>
        <v>-0.29999999999999982</v>
      </c>
      <c r="M340">
        <f>'possible matchups template24'!N340-'possible matchups template24'!AU340</f>
        <v>1.8000000000000007</v>
      </c>
      <c r="N340">
        <f>'possible matchups template24'!O340-'possible matchups template24'!AV340</f>
        <v>-9.9999999999997868E-2</v>
      </c>
      <c r="O340">
        <f>'possible matchups template24'!P340-'possible matchups template24'!AW340</f>
        <v>14.700000000000003</v>
      </c>
      <c r="P340">
        <f>'possible matchups template24'!Q340-'possible matchups template24'!AX340</f>
        <v>1.8999999999999961E-2</v>
      </c>
      <c r="Q340">
        <f>'possible matchups template24'!R340-'possible matchups template24'!AY340</f>
        <v>12.5</v>
      </c>
      <c r="R340">
        <f>'possible matchups template24'!S340-'possible matchups template24'!AZ340</f>
        <v>3.8000000000000034E-2</v>
      </c>
      <c r="S340">
        <f>'possible matchups template24'!T340-'possible matchups template24'!BA340</f>
        <v>3.8999999999999924E-2</v>
      </c>
      <c r="T340">
        <f>'possible matchups template24'!U340-'possible matchups template24'!BB340</f>
        <v>-2.300000000000002E-2</v>
      </c>
      <c r="U340">
        <f>'possible matchups template24'!V340-'possible matchups template24'!BC340</f>
        <v>10.600000000000009</v>
      </c>
      <c r="V340">
        <f>'possible matchups template24'!W340-'possible matchups template24'!BD340</f>
        <v>1.9000000000000017E-2</v>
      </c>
      <c r="W340">
        <f>'possible matchups template24'!X340-'possible matchups template24'!BE340</f>
        <v>0.59999999999999964</v>
      </c>
      <c r="X340">
        <f>'possible matchups template24'!Y340-'possible matchups template24'!BF340</f>
        <v>2.1999999999999993</v>
      </c>
      <c r="Y340">
        <f>'possible matchups template24'!Z340-'possible matchups template24'!BG340</f>
        <v>0.10000000000000053</v>
      </c>
      <c r="Z340">
        <f>'possible matchups template24'!AA340-'possible matchups template24'!BH340</f>
        <v>-7.8143531068504135E-3</v>
      </c>
      <c r="AA340">
        <f>'possible matchups template24'!AB340-'possible matchups template24'!BI340</f>
        <v>-1.5185646893149607E-2</v>
      </c>
      <c r="AB340">
        <f>'possible matchups template24'!AL340-'possible matchups template24'!BS340</f>
        <v>-0.20000000000000007</v>
      </c>
      <c r="AC340">
        <f>'possible matchups template24'!AC340-'possible matchups template24'!BJ340</f>
        <v>6.5726449496099946</v>
      </c>
      <c r="AD340">
        <f>'possible matchups template24'!AD340-'possible matchups template24'!BK340</f>
        <v>-3.7380529987004252E-2</v>
      </c>
      <c r="AE340">
        <f>'possible matchups template24'!AE340-'possible matchups template24'!BL340</f>
        <v>6.6100254795969988</v>
      </c>
      <c r="AF340">
        <f>'possible matchups template24'!AF340-'possible matchups template24'!BM340</f>
        <v>3.8171067572010053E-2</v>
      </c>
      <c r="AG340">
        <f>'possible matchups template24'!AG340-'possible matchups template24'!BN340</f>
        <v>9.8999999999999986</v>
      </c>
      <c r="AH340">
        <f>'possible matchups template24'!AH340-'possible matchups template24'!BO340</f>
        <v>3.3843778630710002</v>
      </c>
      <c r="AI340">
        <f>'possible matchups template24'!AI340-'possible matchups template24'!BP340</f>
        <v>2.8000000000000007</v>
      </c>
      <c r="AJ340">
        <f>'possible matchups template24'!AJ340-'possible matchups template24'!BQ340</f>
        <v>-0.33624588436837799</v>
      </c>
      <c r="AK340">
        <f>'possible matchups template24'!AK340-'possible matchups template24'!BR340</f>
        <v>7.5980392156862697E-2</v>
      </c>
    </row>
    <row r="341" spans="1:37" x14ac:dyDescent="0.35">
      <c r="A341">
        <v>2024</v>
      </c>
      <c r="B341" t="s">
        <v>65</v>
      </c>
      <c r="C341" t="s">
        <v>204</v>
      </c>
      <c r="D341">
        <v>2</v>
      </c>
      <c r="E341">
        <v>6</v>
      </c>
      <c r="F341">
        <f>'possible matchups template24'!G341-'possible matchups template24'!AN341</f>
        <v>2.0999999999999963E-2</v>
      </c>
      <c r="G341">
        <f>'possible matchups template24'!H341-'possible matchups template24'!AO341</f>
        <v>1.7000000000000015E-2</v>
      </c>
      <c r="H341">
        <f>'possible matchups template24'!I341-'possible matchups template24'!AP341</f>
        <v>-7.1000000000000063E-2</v>
      </c>
      <c r="I341">
        <f>'possible matchups template24'!J341-'possible matchups template24'!AQ341</f>
        <v>6.2000000000000028</v>
      </c>
      <c r="J341">
        <f>'possible matchups template24'!K341-'possible matchups template24'!AR341</f>
        <v>3.9000000000000021</v>
      </c>
      <c r="K341">
        <f>'possible matchups template24'!L341-'possible matchups template24'!AS341</f>
        <v>3.8000000000000007</v>
      </c>
      <c r="L341">
        <f>'possible matchups template24'!M341-'possible matchups template24'!AT341</f>
        <v>-0.39999999999999991</v>
      </c>
      <c r="M341">
        <f>'possible matchups template24'!N341-'possible matchups template24'!AU341</f>
        <v>1.8000000000000007</v>
      </c>
      <c r="N341">
        <f>'possible matchups template24'!O341-'possible matchups template24'!AV341</f>
        <v>0.5</v>
      </c>
      <c r="O341">
        <f>'possible matchups template24'!P341-'possible matchups template24'!AW341</f>
        <v>10.5</v>
      </c>
      <c r="P341">
        <f>'possible matchups template24'!Q341-'possible matchups template24'!AX341</f>
        <v>5.0000000000000044E-3</v>
      </c>
      <c r="Q341">
        <f>'possible matchups template24'!R341-'possible matchups template24'!AY341</f>
        <v>0.90000000000000568</v>
      </c>
      <c r="R341">
        <f>'possible matchups template24'!S341-'possible matchups template24'!AZ341</f>
        <v>3.6999999999999922E-2</v>
      </c>
      <c r="S341">
        <f>'possible matchups template24'!T341-'possible matchups template24'!BA341</f>
        <v>-8.0000000000000071E-2</v>
      </c>
      <c r="T341">
        <f>'possible matchups template24'!U341-'possible matchups template24'!BB341</f>
        <v>0.10199999999999998</v>
      </c>
      <c r="U341">
        <f>'possible matchups template24'!V341-'possible matchups template24'!BC341</f>
        <v>6.9000000000000057</v>
      </c>
      <c r="V341">
        <f>'possible matchups template24'!W341-'possible matchups template24'!BD341</f>
        <v>1.100000000000001E-2</v>
      </c>
      <c r="W341">
        <f>'possible matchups template24'!X341-'possible matchups template24'!BE341</f>
        <v>3.5</v>
      </c>
      <c r="X341">
        <f>'possible matchups template24'!Y341-'possible matchups template24'!BF341</f>
        <v>9.6</v>
      </c>
      <c r="Y341">
        <f>'possible matchups template24'!Z341-'possible matchups template24'!BG341</f>
        <v>6.3000000000000007</v>
      </c>
      <c r="Z341">
        <f>'possible matchups template24'!AA341-'possible matchups template24'!BH341</f>
        <v>0.17646797001220205</v>
      </c>
      <c r="AA341">
        <f>'possible matchups template24'!AB341-'possible matchups template24'!BI341</f>
        <v>-7.4467970012202067E-2</v>
      </c>
      <c r="AB341">
        <f>'possible matchups template24'!AL341-'possible matchups template24'!BS341</f>
        <v>9.9999999999999978E-2</v>
      </c>
      <c r="AC341">
        <f>'possible matchups template24'!AC341-'possible matchups template24'!BJ341</f>
        <v>4.4474481969899955</v>
      </c>
      <c r="AD341">
        <f>'possible matchups template24'!AD341-'possible matchups template24'!BK341</f>
        <v>-6.1613928385770009</v>
      </c>
      <c r="AE341">
        <f>'possible matchups template24'!AE341-'possible matchups template24'!BL341</f>
        <v>10.608841035566996</v>
      </c>
      <c r="AF341">
        <f>'possible matchups template24'!AF341-'possible matchups template24'!BM341</f>
        <v>8.7884495234190063E-2</v>
      </c>
      <c r="AG341">
        <f>'possible matchups template24'!AG341-'possible matchups template24'!BN341</f>
        <v>5.7999999999999972</v>
      </c>
      <c r="AH341">
        <f>'possible matchups template24'!AH341-'possible matchups template24'!BO341</f>
        <v>4.0521634344736697</v>
      </c>
      <c r="AI341">
        <f>'possible matchups template24'!AI341-'possible matchups template24'!BP341</f>
        <v>4.1999999999999993</v>
      </c>
      <c r="AJ341">
        <f>'possible matchups template24'!AJ341-'possible matchups template24'!BQ341</f>
        <v>-1.2379098183446517</v>
      </c>
      <c r="AK341">
        <f>'possible matchups template24'!AK341-'possible matchups template24'!BR341</f>
        <v>0.21323529411764697</v>
      </c>
    </row>
    <row r="342" spans="1:37" x14ac:dyDescent="0.35">
      <c r="A342">
        <v>2024</v>
      </c>
      <c r="B342" t="s">
        <v>65</v>
      </c>
      <c r="C342" t="s">
        <v>162</v>
      </c>
      <c r="D342">
        <v>2</v>
      </c>
      <c r="E342">
        <v>6</v>
      </c>
      <c r="F342">
        <f>'possible matchups template24'!G342-'possible matchups template24'!AN342</f>
        <v>4.9999999999999989E-2</v>
      </c>
      <c r="G342">
        <f>'possible matchups template24'!H342-'possible matchups template24'!AO342</f>
        <v>3.5999999999999976E-2</v>
      </c>
      <c r="H342">
        <f>'possible matchups template24'!I342-'possible matchups template24'!AP342</f>
        <v>5.0000000000000044E-3</v>
      </c>
      <c r="I342">
        <f>'possible matchups template24'!J342-'possible matchups template24'!AQ342</f>
        <v>6.7000000000000028</v>
      </c>
      <c r="J342">
        <f>'possible matchups template24'!K342-'possible matchups template24'!AR342</f>
        <v>3.2000000000000011</v>
      </c>
      <c r="K342">
        <f>'possible matchups template24'!L342-'possible matchups template24'!AS342</f>
        <v>3.5000000000000009</v>
      </c>
      <c r="L342">
        <f>'possible matchups template24'!M342-'possible matchups template24'!AT342</f>
        <v>0.29999999999999982</v>
      </c>
      <c r="M342">
        <f>'possible matchups template24'!N342-'possible matchups template24'!AU342</f>
        <v>1.9000000000000004</v>
      </c>
      <c r="N342">
        <f>'possible matchups template24'!O342-'possible matchups template24'!AV342</f>
        <v>0.30000000000000071</v>
      </c>
      <c r="O342">
        <f>'possible matchups template24'!P342-'possible matchups template24'!AW342</f>
        <v>15.900000000000006</v>
      </c>
      <c r="P342">
        <f>'possible matchups template24'!Q342-'possible matchups template24'!AX342</f>
        <v>-4.0000000000000036E-3</v>
      </c>
      <c r="Q342">
        <f>'possible matchups template24'!R342-'possible matchups template24'!AY342</f>
        <v>5.2000000000000028</v>
      </c>
      <c r="R342">
        <f>'possible matchups template24'!S342-'possible matchups template24'!AZ342</f>
        <v>7.8999999999999959E-2</v>
      </c>
      <c r="S342">
        <f>'possible matchups template24'!T342-'possible matchups template24'!BA342</f>
        <v>-5.1000000000000045E-2</v>
      </c>
      <c r="T342">
        <f>'possible matchups template24'!U342-'possible matchups template24'!BB342</f>
        <v>-3.0000000000000027E-2</v>
      </c>
      <c r="U342">
        <f>'possible matchups template24'!V342-'possible matchups template24'!BC342</f>
        <v>9.2000000000000028</v>
      </c>
      <c r="V342">
        <f>'possible matchups template24'!W342-'possible matchups template24'!BD342</f>
        <v>4.2000000000000037E-2</v>
      </c>
      <c r="W342">
        <f>'possible matchups template24'!X342-'possible matchups template24'!BE342</f>
        <v>2.0999999999999996</v>
      </c>
      <c r="X342">
        <f>'possible matchups template24'!Y342-'possible matchups template24'!BF342</f>
        <v>10.6</v>
      </c>
      <c r="Y342">
        <f>'possible matchups template24'!Z342-'possible matchups template24'!BG342</f>
        <v>4.5</v>
      </c>
      <c r="Z342">
        <f>'possible matchups template24'!AA342-'possible matchups template24'!BH342</f>
        <v>0.1963499009287778</v>
      </c>
      <c r="AA342">
        <f>'possible matchups template24'!AB342-'possible matchups template24'!BI342</f>
        <v>-0.22634990092877783</v>
      </c>
      <c r="AB342">
        <f>'possible matchups template24'!AL342-'possible matchups template24'!BS342</f>
        <v>9.9999999999999978E-2</v>
      </c>
      <c r="AC342">
        <f>'possible matchups template24'!AC342-'possible matchups template24'!BJ342</f>
        <v>7.3972437803799949</v>
      </c>
      <c r="AD342">
        <f>'possible matchups template24'!AD342-'possible matchups template24'!BK342</f>
        <v>-5.8704780348700041</v>
      </c>
      <c r="AE342">
        <f>'possible matchups template24'!AE342-'possible matchups template24'!BL342</f>
        <v>13.267721815249999</v>
      </c>
      <c r="AF342">
        <f>'possible matchups template24'!AF342-'possible matchups template24'!BM342</f>
        <v>0.12098776529603006</v>
      </c>
      <c r="AG342">
        <f>'possible matchups template24'!AG342-'possible matchups template24'!BN342</f>
        <v>9</v>
      </c>
      <c r="AH342">
        <f>'possible matchups template24'!AH342-'possible matchups template24'!BO342</f>
        <v>0.20499420157080017</v>
      </c>
      <c r="AI342">
        <f>'possible matchups template24'!AI342-'possible matchups template24'!BP342</f>
        <v>3.6999999999999993</v>
      </c>
      <c r="AJ342">
        <f>'possible matchups template24'!AJ342-'possible matchups template24'!BQ342</f>
        <v>-1.7074322278430922</v>
      </c>
      <c r="AK342">
        <f>'possible matchups template24'!AK342-'possible matchups template24'!BR342</f>
        <v>0.15470297029702962</v>
      </c>
    </row>
    <row r="343" spans="1:37" x14ac:dyDescent="0.35">
      <c r="A343">
        <v>2024</v>
      </c>
      <c r="B343" t="s">
        <v>65</v>
      </c>
      <c r="C343" t="s">
        <v>117</v>
      </c>
      <c r="D343">
        <v>2</v>
      </c>
      <c r="E343">
        <v>6</v>
      </c>
      <c r="F343">
        <f>'possible matchups template24'!G343-'possible matchups template24'!AN343</f>
        <v>3.5999999999999976E-2</v>
      </c>
      <c r="G343">
        <f>'possible matchups template24'!H343-'possible matchups template24'!AO343</f>
        <v>6.0000000000000053E-3</v>
      </c>
      <c r="H343">
        <f>'possible matchups template24'!I343-'possible matchups template24'!AP343</f>
        <v>-5.9000000000000052E-2</v>
      </c>
      <c r="I343">
        <f>'possible matchups template24'!J343-'possible matchups template24'!AQ343</f>
        <v>7.6000000000000014</v>
      </c>
      <c r="J343">
        <f>'possible matchups template24'!K343-'possible matchups template24'!AR343</f>
        <v>3.9000000000000021</v>
      </c>
      <c r="K343">
        <f>'possible matchups template24'!L343-'possible matchups template24'!AS343</f>
        <v>2.2000000000000011</v>
      </c>
      <c r="L343">
        <f>'possible matchups template24'!M343-'possible matchups template24'!AT343</f>
        <v>1</v>
      </c>
      <c r="M343">
        <f>'possible matchups template24'!N343-'possible matchups template24'!AU343</f>
        <v>0.80000000000000071</v>
      </c>
      <c r="N343">
        <f>'possible matchups template24'!O343-'possible matchups template24'!AV343</f>
        <v>1.5</v>
      </c>
      <c r="O343">
        <f>'possible matchups template24'!P343-'possible matchups template24'!AW343</f>
        <v>12.300000000000011</v>
      </c>
      <c r="P343">
        <f>'possible matchups template24'!Q343-'possible matchups template24'!AX343</f>
        <v>-5.0000000000000044E-3</v>
      </c>
      <c r="Q343">
        <f>'possible matchups template24'!R343-'possible matchups template24'!AY343</f>
        <v>2.9000000000000057</v>
      </c>
      <c r="R343">
        <f>'possible matchups template24'!S343-'possible matchups template24'!AZ343</f>
        <v>5.2999999999999936E-2</v>
      </c>
      <c r="S343">
        <f>'possible matchups template24'!T343-'possible matchups template24'!BA343</f>
        <v>-6.0999999999999943E-2</v>
      </c>
      <c r="T343">
        <f>'possible matchups template24'!U343-'possible matchups template24'!BB343</f>
        <v>6.1000000000000054E-2</v>
      </c>
      <c r="U343">
        <f>'possible matchups template24'!V343-'possible matchups template24'!BC343</f>
        <v>7.6000000000000085</v>
      </c>
      <c r="V343">
        <f>'possible matchups template24'!W343-'possible matchups template24'!BD343</f>
        <v>2.200000000000002E-2</v>
      </c>
      <c r="W343">
        <f>'possible matchups template24'!X343-'possible matchups template24'!BE343</f>
        <v>2.9000000000000004</v>
      </c>
      <c r="X343">
        <f>'possible matchups template24'!Y343-'possible matchups template24'!BF343</f>
        <v>9.5</v>
      </c>
      <c r="Y343">
        <f>'possible matchups template24'!Z343-'possible matchups template24'!BG343</f>
        <v>6.5</v>
      </c>
      <c r="Z343">
        <f>'possible matchups template24'!AA343-'possible matchups template24'!BH343</f>
        <v>0.16701237193462848</v>
      </c>
      <c r="AA343">
        <f>'possible matchups template24'!AB343-'possible matchups template24'!BI343</f>
        <v>-0.10601237193462842</v>
      </c>
      <c r="AB343">
        <f>'possible matchups template24'!AL343-'possible matchups template24'!BS343</f>
        <v>9.9999999999999978E-2</v>
      </c>
      <c r="AC343">
        <f>'possible matchups template24'!AC343-'possible matchups template24'!BJ343</f>
        <v>4.1548990007299977</v>
      </c>
      <c r="AD343">
        <f>'possible matchups template24'!AD343-'possible matchups template24'!BK343</f>
        <v>-5.4839340527990004</v>
      </c>
      <c r="AE343">
        <f>'possible matchups template24'!AE343-'possible matchups template24'!BL343</f>
        <v>9.6388330535289981</v>
      </c>
      <c r="AF343">
        <f>'possible matchups template24'!AF343-'possible matchups template24'!BM343</f>
        <v>7.592382085944005E-2</v>
      </c>
      <c r="AG343">
        <f>'possible matchups template24'!AG343-'possible matchups template24'!BN343</f>
        <v>5.5999999999999943</v>
      </c>
      <c r="AH343">
        <f>'possible matchups template24'!AH343-'possible matchups template24'!BO343</f>
        <v>1.7087357351644998</v>
      </c>
      <c r="AI343">
        <f>'possible matchups template24'!AI343-'possible matchups template24'!BP343</f>
        <v>2</v>
      </c>
      <c r="AJ343">
        <f>'possible matchups template24'!AJ343-'possible matchups template24'!BQ343</f>
        <v>-1.047936208244034</v>
      </c>
      <c r="AK343">
        <f>'possible matchups template24'!AK343-'possible matchups template24'!BR343</f>
        <v>9.8214285714285587E-2</v>
      </c>
    </row>
    <row r="344" spans="1:37" x14ac:dyDescent="0.35">
      <c r="A344">
        <v>2024</v>
      </c>
      <c r="B344" t="s">
        <v>65</v>
      </c>
      <c r="C344" t="s">
        <v>109</v>
      </c>
      <c r="D344">
        <v>2</v>
      </c>
      <c r="E344">
        <v>6</v>
      </c>
      <c r="F344">
        <f>'possible matchups template24'!G344-'possible matchups template24'!AN344</f>
        <v>2.6999999999999968E-2</v>
      </c>
      <c r="G344">
        <f>'possible matchups template24'!H344-'possible matchups template24'!AO344</f>
        <v>2.300000000000002E-2</v>
      </c>
      <c r="H344">
        <f>'possible matchups template24'!I344-'possible matchups template24'!AP344</f>
        <v>-1.9000000000000017E-2</v>
      </c>
      <c r="I344">
        <f>'possible matchups template24'!J344-'possible matchups template24'!AQ344</f>
        <v>3</v>
      </c>
      <c r="J344">
        <f>'possible matchups template24'!K344-'possible matchups template24'!AR344</f>
        <v>0</v>
      </c>
      <c r="K344">
        <f>'possible matchups template24'!L344-'possible matchups template24'!AS344</f>
        <v>2.4000000000000004</v>
      </c>
      <c r="L344">
        <f>'possible matchups template24'!M344-'possible matchups template24'!AT344</f>
        <v>0.5</v>
      </c>
      <c r="M344">
        <f>'possible matchups template24'!N344-'possible matchups template24'!AU344</f>
        <v>1.3000000000000007</v>
      </c>
      <c r="N344">
        <f>'possible matchups template24'!O344-'possible matchups template24'!AV344</f>
        <v>-1.3999999999999986</v>
      </c>
      <c r="O344">
        <f>'possible matchups template24'!P344-'possible matchups template24'!AW344</f>
        <v>6.1000000000000085</v>
      </c>
      <c r="P344">
        <f>'possible matchups template24'!Q344-'possible matchups template24'!AX344</f>
        <v>-3.0000000000000027E-3</v>
      </c>
      <c r="Q344">
        <f>'possible matchups template24'!R344-'possible matchups template24'!AY344</f>
        <v>2.2999999999999972</v>
      </c>
      <c r="R344">
        <f>'possible matchups template24'!S344-'possible matchups template24'!AZ344</f>
        <v>1.3000000000000123E-2</v>
      </c>
      <c r="S344">
        <f>'possible matchups template24'!T344-'possible matchups template24'!BA344</f>
        <v>-2.6000000000000023E-2</v>
      </c>
      <c r="T344">
        <f>'possible matchups template24'!U344-'possible matchups template24'!BB344</f>
        <v>6.1000000000000054E-2</v>
      </c>
      <c r="U344">
        <f>'possible matchups template24'!V344-'possible matchups template24'!BC344</f>
        <v>4.5</v>
      </c>
      <c r="V344">
        <f>'possible matchups template24'!W344-'possible matchups template24'!BD344</f>
        <v>-1.0000000000000009E-3</v>
      </c>
      <c r="W344">
        <f>'possible matchups template24'!X344-'possible matchups template24'!BE344</f>
        <v>1.4000000000000004</v>
      </c>
      <c r="X344">
        <f>'possible matchups template24'!Y344-'possible matchups template24'!BF344</f>
        <v>3.7999999999999989</v>
      </c>
      <c r="Y344">
        <f>'possible matchups template24'!Z344-'possible matchups template24'!BG344</f>
        <v>2.3000000000000003</v>
      </c>
      <c r="Z344">
        <f>'possible matchups template24'!AA344-'possible matchups template24'!BH344</f>
        <v>5.0055939588723342E-2</v>
      </c>
      <c r="AA344">
        <f>'possible matchups template24'!AB344-'possible matchups template24'!BI344</f>
        <v>1.0944060411276713E-2</v>
      </c>
      <c r="AB344">
        <f>'possible matchups template24'!AL344-'possible matchups template24'!BS344</f>
        <v>9.9999999999999978E-2</v>
      </c>
      <c r="AC344">
        <f>'possible matchups template24'!AC344-'possible matchups template24'!BJ344</f>
        <v>1.1379970514299913</v>
      </c>
      <c r="AD344">
        <f>'possible matchups template24'!AD344-'possible matchups template24'!BK344</f>
        <v>-4.8981136979730024</v>
      </c>
      <c r="AE344">
        <f>'possible matchups template24'!AE344-'possible matchups template24'!BL344</f>
        <v>6.0361107494029937</v>
      </c>
      <c r="AF344">
        <f>'possible matchups template24'!AF344-'possible matchups template24'!BM344</f>
        <v>4.2278857719630025E-2</v>
      </c>
      <c r="AG344">
        <f>'possible matchups template24'!AG344-'possible matchups template24'!BN344</f>
        <v>3.0999999999999943</v>
      </c>
      <c r="AH344">
        <f>'possible matchups template24'!AH344-'possible matchups template24'!BO344</f>
        <v>2.231269125641</v>
      </c>
      <c r="AI344">
        <f>'possible matchups template24'!AI344-'possible matchups template24'!BP344</f>
        <v>2.3000000000000007</v>
      </c>
      <c r="AJ344">
        <f>'possible matchups template24'!AJ344-'possible matchups template24'!BQ344</f>
        <v>-0.567727557010266</v>
      </c>
      <c r="AK344">
        <f>'possible matchups template24'!AK344-'possible matchups template24'!BR344</f>
        <v>7.8271028037383283E-2</v>
      </c>
    </row>
    <row r="345" spans="1:37" x14ac:dyDescent="0.35">
      <c r="A345">
        <v>2024</v>
      </c>
      <c r="B345" t="s">
        <v>65</v>
      </c>
      <c r="C345" t="s">
        <v>195</v>
      </c>
      <c r="D345">
        <v>2</v>
      </c>
      <c r="E345">
        <v>7</v>
      </c>
      <c r="F345">
        <f>'possible matchups template24'!G345-'possible matchups template24'!AN345</f>
        <v>2.2999999999999965E-2</v>
      </c>
      <c r="G345">
        <f>'possible matchups template24'!H345-'possible matchups template24'!AO345</f>
        <v>3.0999999999999972E-2</v>
      </c>
      <c r="H345">
        <f>'possible matchups template24'!I345-'possible matchups template24'!AP345</f>
        <v>1.8000000000000016E-2</v>
      </c>
      <c r="I345">
        <f>'possible matchups template24'!J345-'possible matchups template24'!AQ345</f>
        <v>4.8999999999999986</v>
      </c>
      <c r="J345">
        <f>'possible matchups template24'!K345-'possible matchups template24'!AR345</f>
        <v>6.1000000000000014</v>
      </c>
      <c r="K345">
        <f>'possible matchups template24'!L345-'possible matchups template24'!AS345</f>
        <v>3.1000000000000005</v>
      </c>
      <c r="L345">
        <f>'possible matchups template24'!M345-'possible matchups template24'!AT345</f>
        <v>-1.2999999999999998</v>
      </c>
      <c r="M345">
        <f>'possible matchups template24'!N345-'possible matchups template24'!AU345</f>
        <v>1.1999999999999993</v>
      </c>
      <c r="N345">
        <f>'possible matchups template24'!O345-'possible matchups template24'!AV345</f>
        <v>-0.5</v>
      </c>
      <c r="O345">
        <f>'possible matchups template24'!P345-'possible matchups template24'!AW345</f>
        <v>13.600000000000009</v>
      </c>
      <c r="P345">
        <f>'possible matchups template24'!Q345-'possible matchups template24'!AX345</f>
        <v>1.0000000000000009E-3</v>
      </c>
      <c r="Q345">
        <f>'possible matchups template24'!R345-'possible matchups template24'!AY345</f>
        <v>5.2999999999999972</v>
      </c>
      <c r="R345">
        <f>'possible matchups template24'!S345-'possible matchups template24'!AZ345</f>
        <v>7.0999999999999952E-2</v>
      </c>
      <c r="S345">
        <f>'possible matchups template24'!T345-'possible matchups template24'!BA345</f>
        <v>-2.6000000000000023E-2</v>
      </c>
      <c r="T345">
        <f>'possible matchups template24'!U345-'possible matchups template24'!BB345</f>
        <v>3.1000000000000028E-2</v>
      </c>
      <c r="U345">
        <f>'possible matchups template24'!V345-'possible matchups template24'!BC345</f>
        <v>7.6000000000000085</v>
      </c>
      <c r="V345">
        <f>'possible matchups template24'!W345-'possible matchups template24'!BD345</f>
        <v>2.9000000000000026E-2</v>
      </c>
      <c r="W345">
        <f>'possible matchups template24'!X345-'possible matchups template24'!BE345</f>
        <v>1.5999999999999996</v>
      </c>
      <c r="X345">
        <f>'possible matchups template24'!Y345-'possible matchups template24'!BF345</f>
        <v>8.2999999999999989</v>
      </c>
      <c r="Y345">
        <f>'possible matchups template24'!Z345-'possible matchups template24'!BG345</f>
        <v>3.0000000000000004</v>
      </c>
      <c r="Z345">
        <f>'possible matchups template24'!AA345-'possible matchups template24'!BH345</f>
        <v>0.13390352139523098</v>
      </c>
      <c r="AA345">
        <f>'possible matchups template24'!AB345-'possible matchups template24'!BI345</f>
        <v>-0.10290352139523096</v>
      </c>
      <c r="AB345">
        <f>'possible matchups template24'!AL345-'possible matchups template24'!BS345</f>
        <v>0</v>
      </c>
      <c r="AC345">
        <f>'possible matchups template24'!AC345-'possible matchups template24'!BJ345</f>
        <v>8.8931092551799935</v>
      </c>
      <c r="AD345">
        <f>'possible matchups template24'!AD345-'possible matchups template24'!BK345</f>
        <v>-3.5620179457650067</v>
      </c>
      <c r="AE345">
        <f>'possible matchups template24'!AE345-'possible matchups template24'!BL345</f>
        <v>12.455127200945</v>
      </c>
      <c r="AF345">
        <f>'possible matchups template24'!AF345-'possible matchups template24'!BM345</f>
        <v>0.10508890218884004</v>
      </c>
      <c r="AG345">
        <f>'possible matchups template24'!AG345-'possible matchups template24'!BN345</f>
        <v>7.0999999999999943</v>
      </c>
      <c r="AH345">
        <f>'possible matchups template24'!AH345-'possible matchups template24'!BO345</f>
        <v>2.9277227475143</v>
      </c>
      <c r="AI345">
        <f>'possible matchups template24'!AI345-'possible matchups template24'!BP345</f>
        <v>2.8000000000000007</v>
      </c>
      <c r="AJ345">
        <f>'possible matchups template24'!AJ345-'possible matchups template24'!BQ345</f>
        <v>-1.6058098766302735</v>
      </c>
      <c r="AK345">
        <f>'possible matchups template24'!AK345-'possible matchups template24'!BR345</f>
        <v>0.13425925925925941</v>
      </c>
    </row>
    <row r="346" spans="1:37" x14ac:dyDescent="0.35">
      <c r="A346">
        <v>2024</v>
      </c>
      <c r="B346" t="s">
        <v>65</v>
      </c>
      <c r="C346" t="s">
        <v>14</v>
      </c>
      <c r="D346">
        <v>2</v>
      </c>
      <c r="E346">
        <v>7</v>
      </c>
      <c r="F346">
        <f>'possible matchups template24'!G346-'possible matchups template24'!AN346</f>
        <v>3.2999999999999974E-2</v>
      </c>
      <c r="G346">
        <f>'possible matchups template24'!H346-'possible matchups template24'!AO346</f>
        <v>2.899999999999997E-2</v>
      </c>
      <c r="H346">
        <f>'possible matchups template24'!I346-'possible matchups template24'!AP346</f>
        <v>7.0000000000000062E-3</v>
      </c>
      <c r="I346">
        <f>'possible matchups template24'!J346-'possible matchups template24'!AQ346</f>
        <v>-0.10000000000000142</v>
      </c>
      <c r="J346">
        <f>'possible matchups template24'!K346-'possible matchups template24'!AR346</f>
        <v>3.6000000000000014</v>
      </c>
      <c r="K346">
        <f>'possible matchups template24'!L346-'possible matchups template24'!AS346</f>
        <v>1.6000000000000005</v>
      </c>
      <c r="L346">
        <f>'possible matchups template24'!M346-'possible matchups template24'!AT346</f>
        <v>-1.7999999999999998</v>
      </c>
      <c r="M346">
        <f>'possible matchups template24'!N346-'possible matchups template24'!AU346</f>
        <v>0.19999999999999929</v>
      </c>
      <c r="N346">
        <f>'possible matchups template24'!O346-'possible matchups template24'!AV346</f>
        <v>-2</v>
      </c>
      <c r="O346">
        <f>'possible matchups template24'!P346-'possible matchups template24'!AW346</f>
        <v>2.8000000000000114</v>
      </c>
      <c r="P346">
        <f>'possible matchups template24'!Q346-'possible matchups template24'!AX346</f>
        <v>-1.3000000000000012E-2</v>
      </c>
      <c r="Q346">
        <f>'possible matchups template24'!R346-'possible matchups template24'!AY346</f>
        <v>-6.2999999999999972</v>
      </c>
      <c r="R346">
        <f>'possible matchups template24'!S346-'possible matchups template24'!AZ346</f>
        <v>3.0999999999999917E-2</v>
      </c>
      <c r="S346">
        <f>'possible matchups template24'!T346-'possible matchups template24'!BA346</f>
        <v>-8.6999999999999966E-2</v>
      </c>
      <c r="T346">
        <f>'possible matchups template24'!U346-'possible matchups template24'!BB346</f>
        <v>7.1999999999999953E-2</v>
      </c>
      <c r="U346">
        <f>'possible matchups template24'!V346-'possible matchups template24'!BC346</f>
        <v>0.40000000000000568</v>
      </c>
      <c r="V346">
        <f>'possible matchups template24'!W346-'possible matchups template24'!BD346</f>
        <v>3.5000000000000031E-2</v>
      </c>
      <c r="W346">
        <f>'possible matchups template24'!X346-'possible matchups template24'!BE346</f>
        <v>-1.5999999999999996</v>
      </c>
      <c r="X346">
        <f>'possible matchups template24'!Y346-'possible matchups template24'!BF346</f>
        <v>9.1</v>
      </c>
      <c r="Y346">
        <f>'possible matchups template24'!Z346-'possible matchups template24'!BG346</f>
        <v>3.4000000000000004</v>
      </c>
      <c r="Z346">
        <f>'possible matchups template24'!AA346-'possible matchups template24'!BH346</f>
        <v>0.17911062980007553</v>
      </c>
      <c r="AA346">
        <f>'possible matchups template24'!AB346-'possible matchups template24'!BI346</f>
        <v>-0.10711062980007557</v>
      </c>
      <c r="AB346">
        <f>'possible matchups template24'!AL346-'possible matchups template24'!BS346</f>
        <v>9.9999999999999978E-2</v>
      </c>
      <c r="AC346">
        <f>'possible matchups template24'!AC346-'possible matchups template24'!BJ346</f>
        <v>2.179085709429998</v>
      </c>
      <c r="AD346">
        <f>'possible matchups template24'!AD346-'possible matchups template24'!BK346</f>
        <v>-6.1619588607650115</v>
      </c>
      <c r="AE346">
        <f>'possible matchups template24'!AE346-'possible matchups template24'!BL346</f>
        <v>8.3410445701950096</v>
      </c>
      <c r="AF346">
        <f>'possible matchups template24'!AF346-'possible matchups template24'!BM346</f>
        <v>6.4288851784749967E-2</v>
      </c>
      <c r="AG346">
        <f>'possible matchups template24'!AG346-'possible matchups template24'!BN346</f>
        <v>0.40000000000000568</v>
      </c>
      <c r="AH346">
        <f>'possible matchups template24'!AH346-'possible matchups template24'!BO346</f>
        <v>2.0627742334876999</v>
      </c>
      <c r="AI346">
        <f>'possible matchups template24'!AI346-'possible matchups template24'!BP346</f>
        <v>2.6999999999999993</v>
      </c>
      <c r="AJ346">
        <f>'possible matchups template24'!AJ346-'possible matchups template24'!BQ346</f>
        <v>-1.0718840027627756</v>
      </c>
      <c r="AK346">
        <f>'possible matchups template24'!AK346-'possible matchups template24'!BR346</f>
        <v>0.2097457627118644</v>
      </c>
    </row>
    <row r="347" spans="1:37" x14ac:dyDescent="0.35">
      <c r="A347">
        <v>2024</v>
      </c>
      <c r="B347" t="s">
        <v>65</v>
      </c>
      <c r="C347" t="s">
        <v>74</v>
      </c>
      <c r="D347">
        <v>2</v>
      </c>
      <c r="E347">
        <v>7</v>
      </c>
      <c r="F347">
        <f>'possible matchups template24'!G347-'possible matchups template24'!AN347</f>
        <v>1.2000000000000011E-2</v>
      </c>
      <c r="G347">
        <f>'possible matchups template24'!H347-'possible matchups template24'!AO347</f>
        <v>-3.1000000000000028E-2</v>
      </c>
      <c r="H347">
        <f>'possible matchups template24'!I347-'possible matchups template24'!AP347</f>
        <v>-1.5000000000000013E-2</v>
      </c>
      <c r="I347">
        <f>'possible matchups template24'!J347-'possible matchups template24'!AQ347</f>
        <v>8.7000000000000028</v>
      </c>
      <c r="J347">
        <f>'possible matchups template24'!K347-'possible matchups template24'!AR347</f>
        <v>3.8000000000000007</v>
      </c>
      <c r="K347">
        <f>'possible matchups template24'!L347-'possible matchups template24'!AS347</f>
        <v>2.9000000000000004</v>
      </c>
      <c r="L347">
        <f>'possible matchups template24'!M347-'possible matchups template24'!AT347</f>
        <v>-0.5</v>
      </c>
      <c r="M347">
        <f>'possible matchups template24'!N347-'possible matchups template24'!AU347</f>
        <v>1.6999999999999993</v>
      </c>
      <c r="N347">
        <f>'possible matchups template24'!O347-'possible matchups template24'!AV347</f>
        <v>2.9000000000000004</v>
      </c>
      <c r="O347">
        <f>'possible matchups template24'!P347-'possible matchups template24'!AW347</f>
        <v>13.200000000000003</v>
      </c>
      <c r="P347">
        <f>'possible matchups template24'!Q347-'possible matchups template24'!AX347</f>
        <v>8.0000000000000071E-3</v>
      </c>
      <c r="Q347">
        <f>'possible matchups template24'!R347-'possible matchups template24'!AY347</f>
        <v>5.9000000000000057</v>
      </c>
      <c r="R347">
        <f>'possible matchups template24'!S347-'possible matchups template24'!AZ347</f>
        <v>2.4000000000000021E-2</v>
      </c>
      <c r="S347">
        <f>'possible matchups template24'!T347-'possible matchups template24'!BA347</f>
        <v>-5.4000000000000048E-2</v>
      </c>
      <c r="T347">
        <f>'possible matchups template24'!U347-'possible matchups template24'!BB347</f>
        <v>-1.6000000000000014E-2</v>
      </c>
      <c r="U347">
        <f>'possible matchups template24'!V347-'possible matchups template24'!BC347</f>
        <v>10.100000000000009</v>
      </c>
      <c r="V347">
        <f>'possible matchups template24'!W347-'possible matchups template24'!BD347</f>
        <v>-1.6999999999999904E-2</v>
      </c>
      <c r="W347">
        <f>'possible matchups template24'!X347-'possible matchups template24'!BE347</f>
        <v>4.5</v>
      </c>
      <c r="X347">
        <f>'possible matchups template24'!Y347-'possible matchups template24'!BF347</f>
        <v>7.1999999999999993</v>
      </c>
      <c r="Y347">
        <f>'possible matchups template24'!Z347-'possible matchups template24'!BG347</f>
        <v>7.7</v>
      </c>
      <c r="Z347">
        <f>'possible matchups template24'!AA347-'possible matchups template24'!BH347</f>
        <v>0.10887477859619976</v>
      </c>
      <c r="AA347">
        <f>'possible matchups template24'!AB347-'possible matchups template24'!BI347</f>
        <v>-0.12487477859619978</v>
      </c>
      <c r="AB347">
        <f>'possible matchups template24'!AL347-'possible matchups template24'!BS347</f>
        <v>9.9999999999999978E-2</v>
      </c>
      <c r="AC347">
        <f>'possible matchups template24'!AC347-'possible matchups template24'!BJ347</f>
        <v>3.6139017046899937</v>
      </c>
      <c r="AD347">
        <f>'possible matchups template24'!AD347-'possible matchups template24'!BK347</f>
        <v>-7.3191845171760122</v>
      </c>
      <c r="AE347">
        <f>'possible matchups template24'!AE347-'possible matchups template24'!BL347</f>
        <v>10.933086221866006</v>
      </c>
      <c r="AF347">
        <f>'possible matchups template24'!AF347-'possible matchups template24'!BM347</f>
        <v>9.3961225895729972E-2</v>
      </c>
      <c r="AG347">
        <f>'possible matchups template24'!AG347-'possible matchups template24'!BN347</f>
        <v>8</v>
      </c>
      <c r="AH347">
        <f>'possible matchups template24'!AH347-'possible matchups template24'!BO347</f>
        <v>2.3781558871357</v>
      </c>
      <c r="AI347">
        <f>'possible matchups template24'!AI347-'possible matchups template24'!BP347</f>
        <v>3.3000000000000007</v>
      </c>
      <c r="AJ347">
        <f>'possible matchups template24'!AJ347-'possible matchups template24'!BQ347</f>
        <v>-1.182278505942707</v>
      </c>
      <c r="AK347">
        <f>'possible matchups template24'!AK347-'possible matchups template24'!BR347</f>
        <v>0.13470873786407778</v>
      </c>
    </row>
    <row r="348" spans="1:37" x14ac:dyDescent="0.35">
      <c r="A348">
        <v>2024</v>
      </c>
      <c r="B348" t="s">
        <v>65</v>
      </c>
      <c r="C348" t="s">
        <v>69</v>
      </c>
      <c r="D348">
        <v>2</v>
      </c>
      <c r="E348">
        <v>7</v>
      </c>
      <c r="F348">
        <f>'possible matchups template24'!G348-'possible matchups template24'!AN348</f>
        <v>1.5000000000000013E-2</v>
      </c>
      <c r="G348">
        <f>'possible matchups template24'!H348-'possible matchups template24'!AO348</f>
        <v>9.000000000000008E-3</v>
      </c>
      <c r="H348">
        <f>'possible matchups template24'!I348-'possible matchups template24'!AP348</f>
        <v>-3.8000000000000034E-2</v>
      </c>
      <c r="I348">
        <f>'possible matchups template24'!J348-'possible matchups template24'!AQ348</f>
        <v>8</v>
      </c>
      <c r="J348">
        <f>'possible matchups template24'!K348-'possible matchups template24'!AR348</f>
        <v>2.9000000000000021</v>
      </c>
      <c r="K348">
        <f>'possible matchups template24'!L348-'possible matchups template24'!AS348</f>
        <v>1.1000000000000005</v>
      </c>
      <c r="L348">
        <f>'possible matchups template24'!M348-'possible matchups template24'!AT348</f>
        <v>-1</v>
      </c>
      <c r="M348">
        <f>'possible matchups template24'!N348-'possible matchups template24'!AU348</f>
        <v>0.59999999999999964</v>
      </c>
      <c r="N348">
        <f>'possible matchups template24'!O348-'possible matchups template24'!AV348</f>
        <v>-1.1999999999999993</v>
      </c>
      <c r="O348">
        <f>'possible matchups template24'!P348-'possible matchups template24'!AW348</f>
        <v>11.400000000000006</v>
      </c>
      <c r="P348">
        <f>'possible matchups template24'!Q348-'possible matchups template24'!AX348</f>
        <v>-1.0000000000000009E-2</v>
      </c>
      <c r="Q348">
        <f>'possible matchups template24'!R348-'possible matchups template24'!AY348</f>
        <v>2.2999999999999972</v>
      </c>
      <c r="R348">
        <f>'possible matchups template24'!S348-'possible matchups template24'!AZ348</f>
        <v>6.2000000000000055E-2</v>
      </c>
      <c r="S348">
        <f>'possible matchups template24'!T348-'possible matchups template24'!BA348</f>
        <v>-4.8000000000000043E-2</v>
      </c>
      <c r="T348">
        <f>'possible matchups template24'!U348-'possible matchups template24'!BB348</f>
        <v>0.13300000000000001</v>
      </c>
      <c r="U348">
        <f>'possible matchups template24'!V348-'possible matchups template24'!BC348</f>
        <v>6.1000000000000085</v>
      </c>
      <c r="V348">
        <f>'possible matchups template24'!W348-'possible matchups template24'!BD348</f>
        <v>1.3000000000000012E-2</v>
      </c>
      <c r="W348">
        <f>'possible matchups template24'!X348-'possible matchups template24'!BE348</f>
        <v>2.9000000000000004</v>
      </c>
      <c r="X348">
        <f>'possible matchups template24'!Y348-'possible matchups template24'!BF348</f>
        <v>9</v>
      </c>
      <c r="Y348">
        <f>'possible matchups template24'!Z348-'possible matchups template24'!BG348</f>
        <v>4.3000000000000007</v>
      </c>
      <c r="Z348">
        <f>'possible matchups template24'!AA348-'possible matchups template24'!BH348</f>
        <v>0.16091693453703093</v>
      </c>
      <c r="AA348">
        <f>'possible matchups template24'!AB348-'possible matchups template24'!BI348</f>
        <v>-2.7916934537030924E-2</v>
      </c>
      <c r="AB348">
        <f>'possible matchups template24'!AL348-'possible matchups template24'!BS348</f>
        <v>0.19999999999999996</v>
      </c>
      <c r="AC348">
        <f>'possible matchups template24'!AC348-'possible matchups template24'!BJ348</f>
        <v>3.2126146349999942</v>
      </c>
      <c r="AD348">
        <f>'possible matchups template24'!AD348-'possible matchups template24'!BK348</f>
        <v>-4.9904222844770061</v>
      </c>
      <c r="AE348">
        <f>'possible matchups template24'!AE348-'possible matchups template24'!BL348</f>
        <v>8.2030369194770003</v>
      </c>
      <c r="AF348">
        <f>'possible matchups template24'!AF348-'possible matchups template24'!BM348</f>
        <v>6.0791014263649967E-2</v>
      </c>
      <c r="AG348">
        <f>'possible matchups template24'!AG348-'possible matchups template24'!BN348</f>
        <v>4.7999999999999972</v>
      </c>
      <c r="AH348">
        <f>'possible matchups template24'!AH348-'possible matchups template24'!BO348</f>
        <v>3.8730074866343003</v>
      </c>
      <c r="AI348">
        <f>'possible matchups template24'!AI348-'possible matchups template24'!BP348</f>
        <v>0.80000000000000071</v>
      </c>
      <c r="AJ348">
        <f>'possible matchups template24'!AJ348-'possible matchups template24'!BQ348</f>
        <v>-0.82592345970794145</v>
      </c>
      <c r="AK348">
        <f>'possible matchups template24'!AK348-'possible matchups template24'!BR348</f>
        <v>1.0964912280701844E-2</v>
      </c>
    </row>
    <row r="349" spans="1:37" x14ac:dyDescent="0.35">
      <c r="A349">
        <v>2024</v>
      </c>
      <c r="B349" t="s">
        <v>65</v>
      </c>
      <c r="C349" t="s">
        <v>128</v>
      </c>
      <c r="D349">
        <v>2</v>
      </c>
      <c r="E349">
        <v>8</v>
      </c>
      <c r="F349">
        <f>'possible matchups template24'!G349-'possible matchups template24'!AN349</f>
        <v>8.0000000000000071E-3</v>
      </c>
      <c r="G349">
        <f>'possible matchups template24'!H349-'possible matchups template24'!AO349</f>
        <v>1.5000000000000013E-2</v>
      </c>
      <c r="H349">
        <f>'possible matchups template24'!I349-'possible matchups template24'!AP349</f>
        <v>1.0000000000000009E-3</v>
      </c>
      <c r="I349">
        <f>'possible matchups template24'!J349-'possible matchups template24'!AQ349</f>
        <v>4.5</v>
      </c>
      <c r="J349">
        <f>'possible matchups template24'!K349-'possible matchups template24'!AR349</f>
        <v>3.6000000000000014</v>
      </c>
      <c r="K349">
        <f>'possible matchups template24'!L349-'possible matchups template24'!AS349</f>
        <v>1.2000000000000011</v>
      </c>
      <c r="L349">
        <f>'possible matchups template24'!M349-'possible matchups template24'!AT349</f>
        <v>0.5</v>
      </c>
      <c r="M349">
        <f>'possible matchups template24'!N349-'possible matchups template24'!AU349</f>
        <v>0.80000000000000071</v>
      </c>
      <c r="N349">
        <f>'possible matchups template24'!O349-'possible matchups template24'!AV349</f>
        <v>0.30000000000000071</v>
      </c>
      <c r="O349">
        <f>'possible matchups template24'!P349-'possible matchups template24'!AW349</f>
        <v>5.4000000000000057</v>
      </c>
      <c r="P349">
        <f>'possible matchups template24'!Q349-'possible matchups template24'!AX349</f>
        <v>-1.3000000000000012E-2</v>
      </c>
      <c r="Q349">
        <f>'possible matchups template24'!R349-'possible matchups template24'!AY349</f>
        <v>-1.0999999999999943</v>
      </c>
      <c r="R349">
        <f>'possible matchups template24'!S349-'possible matchups template24'!AZ349</f>
        <v>6.0000000000000053E-3</v>
      </c>
      <c r="S349">
        <f>'possible matchups template24'!T349-'possible matchups template24'!BA349</f>
        <v>-7.0000000000000062E-2</v>
      </c>
      <c r="T349">
        <f>'possible matchups template24'!U349-'possible matchups template24'!BB349</f>
        <v>0</v>
      </c>
      <c r="U349">
        <f>'possible matchups template24'!V349-'possible matchups template24'!BC349</f>
        <v>4.3000000000000114</v>
      </c>
      <c r="V349">
        <f>'possible matchups template24'!W349-'possible matchups template24'!BD349</f>
        <v>0</v>
      </c>
      <c r="W349">
        <f>'possible matchups template24'!X349-'possible matchups template24'!BE349</f>
        <v>1.6999999999999993</v>
      </c>
      <c r="X349">
        <f>'possible matchups template24'!Y349-'possible matchups template24'!BF349</f>
        <v>6.3999999999999986</v>
      </c>
      <c r="Y349">
        <f>'possible matchups template24'!Z349-'possible matchups template24'!BG349</f>
        <v>5.1000000000000005</v>
      </c>
      <c r="Z349">
        <f>'possible matchups template24'!AA349-'possible matchups template24'!BH349</f>
        <v>0.11065752763442316</v>
      </c>
      <c r="AA349">
        <f>'possible matchups template24'!AB349-'possible matchups template24'!BI349</f>
        <v>-0.11065752763442316</v>
      </c>
      <c r="AB349">
        <f>'possible matchups template24'!AL349-'possible matchups template24'!BS349</f>
        <v>0</v>
      </c>
      <c r="AC349">
        <f>'possible matchups template24'!AC349-'possible matchups template24'!BJ349</f>
        <v>3.8721911674999916</v>
      </c>
      <c r="AD349">
        <f>'possible matchups template24'!AD349-'possible matchups template24'!BK349</f>
        <v>-9.0953725279460116</v>
      </c>
      <c r="AE349">
        <f>'possible matchups template24'!AE349-'possible matchups template24'!BL349</f>
        <v>12.967563695446003</v>
      </c>
      <c r="AF349">
        <f>'possible matchups template24'!AF349-'possible matchups template24'!BM349</f>
        <v>0.12349331724390999</v>
      </c>
      <c r="AG349">
        <f>'possible matchups template24'!AG349-'possible matchups template24'!BN349</f>
        <v>4.0999999999999943</v>
      </c>
      <c r="AH349">
        <f>'possible matchups template24'!AH349-'possible matchups template24'!BO349</f>
        <v>3.5637133566167001</v>
      </c>
      <c r="AI349">
        <f>'possible matchups template24'!AI349-'possible matchups template24'!BP349</f>
        <v>1.9000000000000004</v>
      </c>
      <c r="AJ349">
        <f>'possible matchups template24'!AJ349-'possible matchups template24'!BQ349</f>
        <v>-1.9451673823298123</v>
      </c>
      <c r="AK349">
        <f>'possible matchups template24'!AK349-'possible matchups template24'!BR349</f>
        <v>8.9285714285714191E-2</v>
      </c>
    </row>
    <row r="350" spans="1:37" x14ac:dyDescent="0.35">
      <c r="A350">
        <v>2024</v>
      </c>
      <c r="B350" t="s">
        <v>65</v>
      </c>
      <c r="C350" t="s">
        <v>248</v>
      </c>
      <c r="D350">
        <v>2</v>
      </c>
      <c r="E350">
        <v>8</v>
      </c>
      <c r="F350">
        <f>'possible matchups template24'!G350-'possible matchups template24'!AN350</f>
        <v>3.6999999999999977E-2</v>
      </c>
      <c r="G350">
        <f>'possible matchups template24'!H350-'possible matchups template24'!AO350</f>
        <v>1.3000000000000012E-2</v>
      </c>
      <c r="H350">
        <f>'possible matchups template24'!I350-'possible matchups template24'!AP350</f>
        <v>-3.5000000000000031E-2</v>
      </c>
      <c r="I350">
        <f>'possible matchups template24'!J350-'possible matchups template24'!AQ350</f>
        <v>4.8000000000000043</v>
      </c>
      <c r="J350">
        <f>'possible matchups template24'!K350-'possible matchups template24'!AR350</f>
        <v>3.3000000000000007</v>
      </c>
      <c r="K350">
        <f>'possible matchups template24'!L350-'possible matchups template24'!AS350</f>
        <v>2.0000000000000009</v>
      </c>
      <c r="L350">
        <f>'possible matchups template24'!M350-'possible matchups template24'!AT350</f>
        <v>0.89999999999999991</v>
      </c>
      <c r="M350">
        <f>'possible matchups template24'!N350-'possible matchups template24'!AU350</f>
        <v>0.90000000000000036</v>
      </c>
      <c r="N350">
        <f>'possible matchups template24'!O350-'possible matchups template24'!AV350</f>
        <v>0.5</v>
      </c>
      <c r="O350">
        <f>'possible matchups template24'!P350-'possible matchups template24'!AW350</f>
        <v>10.300000000000011</v>
      </c>
      <c r="P350">
        <f>'possible matchups template24'!Q350-'possible matchups template24'!AX350</f>
        <v>2.5999999999999968E-2</v>
      </c>
      <c r="Q350">
        <f>'possible matchups template24'!R350-'possible matchups template24'!AY350</f>
        <v>2.1000000000000085</v>
      </c>
      <c r="R350">
        <f>'possible matchups template24'!S350-'possible matchups template24'!AZ350</f>
        <v>6.6000000000000059E-2</v>
      </c>
      <c r="S350">
        <f>'possible matchups template24'!T350-'possible matchups template24'!BA350</f>
        <v>-3.400000000000003E-2</v>
      </c>
      <c r="T350">
        <f>'possible matchups template24'!U350-'possible matchups template24'!BB350</f>
        <v>6.1000000000000054E-2</v>
      </c>
      <c r="U350">
        <f>'possible matchups template24'!V350-'possible matchups template24'!BC350</f>
        <v>4.9000000000000057</v>
      </c>
      <c r="V350">
        <f>'possible matchups template24'!W350-'possible matchups template24'!BD350</f>
        <v>1.8000000000000016E-2</v>
      </c>
      <c r="W350">
        <f>'possible matchups template24'!X350-'possible matchups template24'!BE350</f>
        <v>3.3000000000000007</v>
      </c>
      <c r="X350">
        <f>'possible matchups template24'!Y350-'possible matchups template24'!BF350</f>
        <v>8.1999999999999993</v>
      </c>
      <c r="Y350">
        <f>'possible matchups template24'!Z350-'possible matchups template24'!BG350</f>
        <v>7.8000000000000007</v>
      </c>
      <c r="Z350">
        <f>'possible matchups template24'!AA350-'possible matchups template24'!BH350</f>
        <v>0.13979004909081105</v>
      </c>
      <c r="AA350">
        <f>'possible matchups template24'!AB350-'possible matchups template24'!BI350</f>
        <v>-7.8790049090810998E-2</v>
      </c>
      <c r="AB350">
        <f>'possible matchups template24'!AL350-'possible matchups template24'!BS350</f>
        <v>0</v>
      </c>
      <c r="AC350">
        <f>'possible matchups template24'!AC350-'possible matchups template24'!BJ350</f>
        <v>5.5668045959299945</v>
      </c>
      <c r="AD350">
        <f>'possible matchups template24'!AD350-'possible matchups template24'!BK350</f>
        <v>-3.3213588175430004</v>
      </c>
      <c r="AE350">
        <f>'possible matchups template24'!AE350-'possible matchups template24'!BL350</f>
        <v>8.888163413472995</v>
      </c>
      <c r="AF350">
        <f>'possible matchups template24'!AF350-'possible matchups template24'!BM350</f>
        <v>6.4113568423979972E-2</v>
      </c>
      <c r="AG350">
        <f>'possible matchups template24'!AG350-'possible matchups template24'!BN350</f>
        <v>3.4000000000000057</v>
      </c>
      <c r="AH350">
        <f>'possible matchups template24'!AH350-'possible matchups template24'!BO350</f>
        <v>2.5904688387139001</v>
      </c>
      <c r="AI350">
        <f>'possible matchups template24'!AI350-'possible matchups template24'!BP350</f>
        <v>2</v>
      </c>
      <c r="AJ350">
        <f>'possible matchups template24'!AJ350-'possible matchups template24'!BQ350</f>
        <v>-1.0202410792628354</v>
      </c>
      <c r="AK350">
        <f>'possible matchups template24'!AK350-'possible matchups template24'!BR350</f>
        <v>8.8963963963963888E-2</v>
      </c>
    </row>
    <row r="351" spans="1:37" x14ac:dyDescent="0.35">
      <c r="A351">
        <v>2024</v>
      </c>
      <c r="B351" t="s">
        <v>65</v>
      </c>
      <c r="C351" t="s">
        <v>123</v>
      </c>
      <c r="D351">
        <v>2</v>
      </c>
      <c r="E351">
        <v>8</v>
      </c>
      <c r="F351">
        <f>'possible matchups template24'!G351-'possible matchups template24'!AN351</f>
        <v>3.3999999999999975E-2</v>
      </c>
      <c r="G351">
        <f>'possible matchups template24'!H351-'possible matchups template24'!AO351</f>
        <v>4.5999999999999985E-2</v>
      </c>
      <c r="H351">
        <f>'possible matchups template24'!I351-'possible matchups template24'!AP351</f>
        <v>4.6999999999999931E-2</v>
      </c>
      <c r="I351">
        <f>'possible matchups template24'!J351-'possible matchups template24'!AQ351</f>
        <v>4.2000000000000028</v>
      </c>
      <c r="J351">
        <f>'possible matchups template24'!K351-'possible matchups template24'!AR351</f>
        <v>4.5000000000000018</v>
      </c>
      <c r="K351">
        <f>'possible matchups template24'!L351-'possible matchups template24'!AS351</f>
        <v>0.20000000000000107</v>
      </c>
      <c r="L351">
        <f>'possible matchups template24'!M351-'possible matchups template24'!AT351</f>
        <v>0.39999999999999991</v>
      </c>
      <c r="M351">
        <f>'possible matchups template24'!N351-'possible matchups template24'!AU351</f>
        <v>-0.90000000000000036</v>
      </c>
      <c r="N351">
        <f>'possible matchups template24'!O351-'possible matchups template24'!AV351</f>
        <v>-0.39999999999999858</v>
      </c>
      <c r="O351">
        <f>'possible matchups template24'!P351-'possible matchups template24'!AW351</f>
        <v>13.100000000000009</v>
      </c>
      <c r="P351">
        <f>'possible matchups template24'!Q351-'possible matchups template24'!AX351</f>
        <v>7.0000000000000062E-3</v>
      </c>
      <c r="Q351">
        <f>'possible matchups template24'!R351-'possible matchups template24'!AY351</f>
        <v>3.1000000000000085</v>
      </c>
      <c r="R351">
        <f>'possible matchups template24'!S351-'possible matchups template24'!AZ351</f>
        <v>9.4999999999999973E-2</v>
      </c>
      <c r="S351">
        <f>'possible matchups template24'!T351-'possible matchups template24'!BA351</f>
        <v>-2.9000000000000026E-2</v>
      </c>
      <c r="T351">
        <f>'possible matchups template24'!U351-'possible matchups template24'!BB351</f>
        <v>0.14000000000000001</v>
      </c>
      <c r="U351">
        <f>'possible matchups template24'!V351-'possible matchups template24'!BC351</f>
        <v>5.6000000000000085</v>
      </c>
      <c r="V351">
        <f>'possible matchups template24'!W351-'possible matchups template24'!BD351</f>
        <v>3.3000000000000029E-2</v>
      </c>
      <c r="W351">
        <f>'possible matchups template24'!X351-'possible matchups template24'!BE351</f>
        <v>0.80000000000000071</v>
      </c>
      <c r="X351">
        <f>'possible matchups template24'!Y351-'possible matchups template24'!BF351</f>
        <v>10</v>
      </c>
      <c r="Y351">
        <f>'possible matchups template24'!Z351-'possible matchups template24'!BG351</f>
        <v>3.8000000000000003</v>
      </c>
      <c r="Z351">
        <f>'possible matchups template24'!AA351-'possible matchups template24'!BH351</f>
        <v>0.18196562802007055</v>
      </c>
      <c r="AA351">
        <f>'possible matchups template24'!AB351-'possible matchups template24'!BI351</f>
        <v>-4.1965628020070533E-2</v>
      </c>
      <c r="AB351">
        <f>'possible matchups template24'!AL351-'possible matchups template24'!BS351</f>
        <v>0.19999999999999996</v>
      </c>
      <c r="AC351">
        <f>'possible matchups template24'!AC351-'possible matchups template24'!BJ351</f>
        <v>9.1565225261199998</v>
      </c>
      <c r="AD351">
        <f>'possible matchups template24'!AD351-'possible matchups template24'!BK351</f>
        <v>-1.416079039652999</v>
      </c>
      <c r="AE351">
        <f>'possible matchups template24'!AE351-'possible matchups template24'!BL351</f>
        <v>10.572601565772999</v>
      </c>
      <c r="AF351">
        <f>'possible matchups template24'!AF351-'possible matchups template24'!BM351</f>
        <v>7.7824165241120014E-2</v>
      </c>
      <c r="AG351">
        <f>'possible matchups template24'!AG351-'possible matchups template24'!BN351</f>
        <v>4.9000000000000057</v>
      </c>
      <c r="AH351">
        <f>'possible matchups template24'!AH351-'possible matchups template24'!BO351</f>
        <v>4.1562157538794198</v>
      </c>
      <c r="AI351">
        <f>'possible matchups template24'!AI351-'possible matchups template24'!BP351</f>
        <v>0.90000000000000036</v>
      </c>
      <c r="AJ351">
        <f>'possible matchups template24'!AJ351-'possible matchups template24'!BQ351</f>
        <v>-1.2812162696949811</v>
      </c>
      <c r="AK351">
        <f>'possible matchups template24'!AK351-'possible matchups template24'!BR351</f>
        <v>0.14825581395348841</v>
      </c>
    </row>
    <row r="352" spans="1:37" x14ac:dyDescent="0.35">
      <c r="A352">
        <v>2024</v>
      </c>
      <c r="B352" t="s">
        <v>65</v>
      </c>
      <c r="C352" t="s">
        <v>54</v>
      </c>
      <c r="D352">
        <v>2</v>
      </c>
      <c r="E352">
        <v>8</v>
      </c>
      <c r="F352">
        <f>'possible matchups template24'!G352-'possible matchups template24'!AN352</f>
        <v>1.0000000000000009E-3</v>
      </c>
      <c r="G352">
        <f>'possible matchups template24'!H352-'possible matchups template24'!AO352</f>
        <v>4.9999999999999989E-2</v>
      </c>
      <c r="H352">
        <f>'possible matchups template24'!I352-'possible matchups template24'!AP352</f>
        <v>7.0000000000000062E-3</v>
      </c>
      <c r="I352">
        <f>'possible matchups template24'!J352-'possible matchups template24'!AQ352</f>
        <v>6.6000000000000014</v>
      </c>
      <c r="J352">
        <f>'possible matchups template24'!K352-'possible matchups template24'!AR352</f>
        <v>2.7000000000000011</v>
      </c>
      <c r="K352">
        <f>'possible matchups template24'!L352-'possible matchups template24'!AS352</f>
        <v>1.9000000000000004</v>
      </c>
      <c r="L352">
        <f>'possible matchups template24'!M352-'possible matchups template24'!AT352</f>
        <v>-0.70000000000000018</v>
      </c>
      <c r="M352">
        <f>'possible matchups template24'!N352-'possible matchups template24'!AU352</f>
        <v>1</v>
      </c>
      <c r="N352">
        <f>'possible matchups template24'!O352-'possible matchups template24'!AV352</f>
        <v>-0.80000000000000071</v>
      </c>
      <c r="O352">
        <f>'possible matchups template24'!P352-'possible matchups template24'!AW352</f>
        <v>8.9000000000000057</v>
      </c>
      <c r="P352">
        <f>'possible matchups template24'!Q352-'possible matchups template24'!AX352</f>
        <v>-2.0000000000000018E-2</v>
      </c>
      <c r="Q352">
        <f>'possible matchups template24'!R352-'possible matchups template24'!AY352</f>
        <v>0.70000000000000284</v>
      </c>
      <c r="R352">
        <f>'possible matchups template24'!S352-'possible matchups template24'!AZ352</f>
        <v>5.0000000000000044E-2</v>
      </c>
      <c r="S352">
        <f>'possible matchups template24'!T352-'possible matchups template24'!BA352</f>
        <v>-5.1000000000000045E-2</v>
      </c>
      <c r="T352">
        <f>'possible matchups template24'!U352-'possible matchups template24'!BB352</f>
        <v>-4.9000000000000044E-2</v>
      </c>
      <c r="U352">
        <f>'possible matchups template24'!V352-'possible matchups template24'!BC352</f>
        <v>4.6000000000000085</v>
      </c>
      <c r="V352">
        <f>'possible matchups template24'!W352-'possible matchups template24'!BD352</f>
        <v>9.000000000000008E-3</v>
      </c>
      <c r="W352">
        <f>'possible matchups template24'!X352-'possible matchups template24'!BE352</f>
        <v>3.5999999999999996</v>
      </c>
      <c r="X352">
        <f>'possible matchups template24'!Y352-'possible matchups template24'!BF352</f>
        <v>8.2999999999999989</v>
      </c>
      <c r="Y352">
        <f>'possible matchups template24'!Z352-'possible matchups template24'!BG352</f>
        <v>4.9000000000000004</v>
      </c>
      <c r="Z352">
        <f>'possible matchups template24'!AA352-'possible matchups template24'!BH352</f>
        <v>0.14323552675666185</v>
      </c>
      <c r="AA352">
        <f>'possible matchups template24'!AB352-'possible matchups template24'!BI352</f>
        <v>-0.19223552675666189</v>
      </c>
      <c r="AB352">
        <f>'possible matchups template24'!AL352-'possible matchups template24'!BS352</f>
        <v>-0.10000000000000009</v>
      </c>
      <c r="AC352">
        <f>'possible matchups template24'!AC352-'possible matchups template24'!BJ352</f>
        <v>7.2841972740699958</v>
      </c>
      <c r="AD352">
        <f>'possible matchups template24'!AD352-'possible matchups template24'!BK352</f>
        <v>-6.5423913634670043</v>
      </c>
      <c r="AE352">
        <f>'possible matchups template24'!AE352-'possible matchups template24'!BL352</f>
        <v>13.826588637537</v>
      </c>
      <c r="AF352">
        <f>'possible matchups template24'!AF352-'possible matchups template24'!BM352</f>
        <v>0.13040453702668997</v>
      </c>
      <c r="AG352">
        <f>'possible matchups template24'!AG352-'possible matchups template24'!BN352</f>
        <v>3.5</v>
      </c>
      <c r="AH352">
        <f>'possible matchups template24'!AH352-'possible matchups template24'!BO352</f>
        <v>1.3748525525502</v>
      </c>
      <c r="AI352">
        <f>'possible matchups template24'!AI352-'possible matchups template24'!BP352</f>
        <v>2</v>
      </c>
      <c r="AJ352">
        <f>'possible matchups template24'!AJ352-'possible matchups template24'!BQ352</f>
        <v>-2.2592786638865276</v>
      </c>
      <c r="AK352">
        <f>'possible matchups template24'!AK352-'possible matchups template24'!BR352</f>
        <v>7.9545454545454586E-2</v>
      </c>
    </row>
    <row r="353" spans="1:37" x14ac:dyDescent="0.35">
      <c r="A353">
        <v>2024</v>
      </c>
      <c r="B353" t="s">
        <v>65</v>
      </c>
      <c r="C353" t="s">
        <v>265</v>
      </c>
      <c r="D353">
        <v>2</v>
      </c>
      <c r="E353">
        <v>9</v>
      </c>
      <c r="F353">
        <f>'possible matchups template24'!G353-'possible matchups template24'!AN353</f>
        <v>2.9999999999999971E-2</v>
      </c>
      <c r="G353">
        <f>'possible matchups template24'!H353-'possible matchups template24'!AO353</f>
        <v>-2.300000000000002E-2</v>
      </c>
      <c r="H353">
        <f>'possible matchups template24'!I353-'possible matchups template24'!AP353</f>
        <v>-2.9000000000000026E-2</v>
      </c>
      <c r="I353">
        <f>'possible matchups template24'!J353-'possible matchups template24'!AQ353</f>
        <v>11.3</v>
      </c>
      <c r="J353">
        <f>'possible matchups template24'!K353-'possible matchups template24'!AR353</f>
        <v>2.9000000000000021</v>
      </c>
      <c r="K353">
        <f>'possible matchups template24'!L353-'possible matchups template24'!AS353</f>
        <v>1.4000000000000004</v>
      </c>
      <c r="L353">
        <f>'possible matchups template24'!M353-'possible matchups template24'!AT353</f>
        <v>0.20000000000000018</v>
      </c>
      <c r="M353">
        <f>'possible matchups template24'!N353-'possible matchups template24'!AU353</f>
        <v>3.1999999999999993</v>
      </c>
      <c r="N353">
        <f>'possible matchups template24'!O353-'possible matchups template24'!AV353</f>
        <v>-1.5</v>
      </c>
      <c r="O353">
        <f>'possible matchups template24'!P353-'possible matchups template24'!AW353</f>
        <v>14.200000000000003</v>
      </c>
      <c r="P353">
        <f>'possible matchups template24'!Q353-'possible matchups template24'!AX353</f>
        <v>-2.7000000000000024E-2</v>
      </c>
      <c r="Q353">
        <f>'possible matchups template24'!R353-'possible matchups template24'!AY353</f>
        <v>3.2000000000000028</v>
      </c>
      <c r="R353">
        <f>'possible matchups template24'!S353-'possible matchups template24'!AZ353</f>
        <v>5.2000000000000046E-2</v>
      </c>
      <c r="S353">
        <f>'possible matchups template24'!T353-'possible matchups template24'!BA353</f>
        <v>-8.2999999999999963E-2</v>
      </c>
      <c r="T353">
        <f>'possible matchups template24'!U353-'possible matchups template24'!BB353</f>
        <v>0.10199999999999998</v>
      </c>
      <c r="U353">
        <f>'possible matchups template24'!V353-'possible matchups template24'!BC353</f>
        <v>9.4000000000000057</v>
      </c>
      <c r="V353">
        <f>'possible matchups template24'!W353-'possible matchups template24'!BD353</f>
        <v>1.8000000000000016E-2</v>
      </c>
      <c r="W353">
        <f>'possible matchups template24'!X353-'possible matchups template24'!BE353</f>
        <v>4.4000000000000004</v>
      </c>
      <c r="X353">
        <f>'possible matchups template24'!Y353-'possible matchups template24'!BF353</f>
        <v>11</v>
      </c>
      <c r="Y353">
        <f>'possible matchups template24'!Z353-'possible matchups template24'!BG353</f>
        <v>2.7</v>
      </c>
      <c r="Z353">
        <f>'possible matchups template24'!AA353-'possible matchups template24'!BH353</f>
        <v>0.2085608866659715</v>
      </c>
      <c r="AA353">
        <f>'possible matchups template24'!AB353-'possible matchups template24'!BI353</f>
        <v>-0.10656088666597152</v>
      </c>
      <c r="AB353">
        <f>'possible matchups template24'!AL353-'possible matchups template24'!BS353</f>
        <v>9.9999999999999978E-2</v>
      </c>
      <c r="AC353">
        <f>'possible matchups template24'!AC353-'possible matchups template24'!BJ353</f>
        <v>5.1025696152400002</v>
      </c>
      <c r="AD353">
        <f>'possible matchups template24'!AD353-'possible matchups template24'!BK353</f>
        <v>-6.2041951353130003</v>
      </c>
      <c r="AE353">
        <f>'possible matchups template24'!AE353-'possible matchups template24'!BL353</f>
        <v>11.306764750553</v>
      </c>
      <c r="AF353">
        <f>'possible matchups template24'!AF353-'possible matchups template24'!BM353</f>
        <v>9.6151836844090011E-2</v>
      </c>
      <c r="AG353">
        <f>'possible matchups template24'!AG353-'possible matchups template24'!BN353</f>
        <v>8.2999999999999972</v>
      </c>
      <c r="AH353">
        <f>'possible matchups template24'!AH353-'possible matchups template24'!BO353</f>
        <v>3.4496069204174002</v>
      </c>
      <c r="AI353">
        <f>'possible matchups template24'!AI353-'possible matchups template24'!BP353</f>
        <v>1.1999999999999993</v>
      </c>
      <c r="AJ353">
        <f>'possible matchups template24'!AJ353-'possible matchups template24'!BQ353</f>
        <v>-1.2482379034311961</v>
      </c>
      <c r="AK353">
        <f>'possible matchups template24'!AK353-'possible matchups template24'!BR353</f>
        <v>-0.27272727272727271</v>
      </c>
    </row>
    <row r="354" spans="1:37" x14ac:dyDescent="0.35">
      <c r="A354">
        <v>2024</v>
      </c>
      <c r="B354" t="s">
        <v>65</v>
      </c>
      <c r="C354" t="s">
        <v>186</v>
      </c>
      <c r="D354">
        <v>2</v>
      </c>
      <c r="E354">
        <v>9</v>
      </c>
      <c r="F354">
        <f>'possible matchups template24'!G354-'possible matchups template24'!AN354</f>
        <v>8.9999999999999969E-2</v>
      </c>
      <c r="G354">
        <f>'possible matchups template24'!H354-'possible matchups template24'!AO354</f>
        <v>8.7000000000000022E-2</v>
      </c>
      <c r="H354">
        <f>'possible matchups template24'!I354-'possible matchups template24'!AP354</f>
        <v>1.0000000000000009E-2</v>
      </c>
      <c r="I354">
        <f>'possible matchups template24'!J354-'possible matchups template24'!AQ354</f>
        <v>-0.29999999999999716</v>
      </c>
      <c r="J354">
        <f>'possible matchups template24'!K354-'possible matchups template24'!AR354</f>
        <v>7.3000000000000007</v>
      </c>
      <c r="K354">
        <f>'possible matchups template24'!L354-'possible matchups template24'!AS354</f>
        <v>1.2000000000000011</v>
      </c>
      <c r="L354">
        <f>'possible matchups template24'!M354-'possible matchups template24'!AT354</f>
        <v>0.60000000000000009</v>
      </c>
      <c r="M354">
        <f>'possible matchups template24'!N354-'possible matchups template24'!AU354</f>
        <v>2.4000000000000004</v>
      </c>
      <c r="N354">
        <f>'possible matchups template24'!O354-'possible matchups template24'!AV354</f>
        <v>-0.30000000000000071</v>
      </c>
      <c r="O354">
        <f>'possible matchups template24'!P354-'possible matchups template24'!AW354</f>
        <v>13.100000000000009</v>
      </c>
      <c r="P354">
        <f>'possible matchups template24'!Q354-'possible matchups template24'!AX354</f>
        <v>-2.0000000000000018E-3</v>
      </c>
      <c r="Q354">
        <f>'possible matchups template24'!R354-'possible matchups template24'!AY354</f>
        <v>1.4000000000000057</v>
      </c>
      <c r="R354">
        <f>'possible matchups template24'!S354-'possible matchups template24'!AZ354</f>
        <v>7.4000000000000066E-2</v>
      </c>
      <c r="S354">
        <f>'possible matchups template24'!T354-'possible matchups template24'!BA354</f>
        <v>-7.2999999999999954E-2</v>
      </c>
      <c r="T354">
        <f>'possible matchups template24'!U354-'possible matchups template24'!BB354</f>
        <v>0.17000000000000004</v>
      </c>
      <c r="U354">
        <f>'possible matchups template24'!V354-'possible matchups template24'!BC354</f>
        <v>6.9000000000000057</v>
      </c>
      <c r="V354">
        <f>'possible matchups template24'!W354-'possible matchups template24'!BD354</f>
        <v>9.600000000000003E-2</v>
      </c>
      <c r="W354">
        <f>'possible matchups template24'!X354-'possible matchups template24'!BE354</f>
        <v>-3.6999999999999993</v>
      </c>
      <c r="X354">
        <f>'possible matchups template24'!Y354-'possible matchups template24'!BF354</f>
        <v>11.7</v>
      </c>
      <c r="Y354">
        <f>'possible matchups template24'!Z354-'possible matchups template24'!BG354</f>
        <v>-2.6999999999999993</v>
      </c>
      <c r="Z354">
        <f>'possible matchups template24'!AA354-'possible matchups template24'!BH354</f>
        <v>0.23099577202385035</v>
      </c>
      <c r="AA354">
        <f>'possible matchups template24'!AB354-'possible matchups template24'!BI354</f>
        <v>-6.0995772023850314E-2</v>
      </c>
      <c r="AB354">
        <f>'possible matchups template24'!AL354-'possible matchups template24'!BS354</f>
        <v>0.19999999999999996</v>
      </c>
      <c r="AC354">
        <f>'possible matchups template24'!AC354-'possible matchups template24'!BJ354</f>
        <v>6.4681455582399963</v>
      </c>
      <c r="AD354">
        <f>'possible matchups template24'!AD354-'possible matchups template24'!BK354</f>
        <v>-6.2093549235080019</v>
      </c>
      <c r="AE354">
        <f>'possible matchups template24'!AE354-'possible matchups template24'!BL354</f>
        <v>12.677500481747998</v>
      </c>
      <c r="AF354">
        <f>'possible matchups template24'!AF354-'possible matchups template24'!BM354</f>
        <v>0.11360230475217004</v>
      </c>
      <c r="AG354">
        <f>'possible matchups template24'!AG354-'possible matchups template24'!BN354</f>
        <v>6.5</v>
      </c>
      <c r="AH354">
        <f>'possible matchups template24'!AH354-'possible matchups template24'!BO354</f>
        <v>4.77937021307471</v>
      </c>
      <c r="AI354">
        <f>'possible matchups template24'!AI354-'possible matchups template24'!BP354</f>
        <v>2.0999999999999996</v>
      </c>
      <c r="AJ354">
        <f>'possible matchups template24'!AJ354-'possible matchups template24'!BQ354</f>
        <v>-1.7049483734451134</v>
      </c>
      <c r="AK354">
        <f>'possible matchups template24'!AK354-'possible matchups template24'!BR354</f>
        <v>-6.25E-2</v>
      </c>
    </row>
    <row r="355" spans="1:37" x14ac:dyDescent="0.35">
      <c r="A355">
        <v>2024</v>
      </c>
      <c r="B355" t="s">
        <v>65</v>
      </c>
      <c r="C355" t="s">
        <v>29</v>
      </c>
      <c r="D355">
        <v>2</v>
      </c>
      <c r="E355">
        <v>9</v>
      </c>
      <c r="F355">
        <f>'possible matchups template24'!G355-'possible matchups template24'!AN355</f>
        <v>2.7999999999999969E-2</v>
      </c>
      <c r="G355">
        <f>'possible matchups template24'!H355-'possible matchups template24'!AO355</f>
        <v>1.2000000000000011E-2</v>
      </c>
      <c r="H355">
        <f>'possible matchups template24'!I355-'possible matchups template24'!AP355</f>
        <v>1.3000000000000012E-2</v>
      </c>
      <c r="I355">
        <f>'possible matchups template24'!J355-'possible matchups template24'!AQ355</f>
        <v>8</v>
      </c>
      <c r="J355">
        <f>'possible matchups template24'!K355-'possible matchups template24'!AR355</f>
        <v>2.3000000000000007</v>
      </c>
      <c r="K355">
        <f>'possible matchups template24'!L355-'possible matchups template24'!AS355</f>
        <v>1.1000000000000005</v>
      </c>
      <c r="L355">
        <f>'possible matchups template24'!M355-'possible matchups template24'!AT355</f>
        <v>-0.39999999999999991</v>
      </c>
      <c r="M355">
        <f>'possible matchups template24'!N355-'possible matchups template24'!AU355</f>
        <v>2.1999999999999993</v>
      </c>
      <c r="N355">
        <f>'possible matchups template24'!O355-'possible matchups template24'!AV355</f>
        <v>-0.19999999999999929</v>
      </c>
      <c r="O355">
        <f>'possible matchups template24'!P355-'possible matchups template24'!AW355</f>
        <v>14.800000000000011</v>
      </c>
      <c r="P355">
        <f>'possible matchups template24'!Q355-'possible matchups template24'!AX355</f>
        <v>1.100000000000001E-2</v>
      </c>
      <c r="Q355">
        <f>'possible matchups template24'!R355-'possible matchups template24'!AY355</f>
        <v>6.2999999999999972</v>
      </c>
      <c r="R355">
        <f>'possible matchups template24'!S355-'possible matchups template24'!AZ355</f>
        <v>8.0999999999999961E-2</v>
      </c>
      <c r="S355">
        <f>'possible matchups template24'!T355-'possible matchups template24'!BA355</f>
        <v>-1.9000000000000017E-2</v>
      </c>
      <c r="T355">
        <f>'possible matchups template24'!U355-'possible matchups template24'!BB355</f>
        <v>0.18200000000000005</v>
      </c>
      <c r="U355">
        <f>'possible matchups template24'!V355-'possible matchups template24'!BC355</f>
        <v>8</v>
      </c>
      <c r="V355">
        <f>'possible matchups template24'!W355-'possible matchups template24'!BD355</f>
        <v>3.5000000000000031E-2</v>
      </c>
      <c r="W355">
        <f>'possible matchups template24'!X355-'possible matchups template24'!BE355</f>
        <v>2.8000000000000007</v>
      </c>
      <c r="X355">
        <f>'possible matchups template24'!Y355-'possible matchups template24'!BF355</f>
        <v>8.5</v>
      </c>
      <c r="Y355">
        <f>'possible matchups template24'!Z355-'possible matchups template24'!BG355</f>
        <v>2.4000000000000004</v>
      </c>
      <c r="Z355">
        <f>'possible matchups template24'!AA355-'possible matchups template24'!BH355</f>
        <v>0.13609677211713078</v>
      </c>
      <c r="AA355">
        <f>'possible matchups template24'!AB355-'possible matchups template24'!BI355</f>
        <v>4.5903227882869269E-2</v>
      </c>
      <c r="AB355">
        <f>'possible matchups template24'!AL355-'possible matchups template24'!BS355</f>
        <v>0.19999999999999996</v>
      </c>
      <c r="AC355">
        <f>'possible matchups template24'!AC355-'possible matchups template24'!BJ355</f>
        <v>7.9463970770499941</v>
      </c>
      <c r="AD355">
        <f>'possible matchups template24'!AD355-'possible matchups template24'!BK355</f>
        <v>6.4032167446995913E-2</v>
      </c>
      <c r="AE355">
        <f>'possible matchups template24'!AE355-'possible matchups template24'!BL355</f>
        <v>7.8823649096029982</v>
      </c>
      <c r="AF355">
        <f>'possible matchups template24'!AF355-'possible matchups template24'!BM355</f>
        <v>4.8397426261290066E-2</v>
      </c>
      <c r="AG355">
        <f>'possible matchups template24'!AG355-'possible matchups template24'!BN355</f>
        <v>6.7000000000000028</v>
      </c>
      <c r="AH355">
        <f>'possible matchups template24'!AH355-'possible matchups template24'!BO355</f>
        <v>4.7594089886432505</v>
      </c>
      <c r="AI355">
        <f>'possible matchups template24'!AI355-'possible matchups template24'!BP355</f>
        <v>1</v>
      </c>
      <c r="AJ355">
        <f>'possible matchups template24'!AJ355-'possible matchups template24'!BQ355</f>
        <v>-0.67806837515698781</v>
      </c>
      <c r="AK355">
        <f>'possible matchups template24'!AK355-'possible matchups template24'!BR355</f>
        <v>-0.15051020408163263</v>
      </c>
    </row>
    <row r="356" spans="1:37" x14ac:dyDescent="0.35">
      <c r="A356">
        <v>2024</v>
      </c>
      <c r="B356" t="s">
        <v>65</v>
      </c>
      <c r="C356" t="s">
        <v>269</v>
      </c>
      <c r="D356">
        <v>2</v>
      </c>
      <c r="E356">
        <v>9</v>
      </c>
      <c r="F356">
        <f>'possible matchups template24'!G356-'possible matchups template24'!AN356</f>
        <v>2.3999999999999966E-2</v>
      </c>
      <c r="G356">
        <f>'possible matchups template24'!H356-'possible matchups template24'!AO356</f>
        <v>1.5000000000000013E-2</v>
      </c>
      <c r="H356">
        <f>'possible matchups template24'!I356-'possible matchups template24'!AP356</f>
        <v>-1.100000000000001E-2</v>
      </c>
      <c r="I356">
        <f>'possible matchups template24'!J356-'possible matchups template24'!AQ356</f>
        <v>5.6000000000000014</v>
      </c>
      <c r="J356">
        <f>'possible matchups template24'!K356-'possible matchups template24'!AR356</f>
        <v>1.6000000000000014</v>
      </c>
      <c r="K356">
        <f>'possible matchups template24'!L356-'possible matchups template24'!AS356</f>
        <v>-0.79999999999999893</v>
      </c>
      <c r="L356">
        <f>'possible matchups template24'!M356-'possible matchups template24'!AT356</f>
        <v>-0.29999999999999982</v>
      </c>
      <c r="M356">
        <f>'possible matchups template24'!N356-'possible matchups template24'!AU356</f>
        <v>-0.80000000000000071</v>
      </c>
      <c r="N356">
        <f>'possible matchups template24'!O356-'possible matchups template24'!AV356</f>
        <v>-1.3000000000000007</v>
      </c>
      <c r="O356">
        <f>'possible matchups template24'!P356-'possible matchups template24'!AW356</f>
        <v>8.7000000000000028</v>
      </c>
      <c r="P356">
        <f>'possible matchups template24'!Q356-'possible matchups template24'!AX356</f>
        <v>-2.300000000000002E-2</v>
      </c>
      <c r="Q356">
        <f>'possible matchups template24'!R356-'possible matchups template24'!AY356</f>
        <v>1</v>
      </c>
      <c r="R356">
        <f>'possible matchups template24'!S356-'possible matchups template24'!AZ356</f>
        <v>7.2000000000000064E-2</v>
      </c>
      <c r="S356">
        <f>'possible matchups template24'!T356-'possible matchups template24'!BA356</f>
        <v>-2.4000000000000021E-2</v>
      </c>
      <c r="T356">
        <f>'possible matchups template24'!U356-'possible matchups template24'!BB356</f>
        <v>0.122</v>
      </c>
      <c r="U356">
        <f>'possible matchups template24'!V356-'possible matchups template24'!BC356</f>
        <v>3</v>
      </c>
      <c r="V356">
        <f>'possible matchups template24'!W356-'possible matchups template24'!BD356</f>
        <v>3.1000000000000028E-2</v>
      </c>
      <c r="W356">
        <f>'possible matchups template24'!X356-'possible matchups template24'!BE356</f>
        <v>0.69999999999999929</v>
      </c>
      <c r="X356">
        <f>'possible matchups template24'!Y356-'possible matchups template24'!BF356</f>
        <v>7.6999999999999993</v>
      </c>
      <c r="Y356">
        <f>'possible matchups template24'!Z356-'possible matchups template24'!BG356</f>
        <v>1.1000000000000005</v>
      </c>
      <c r="Z356">
        <f>'possible matchups template24'!AA356-'possible matchups template24'!BH356</f>
        <v>0.13109805944886566</v>
      </c>
      <c r="AA356">
        <f>'possible matchups template24'!AB356-'possible matchups template24'!BI356</f>
        <v>-9.0980594488656585E-3</v>
      </c>
      <c r="AB356">
        <f>'possible matchups template24'!AL356-'possible matchups template24'!BS356</f>
        <v>0.19999999999999996</v>
      </c>
      <c r="AC356">
        <f>'possible matchups template24'!AC356-'possible matchups template24'!BJ356</f>
        <v>7.0433487053299899</v>
      </c>
      <c r="AD356">
        <f>'possible matchups template24'!AD356-'possible matchups template24'!BK356</f>
        <v>-4.3229488306500059</v>
      </c>
      <c r="AE356">
        <f>'possible matchups template24'!AE356-'possible matchups template24'!BL356</f>
        <v>11.366297535979996</v>
      </c>
      <c r="AF356">
        <f>'possible matchups template24'!AF356-'possible matchups template24'!BM356</f>
        <v>9.3008835260430023E-2</v>
      </c>
      <c r="AG356">
        <f>'possible matchups template24'!AG356-'possible matchups template24'!BN356</f>
        <v>2.0999999999999943</v>
      </c>
      <c r="AH356">
        <f>'possible matchups template24'!AH356-'possible matchups template24'!BO356</f>
        <v>3.7360330077553003</v>
      </c>
      <c r="AI356">
        <f>'possible matchups template24'!AI356-'possible matchups template24'!BP356</f>
        <v>-1.4000000000000004</v>
      </c>
      <c r="AJ356">
        <f>'possible matchups template24'!AJ356-'possible matchups template24'!BQ356</f>
        <v>-1.6313011252714245</v>
      </c>
      <c r="AK356">
        <f>'possible matchups template24'!AK356-'possible matchups template24'!BR356</f>
        <v>-3.90625E-2</v>
      </c>
    </row>
    <row r="357" spans="1:37" x14ac:dyDescent="0.35">
      <c r="A357">
        <v>2024</v>
      </c>
      <c r="B357" t="s">
        <v>65</v>
      </c>
      <c r="C357" t="s">
        <v>211</v>
      </c>
      <c r="D357">
        <v>2</v>
      </c>
      <c r="E357">
        <v>10</v>
      </c>
      <c r="F357">
        <f>'possible matchups template24'!G357-'possible matchups template24'!AN357</f>
        <v>1.2000000000000011E-2</v>
      </c>
      <c r="G357">
        <f>'possible matchups template24'!H357-'possible matchups template24'!AO357</f>
        <v>6.0000000000000053E-3</v>
      </c>
      <c r="H357">
        <f>'possible matchups template24'!I357-'possible matchups template24'!AP357</f>
        <v>-4.4000000000000039E-2</v>
      </c>
      <c r="I357">
        <f>'possible matchups template24'!J357-'possible matchups template24'!AQ357</f>
        <v>8.1000000000000014</v>
      </c>
      <c r="J357">
        <f>'possible matchups template24'!K357-'possible matchups template24'!AR357</f>
        <v>2.7000000000000011</v>
      </c>
      <c r="K357">
        <f>'possible matchups template24'!L357-'possible matchups template24'!AS357</f>
        <v>1.9000000000000004</v>
      </c>
      <c r="L357">
        <f>'possible matchups template24'!M357-'possible matchups template24'!AT357</f>
        <v>1.9</v>
      </c>
      <c r="M357">
        <f>'possible matchups template24'!N357-'possible matchups template24'!AU357</f>
        <v>2.3000000000000007</v>
      </c>
      <c r="N357">
        <f>'possible matchups template24'!O357-'possible matchups template24'!AV357</f>
        <v>0.10000000000000142</v>
      </c>
      <c r="O357">
        <f>'possible matchups template24'!P357-'possible matchups template24'!AW357</f>
        <v>7.6000000000000085</v>
      </c>
      <c r="P357">
        <f>'possible matchups template24'!Q357-'possible matchups template24'!AX357</f>
        <v>-2.200000000000002E-2</v>
      </c>
      <c r="Q357">
        <f>'possible matchups template24'!R357-'possible matchups template24'!AY357</f>
        <v>1.6000000000000085</v>
      </c>
      <c r="R357">
        <f>'possible matchups template24'!S357-'possible matchups template24'!AZ357</f>
        <v>2.6999999999999913E-2</v>
      </c>
      <c r="S357">
        <f>'possible matchups template24'!T357-'possible matchups template24'!BA357</f>
        <v>-4.3000000000000038E-2</v>
      </c>
      <c r="T357">
        <f>'possible matchups template24'!U357-'possible matchups template24'!BB357</f>
        <v>-5.9999999999999942E-2</v>
      </c>
      <c r="U357">
        <f>'possible matchups template24'!V357-'possible matchups template24'!BC357</f>
        <v>5</v>
      </c>
      <c r="V357">
        <f>'possible matchups template24'!W357-'possible matchups template24'!BD357</f>
        <v>1.0000000000000009E-3</v>
      </c>
      <c r="W357">
        <f>'possible matchups template24'!X357-'possible matchups template24'!BE357</f>
        <v>4.7</v>
      </c>
      <c r="X357">
        <f>'possible matchups template24'!Y357-'possible matchups template24'!BF357</f>
        <v>6</v>
      </c>
      <c r="Y357">
        <f>'possible matchups template24'!Z357-'possible matchups template24'!BG357</f>
        <v>3.2</v>
      </c>
      <c r="Z357">
        <f>'possible matchups template24'!AA357-'possible matchups template24'!BH357</f>
        <v>9.3227332639702509E-2</v>
      </c>
      <c r="AA357">
        <f>'possible matchups template24'!AB357-'possible matchups template24'!BI357</f>
        <v>-0.15322733263970245</v>
      </c>
      <c r="AB357">
        <f>'possible matchups template24'!AL357-'possible matchups template24'!BS357</f>
        <v>-0.20000000000000007</v>
      </c>
      <c r="AC357">
        <f>'possible matchups template24'!AC357-'possible matchups template24'!BJ357</f>
        <v>7.034618824989991</v>
      </c>
      <c r="AD357">
        <f>'possible matchups template24'!AD357-'possible matchups template24'!BK357</f>
        <v>-6.9685208771160063</v>
      </c>
      <c r="AE357">
        <f>'possible matchups template24'!AE357-'possible matchups template24'!BL357</f>
        <v>14.003139702105997</v>
      </c>
      <c r="AF357">
        <f>'possible matchups template24'!AF357-'possible matchups template24'!BM357</f>
        <v>0.13389638907037005</v>
      </c>
      <c r="AG357">
        <f>'possible matchups template24'!AG357-'possible matchups template24'!BN357</f>
        <v>4.2000000000000028</v>
      </c>
      <c r="AH357">
        <f>'possible matchups template24'!AH357-'possible matchups template24'!BO357</f>
        <v>3.2232197994403999</v>
      </c>
      <c r="AI357">
        <f>'possible matchups template24'!AI357-'possible matchups template24'!BP357</f>
        <v>1.1999999999999993</v>
      </c>
      <c r="AJ357">
        <f>'possible matchups template24'!AJ357-'possible matchups template24'!BQ357</f>
        <v>-2.27035929240057</v>
      </c>
      <c r="AK357">
        <f>'possible matchups template24'!AK357-'possible matchups template24'!BR357</f>
        <v>-0.14304123711340222</v>
      </c>
    </row>
    <row r="358" spans="1:37" x14ac:dyDescent="0.35">
      <c r="A358">
        <v>2024</v>
      </c>
      <c r="B358" t="s">
        <v>65</v>
      </c>
      <c r="C358" t="s">
        <v>156</v>
      </c>
      <c r="D358">
        <v>2</v>
      </c>
      <c r="E358">
        <v>10</v>
      </c>
      <c r="F358">
        <f>'possible matchups template24'!G358-'possible matchups template24'!AN358</f>
        <v>1.7000000000000015E-2</v>
      </c>
      <c r="G358">
        <f>'possible matchups template24'!H358-'possible matchups template24'!AO358</f>
        <v>6.0000000000000053E-3</v>
      </c>
      <c r="H358">
        <f>'possible matchups template24'!I358-'possible matchups template24'!AP358</f>
        <v>-4.0000000000000036E-3</v>
      </c>
      <c r="I358">
        <f>'possible matchups template24'!J358-'possible matchups template24'!AQ358</f>
        <v>7.8999999999999986</v>
      </c>
      <c r="J358">
        <f>'possible matchups template24'!K358-'possible matchups template24'!AR358</f>
        <v>3.7000000000000011</v>
      </c>
      <c r="K358">
        <f>'possible matchups template24'!L358-'possible matchups template24'!AS358</f>
        <v>2.2000000000000011</v>
      </c>
      <c r="L358">
        <f>'possible matchups template24'!M358-'possible matchups template24'!AT358</f>
        <v>-0.20000000000000018</v>
      </c>
      <c r="M358">
        <f>'possible matchups template24'!N358-'possible matchups template24'!AU358</f>
        <v>1.9000000000000004</v>
      </c>
      <c r="N358">
        <f>'possible matchups template24'!O358-'possible matchups template24'!AV358</f>
        <v>-1.5999999999999979</v>
      </c>
      <c r="O358">
        <f>'possible matchups template24'!P358-'possible matchups template24'!AW358</f>
        <v>12</v>
      </c>
      <c r="P358">
        <f>'possible matchups template24'!Q358-'possible matchups template24'!AX358</f>
        <v>6.0000000000000053E-3</v>
      </c>
      <c r="Q358">
        <f>'possible matchups template24'!R358-'possible matchups template24'!AY358</f>
        <v>4.9000000000000057</v>
      </c>
      <c r="R358">
        <f>'possible matchups template24'!S358-'possible matchups template24'!AZ358</f>
        <v>4.4999999999999929E-2</v>
      </c>
      <c r="S358">
        <f>'possible matchups template24'!T358-'possible matchups template24'!BA358</f>
        <v>-3.400000000000003E-2</v>
      </c>
      <c r="T358">
        <f>'possible matchups template24'!U358-'possible matchups template24'!BB358</f>
        <v>-2.300000000000002E-2</v>
      </c>
      <c r="U358">
        <f>'possible matchups template24'!V358-'possible matchups template24'!BC358</f>
        <v>7.7000000000000028</v>
      </c>
      <c r="V358">
        <f>'possible matchups template24'!W358-'possible matchups template24'!BD358</f>
        <v>1.7000000000000015E-2</v>
      </c>
      <c r="W358">
        <f>'possible matchups template24'!X358-'possible matchups template24'!BE358</f>
        <v>3.8</v>
      </c>
      <c r="X358">
        <f>'possible matchups template24'!Y358-'possible matchups template24'!BF358</f>
        <v>7.1</v>
      </c>
      <c r="Y358">
        <f>'possible matchups template24'!Z358-'possible matchups template24'!BG358</f>
        <v>4.6000000000000005</v>
      </c>
      <c r="Z358">
        <f>'possible matchups template24'!AA358-'possible matchups template24'!BH358</f>
        <v>0.10724511642211632</v>
      </c>
      <c r="AA358">
        <f>'possible matchups template24'!AB358-'possible matchups template24'!BI358</f>
        <v>-0.13024511642211634</v>
      </c>
      <c r="AB358">
        <f>'possible matchups template24'!AL358-'possible matchups template24'!BS358</f>
        <v>-0.10000000000000009</v>
      </c>
      <c r="AC358">
        <f>'possible matchups template24'!AC358-'possible matchups template24'!BJ358</f>
        <v>7.0139568243699983</v>
      </c>
      <c r="AD358">
        <f>'possible matchups template24'!AD358-'possible matchups template24'!BK358</f>
        <v>-4.2891488486160085</v>
      </c>
      <c r="AE358">
        <f>'possible matchups template24'!AE358-'possible matchups template24'!BL358</f>
        <v>11.303105672986007</v>
      </c>
      <c r="AF358">
        <f>'possible matchups template24'!AF358-'possible matchups template24'!BM358</f>
        <v>9.2180934303390027E-2</v>
      </c>
      <c r="AG358">
        <f>'possible matchups template24'!AG358-'possible matchups template24'!BN358</f>
        <v>5.2000000000000028</v>
      </c>
      <c r="AH358">
        <f>'possible matchups template24'!AH358-'possible matchups template24'!BO358</f>
        <v>1.9441907640026002</v>
      </c>
      <c r="AI358">
        <f>'possible matchups template24'!AI358-'possible matchups template24'!BP358</f>
        <v>1.8000000000000007</v>
      </c>
      <c r="AJ358">
        <f>'possible matchups template24'!AJ358-'possible matchups template24'!BQ358</f>
        <v>-1.431428379670773</v>
      </c>
      <c r="AK358">
        <f>'possible matchups template24'!AK358-'possible matchups template24'!BR358</f>
        <v>-3.3415841584158334E-2</v>
      </c>
    </row>
    <row r="359" spans="1:37" x14ac:dyDescent="0.35">
      <c r="A359">
        <v>2024</v>
      </c>
      <c r="B359" t="s">
        <v>65</v>
      </c>
      <c r="C359" t="s">
        <v>137</v>
      </c>
      <c r="D359">
        <v>2</v>
      </c>
      <c r="E359">
        <v>10</v>
      </c>
      <c r="F359">
        <f>'possible matchups template24'!G359-'possible matchups template24'!AN359</f>
        <v>-4.0000000000000036E-3</v>
      </c>
      <c r="G359">
        <f>'possible matchups template24'!H359-'possible matchups template24'!AO359</f>
        <v>-2.300000000000002E-2</v>
      </c>
      <c r="H359">
        <f>'possible matchups template24'!I359-'possible matchups template24'!AP359</f>
        <v>-5.9000000000000052E-2</v>
      </c>
      <c r="I359">
        <f>'possible matchups template24'!J359-'possible matchups template24'!AQ359</f>
        <v>5.1000000000000014</v>
      </c>
      <c r="J359">
        <f>'possible matchups template24'!K359-'possible matchups template24'!AR359</f>
        <v>2.7000000000000011</v>
      </c>
      <c r="K359">
        <f>'possible matchups template24'!L359-'possible matchups template24'!AS359</f>
        <v>2.4000000000000004</v>
      </c>
      <c r="L359">
        <f>'possible matchups template24'!M359-'possible matchups template24'!AT359</f>
        <v>1.4</v>
      </c>
      <c r="M359">
        <f>'possible matchups template24'!N359-'possible matchups template24'!AU359</f>
        <v>-0.69999999999999929</v>
      </c>
      <c r="N359">
        <f>'possible matchups template24'!O359-'possible matchups template24'!AV359</f>
        <v>1.4000000000000004</v>
      </c>
      <c r="O359">
        <f>'possible matchups template24'!P359-'possible matchups template24'!AW359</f>
        <v>8.6000000000000085</v>
      </c>
      <c r="P359">
        <f>'possible matchups template24'!Q359-'possible matchups template24'!AX359</f>
        <v>-1.3000000000000012E-2</v>
      </c>
      <c r="Q359">
        <f>'possible matchups template24'!R359-'possible matchups template24'!AY359</f>
        <v>1</v>
      </c>
      <c r="R359">
        <f>'possible matchups template24'!S359-'possible matchups template24'!AZ359</f>
        <v>4.0999999999999925E-2</v>
      </c>
      <c r="S359">
        <f>'possible matchups template24'!T359-'possible matchups template24'!BA359</f>
        <v>-5.0000000000000044E-2</v>
      </c>
      <c r="T359">
        <f>'possible matchups template24'!U359-'possible matchups template24'!BB359</f>
        <v>5.2000000000000046E-2</v>
      </c>
      <c r="U359">
        <f>'possible matchups template24'!V359-'possible matchups template24'!BC359</f>
        <v>5</v>
      </c>
      <c r="V359">
        <f>'possible matchups template24'!W359-'possible matchups template24'!BD359</f>
        <v>-3.0000000000000027E-3</v>
      </c>
      <c r="W359">
        <f>'possible matchups template24'!X359-'possible matchups template24'!BE359</f>
        <v>3.1999999999999993</v>
      </c>
      <c r="X359">
        <f>'possible matchups template24'!Y359-'possible matchups template24'!BF359</f>
        <v>7.6</v>
      </c>
      <c r="Y359">
        <f>'possible matchups template24'!Z359-'possible matchups template24'!BG359</f>
        <v>7</v>
      </c>
      <c r="Z359">
        <f>'possible matchups template24'!AA359-'possible matchups template24'!BH359</f>
        <v>0.12885764856777038</v>
      </c>
      <c r="AA359">
        <f>'possible matchups template24'!AB359-'possible matchups template24'!BI359</f>
        <v>-7.6857648567770331E-2</v>
      </c>
      <c r="AB359">
        <f>'possible matchups template24'!AL359-'possible matchups template24'!BS359</f>
        <v>-0.10000000000000009</v>
      </c>
      <c r="AC359">
        <f>'possible matchups template24'!AC359-'possible matchups template24'!BJ359</f>
        <v>4.3585451970099882</v>
      </c>
      <c r="AD359">
        <f>'possible matchups template24'!AD359-'possible matchups template24'!BK359</f>
        <v>-4.7058895805230065</v>
      </c>
      <c r="AE359">
        <f>'possible matchups template24'!AE359-'possible matchups template24'!BL359</f>
        <v>9.0644347775329948</v>
      </c>
      <c r="AF359">
        <f>'possible matchups template24'!AF359-'possible matchups template24'!BM359</f>
        <v>6.8530825485070057E-2</v>
      </c>
      <c r="AG359">
        <f>'possible matchups template24'!AG359-'possible matchups template24'!BN359</f>
        <v>4.2999999999999972</v>
      </c>
      <c r="AH359">
        <f>'possible matchups template24'!AH359-'possible matchups template24'!BO359</f>
        <v>3.1429475498423001</v>
      </c>
      <c r="AI359">
        <f>'possible matchups template24'!AI359-'possible matchups template24'!BP359</f>
        <v>2.9000000000000004</v>
      </c>
      <c r="AJ359">
        <f>'possible matchups template24'!AJ359-'possible matchups template24'!BQ359</f>
        <v>-1.0064588517334645</v>
      </c>
      <c r="AK359">
        <f>'possible matchups template24'!AK359-'possible matchups template24'!BR359</f>
        <v>0.29035433070866135</v>
      </c>
    </row>
    <row r="360" spans="1:37" x14ac:dyDescent="0.35">
      <c r="A360">
        <v>2024</v>
      </c>
      <c r="B360" t="s">
        <v>65</v>
      </c>
      <c r="C360" t="s">
        <v>201</v>
      </c>
      <c r="D360">
        <v>2</v>
      </c>
      <c r="E360">
        <v>10</v>
      </c>
      <c r="F360">
        <f>'possible matchups template24'!G360-'possible matchups template24'!AN360</f>
        <v>4.1999999999999982E-2</v>
      </c>
      <c r="G360">
        <f>'possible matchups template24'!H360-'possible matchups template24'!AO360</f>
        <v>2.300000000000002E-2</v>
      </c>
      <c r="H360">
        <f>'possible matchups template24'!I360-'possible matchups template24'!AP360</f>
        <v>-2.1000000000000019E-2</v>
      </c>
      <c r="I360">
        <f>'possible matchups template24'!J360-'possible matchups template24'!AQ360</f>
        <v>6.3999999999999986</v>
      </c>
      <c r="J360">
        <f>'possible matchups template24'!K360-'possible matchups template24'!AR360</f>
        <v>6.6000000000000014</v>
      </c>
      <c r="K360">
        <f>'possible matchups template24'!L360-'possible matchups template24'!AS360</f>
        <v>2.5000000000000009</v>
      </c>
      <c r="L360">
        <f>'possible matchups template24'!M360-'possible matchups template24'!AT360</f>
        <v>1.1000000000000001</v>
      </c>
      <c r="M360">
        <f>'possible matchups template24'!N360-'possible matchups template24'!AU360</f>
        <v>0.90000000000000036</v>
      </c>
      <c r="N360">
        <f>'possible matchups template24'!O360-'possible matchups template24'!AV360</f>
        <v>-0.5</v>
      </c>
      <c r="O360">
        <f>'possible matchups template24'!P360-'possible matchups template24'!AW360</f>
        <v>13.600000000000009</v>
      </c>
      <c r="P360">
        <f>'possible matchups template24'!Q360-'possible matchups template24'!AX360</f>
        <v>-1.9000000000000017E-2</v>
      </c>
      <c r="Q360">
        <f>'possible matchups template24'!R360-'possible matchups template24'!AY360</f>
        <v>4.2999999999999972</v>
      </c>
      <c r="R360">
        <f>'possible matchups template24'!S360-'possible matchups template24'!AZ360</f>
        <v>6.6000000000000059E-2</v>
      </c>
      <c r="S360">
        <f>'possible matchups template24'!T360-'possible matchups template24'!BA360</f>
        <v>-4.500000000000004E-2</v>
      </c>
      <c r="T360">
        <f>'possible matchups template24'!U360-'possible matchups template24'!BB360</f>
        <v>9.099999999999997E-2</v>
      </c>
      <c r="U360">
        <f>'possible matchups template24'!V360-'possible matchups template24'!BC360</f>
        <v>7.9000000000000057</v>
      </c>
      <c r="V360">
        <f>'possible matchups template24'!W360-'possible matchups template24'!BD360</f>
        <v>3.400000000000003E-2</v>
      </c>
      <c r="W360">
        <f>'possible matchups template24'!X360-'possible matchups template24'!BE360</f>
        <v>2</v>
      </c>
      <c r="X360">
        <f>'possible matchups template24'!Y360-'possible matchups template24'!BF360</f>
        <v>9.2999999999999989</v>
      </c>
      <c r="Y360">
        <f>'possible matchups template24'!Z360-'possible matchups template24'!BG360</f>
        <v>2.6000000000000005</v>
      </c>
      <c r="Z360">
        <f>'possible matchups template24'!AA360-'possible matchups template24'!BH360</f>
        <v>0.16120033936686928</v>
      </c>
      <c r="AA360">
        <f>'possible matchups template24'!AB360-'possible matchups template24'!BI360</f>
        <v>-7.0200339366869313E-2</v>
      </c>
      <c r="AB360">
        <f>'possible matchups template24'!AL360-'possible matchups template24'!BS360</f>
        <v>9.9999999999999978E-2</v>
      </c>
      <c r="AC360">
        <f>'possible matchups template24'!AC360-'possible matchups template24'!BJ360</f>
        <v>7.9286180206499921</v>
      </c>
      <c r="AD360">
        <f>'possible matchups template24'!AD360-'possible matchups template24'!BK360</f>
        <v>-3.9258624808760061</v>
      </c>
      <c r="AE360">
        <f>'possible matchups template24'!AE360-'possible matchups template24'!BL360</f>
        <v>11.854480501525998</v>
      </c>
      <c r="AF360">
        <f>'possible matchups template24'!AF360-'possible matchups template24'!BM360</f>
        <v>9.8168981481630002E-2</v>
      </c>
      <c r="AG360">
        <f>'possible matchups template24'!AG360-'possible matchups template24'!BN360</f>
        <v>5.4000000000000057</v>
      </c>
      <c r="AH360">
        <f>'possible matchups template24'!AH360-'possible matchups template24'!BO360</f>
        <v>3.8318834686545999</v>
      </c>
      <c r="AI360">
        <f>'possible matchups template24'!AI360-'possible matchups template24'!BP360</f>
        <v>2.1999999999999993</v>
      </c>
      <c r="AJ360">
        <f>'possible matchups template24'!AJ360-'possible matchups template24'!BQ360</f>
        <v>-1.55534848596715</v>
      </c>
      <c r="AK360">
        <f>'possible matchups template24'!AK360-'possible matchups template24'!BR360</f>
        <v>0.10698198198198194</v>
      </c>
    </row>
    <row r="361" spans="1:37" x14ac:dyDescent="0.35">
      <c r="A361">
        <v>2024</v>
      </c>
      <c r="B361" t="s">
        <v>65</v>
      </c>
      <c r="C361" t="s">
        <v>148</v>
      </c>
      <c r="D361">
        <v>2</v>
      </c>
      <c r="E361">
        <v>10</v>
      </c>
      <c r="F361">
        <f>'possible matchups template24'!G361-'possible matchups template24'!AN361</f>
        <v>5.0000000000000044E-3</v>
      </c>
      <c r="G361">
        <f>'possible matchups template24'!H361-'possible matchups template24'!AO361</f>
        <v>3.7999999999999978E-2</v>
      </c>
      <c r="H361">
        <f>'possible matchups template24'!I361-'possible matchups template24'!AP361</f>
        <v>-3.400000000000003E-2</v>
      </c>
      <c r="I361">
        <f>'possible matchups template24'!J361-'possible matchups template24'!AQ361</f>
        <v>9.7000000000000028</v>
      </c>
      <c r="J361">
        <f>'possible matchups template24'!K361-'possible matchups template24'!AR361</f>
        <v>0.90000000000000213</v>
      </c>
      <c r="K361">
        <f>'possible matchups template24'!L361-'possible matchups template24'!AS361</f>
        <v>2.3000000000000007</v>
      </c>
      <c r="L361">
        <f>'possible matchups template24'!M361-'possible matchups template24'!AT361</f>
        <v>0.5</v>
      </c>
      <c r="M361">
        <f>'possible matchups template24'!N361-'possible matchups template24'!AU361</f>
        <v>2</v>
      </c>
      <c r="N361">
        <f>'possible matchups template24'!O361-'possible matchups template24'!AV361</f>
        <v>-0.69999999999999929</v>
      </c>
      <c r="O361">
        <f>'possible matchups template24'!P361-'possible matchups template24'!AW361</f>
        <v>13</v>
      </c>
      <c r="P361">
        <f>'possible matchups template24'!Q361-'possible matchups template24'!AX361</f>
        <v>-7.0000000000000062E-3</v>
      </c>
      <c r="Q361">
        <f>'possible matchups template24'!R361-'possible matchups template24'!AY361</f>
        <v>4</v>
      </c>
      <c r="R361">
        <f>'possible matchups template24'!S361-'possible matchups template24'!AZ361</f>
        <v>4.8999999999999932E-2</v>
      </c>
      <c r="S361">
        <f>'possible matchups template24'!T361-'possible matchups template24'!BA361</f>
        <v>-5.8000000000000052E-2</v>
      </c>
      <c r="T361">
        <f>'possible matchups template24'!U361-'possible matchups template24'!BB361</f>
        <v>6.1000000000000054E-2</v>
      </c>
      <c r="U361">
        <f>'possible matchups template24'!V361-'possible matchups template24'!BC361</f>
        <v>8.5</v>
      </c>
      <c r="V361">
        <f>'possible matchups template24'!W361-'possible matchups template24'!BD361</f>
        <v>2.0000000000000018E-3</v>
      </c>
      <c r="W361">
        <f>'possible matchups template24'!X361-'possible matchups template24'!BE361</f>
        <v>5.0999999999999996</v>
      </c>
      <c r="X361">
        <f>'possible matchups template24'!Y361-'possible matchups template24'!BF361</f>
        <v>9</v>
      </c>
      <c r="Y361">
        <f>'possible matchups template24'!Z361-'possible matchups template24'!BG361</f>
        <v>6.7</v>
      </c>
      <c r="Z361">
        <f>'possible matchups template24'!AA361-'possible matchups template24'!BH361</f>
        <v>0.15438154917906366</v>
      </c>
      <c r="AA361">
        <f>'possible matchups template24'!AB361-'possible matchups template24'!BI361</f>
        <v>-9.3381549179063605E-2</v>
      </c>
      <c r="AB361">
        <f>'possible matchups template24'!AL361-'possible matchups template24'!BS361</f>
        <v>9.9999999999999978E-2</v>
      </c>
      <c r="AC361">
        <f>'possible matchups template24'!AC361-'possible matchups template24'!BJ361</f>
        <v>6.5648611991499877</v>
      </c>
      <c r="AD361">
        <f>'possible matchups template24'!AD361-'possible matchups template24'!BK361</f>
        <v>-4.2852745270830042</v>
      </c>
      <c r="AE361">
        <f>'possible matchups template24'!AE361-'possible matchups template24'!BL361</f>
        <v>10.850135726232992</v>
      </c>
      <c r="AF361">
        <f>'possible matchups template24'!AF361-'possible matchups template24'!BM361</f>
        <v>8.6851955178720019E-2</v>
      </c>
      <c r="AG361">
        <f>'possible matchups template24'!AG361-'possible matchups template24'!BN361</f>
        <v>6.0999999999999943</v>
      </c>
      <c r="AH361">
        <f>'possible matchups template24'!AH361-'possible matchups template24'!BO361</f>
        <v>3.2885659546237003</v>
      </c>
      <c r="AI361">
        <f>'possible matchups template24'!AI361-'possible matchups template24'!BP361</f>
        <v>2.4000000000000004</v>
      </c>
      <c r="AJ361">
        <f>'possible matchups template24'!AJ361-'possible matchups template24'!BQ361</f>
        <v>-1.274009372652559</v>
      </c>
      <c r="AK361">
        <f>'possible matchups template24'!AK361-'possible matchups template24'!BR361</f>
        <v>1.5000000000000124E-2</v>
      </c>
    </row>
    <row r="362" spans="1:37" x14ac:dyDescent="0.35">
      <c r="A362">
        <v>2024</v>
      </c>
      <c r="B362" t="s">
        <v>65</v>
      </c>
      <c r="C362" t="s">
        <v>462</v>
      </c>
      <c r="D362">
        <v>2</v>
      </c>
      <c r="E362">
        <v>11</v>
      </c>
      <c r="F362">
        <f>'possible matchups template24'!G362-'possible matchups template24'!AN362</f>
        <v>5.5999999999999994E-2</v>
      </c>
      <c r="G362">
        <f>'possible matchups template24'!H362-'possible matchups template24'!AO362</f>
        <v>3.1999999999999973E-2</v>
      </c>
      <c r="H362">
        <f>'possible matchups template24'!I362-'possible matchups template24'!AP362</f>
        <v>5.0000000000000044E-3</v>
      </c>
      <c r="I362">
        <f>'possible matchups template24'!J362-'possible matchups template24'!AQ362</f>
        <v>7.8999999999999986</v>
      </c>
      <c r="J362">
        <f>'possible matchups template24'!K362-'possible matchups template24'!AR362</f>
        <v>5.4000000000000021</v>
      </c>
      <c r="K362">
        <f>'possible matchups template24'!L362-'possible matchups template24'!AS362</f>
        <v>0.80000000000000071</v>
      </c>
      <c r="L362">
        <f>'possible matchups template24'!M362-'possible matchups template24'!AT362</f>
        <v>-0.90000000000000036</v>
      </c>
      <c r="M362">
        <f>'possible matchups template24'!N362-'possible matchups template24'!AU362</f>
        <v>0.30000000000000071</v>
      </c>
      <c r="N362">
        <f>'possible matchups template24'!O362-'possible matchups template24'!AV362</f>
        <v>-1</v>
      </c>
      <c r="O362">
        <f>'possible matchups template24'!P362-'possible matchups template24'!AW362</f>
        <v>17.800000000000011</v>
      </c>
      <c r="P362">
        <f>'possible matchups template24'!Q362-'possible matchups template24'!AX362</f>
        <v>2.0000000000000018E-3</v>
      </c>
      <c r="Q362">
        <f>'possible matchups template24'!R362-'possible matchups template24'!AY362</f>
        <v>5.6000000000000085</v>
      </c>
      <c r="R362">
        <f>'possible matchups template24'!S362-'possible matchups template24'!AZ362</f>
        <v>0.129</v>
      </c>
      <c r="S362">
        <f>'possible matchups template24'!T362-'possible matchups template24'!BA362</f>
        <v>-2.6000000000000023E-2</v>
      </c>
      <c r="T362">
        <f>'possible matchups template24'!U362-'possible matchups template24'!BB362</f>
        <v>8.0999999999999961E-2</v>
      </c>
      <c r="U362">
        <f>'possible matchups template24'!V362-'possible matchups template24'!BC362</f>
        <v>7.9000000000000057</v>
      </c>
      <c r="V362">
        <f>'possible matchups template24'!W362-'possible matchups template24'!BD362</f>
        <v>4.9000000000000044E-2</v>
      </c>
      <c r="W362">
        <f>'possible matchups template24'!X362-'possible matchups template24'!BE362</f>
        <v>2.8000000000000007</v>
      </c>
      <c r="X362">
        <f>'possible matchups template24'!Y362-'possible matchups template24'!BF362</f>
        <v>12.2</v>
      </c>
      <c r="Y362">
        <f>'possible matchups template24'!Z362-'possible matchups template24'!BG362</f>
        <v>4.5</v>
      </c>
      <c r="Z362">
        <f>'possible matchups template24'!AA362-'possible matchups template24'!BH362</f>
        <v>0.23879190229872271</v>
      </c>
      <c r="AA362">
        <f>'possible matchups template24'!AB362-'possible matchups template24'!BI362</f>
        <v>-0.15779190229872275</v>
      </c>
      <c r="AB362">
        <f>'possible matchups template24'!AL362-'possible matchups template24'!BS362</f>
        <v>-0.20000000000000007</v>
      </c>
      <c r="AC362">
        <f>'possible matchups template24'!AC362-'possible matchups template24'!BJ362</f>
        <v>14.567277855719993</v>
      </c>
      <c r="AD362">
        <f>'possible matchups template24'!AD362-'possible matchups template24'!BK362</f>
        <v>-3.635169006575012</v>
      </c>
      <c r="AE362">
        <f>'possible matchups template24'!AE362-'possible matchups template24'!BL362</f>
        <v>18.202446862295005</v>
      </c>
      <c r="AF362">
        <f>'possible matchups template24'!AF362-'possible matchups template24'!BM362</f>
        <v>0.19948987156826004</v>
      </c>
      <c r="AG362">
        <f>'possible matchups template24'!AG362-'possible matchups template24'!BN362</f>
        <v>5.7000000000000028</v>
      </c>
      <c r="AH362">
        <f>'possible matchups template24'!AH362-'possible matchups template24'!BO362</f>
        <v>6.7121856950019003</v>
      </c>
      <c r="AI362">
        <f>'possible matchups template24'!AI362-'possible matchups template24'!BP362</f>
        <v>0.5</v>
      </c>
      <c r="AJ362">
        <f>'possible matchups template24'!AJ362-'possible matchups template24'!BQ362</f>
        <v>-4.1730264496332161</v>
      </c>
      <c r="AK362">
        <f>'possible matchups template24'!AK362-'possible matchups template24'!BR362</f>
        <v>1.388888888888884E-2</v>
      </c>
    </row>
    <row r="363" spans="1:37" x14ac:dyDescent="0.35">
      <c r="A363">
        <v>2024</v>
      </c>
      <c r="B363" t="s">
        <v>65</v>
      </c>
      <c r="C363" t="s">
        <v>171</v>
      </c>
      <c r="D363">
        <v>2</v>
      </c>
      <c r="E363">
        <v>11</v>
      </c>
      <c r="F363">
        <f>'possible matchups template24'!G363-'possible matchups template24'!AN363</f>
        <v>2.899999999999997E-2</v>
      </c>
      <c r="G363">
        <f>'possible matchups template24'!H363-'possible matchups template24'!AO363</f>
        <v>3.6999999999999977E-2</v>
      </c>
      <c r="H363">
        <f>'possible matchups template24'!I363-'possible matchups template24'!AP363</f>
        <v>1.0000000000000009E-3</v>
      </c>
      <c r="I363">
        <f>'possible matchups template24'!J363-'possible matchups template24'!AQ363</f>
        <v>3.1000000000000014</v>
      </c>
      <c r="J363">
        <f>'possible matchups template24'!K363-'possible matchups template24'!AR363</f>
        <v>3.9000000000000021</v>
      </c>
      <c r="K363">
        <f>'possible matchups template24'!L363-'possible matchups template24'!AS363</f>
        <v>-0.39999999999999858</v>
      </c>
      <c r="L363">
        <f>'possible matchups template24'!M363-'possible matchups template24'!AT363</f>
        <v>-1.5</v>
      </c>
      <c r="M363">
        <f>'possible matchups template24'!N363-'possible matchups template24'!AU363</f>
        <v>1.9000000000000004</v>
      </c>
      <c r="N363">
        <f>'possible matchups template24'!O363-'possible matchups template24'!AV363</f>
        <v>-1.3000000000000007</v>
      </c>
      <c r="O363">
        <f>'possible matchups template24'!P363-'possible matchups template24'!AW363</f>
        <v>6.3000000000000114</v>
      </c>
      <c r="P363">
        <f>'possible matchups template24'!Q363-'possible matchups template24'!AX363</f>
        <v>-1.0000000000000009E-3</v>
      </c>
      <c r="Q363">
        <f>'possible matchups template24'!R363-'possible matchups template24'!AY363</f>
        <v>1.2000000000000028</v>
      </c>
      <c r="R363">
        <f>'possible matchups template24'!S363-'possible matchups template24'!AZ363</f>
        <v>5.2999999999999936E-2</v>
      </c>
      <c r="S363">
        <f>'possible matchups template24'!T363-'possible matchups template24'!BA363</f>
        <v>-1.0000000000000009E-2</v>
      </c>
      <c r="T363">
        <f>'possible matchups template24'!U363-'possible matchups template24'!BB363</f>
        <v>2.300000000000002E-2</v>
      </c>
      <c r="U363">
        <f>'possible matchups template24'!V363-'possible matchups template24'!BC363</f>
        <v>2.1000000000000085</v>
      </c>
      <c r="V363">
        <f>'possible matchups template24'!W363-'possible matchups template24'!BD363</f>
        <v>4.0000000000000036E-2</v>
      </c>
      <c r="W363">
        <f>'possible matchups template24'!X363-'possible matchups template24'!BE363</f>
        <v>1</v>
      </c>
      <c r="X363">
        <f>'possible matchups template24'!Y363-'possible matchups template24'!BF363</f>
        <v>5.0999999999999996</v>
      </c>
      <c r="Y363">
        <f>'possible matchups template24'!Z363-'possible matchups template24'!BG363</f>
        <v>-0.39999999999999947</v>
      </c>
      <c r="Z363">
        <f>'possible matchups template24'!AA363-'possible matchups template24'!BH363</f>
        <v>7.6745324627134126E-2</v>
      </c>
      <c r="AA363">
        <f>'possible matchups template24'!AB363-'possible matchups template24'!BI363</f>
        <v>-5.3745324627134106E-2</v>
      </c>
      <c r="AB363">
        <f>'possible matchups template24'!AL363-'possible matchups template24'!BS363</f>
        <v>9.9999999999999978E-2</v>
      </c>
      <c r="AC363">
        <f>'possible matchups template24'!AC363-'possible matchups template24'!BJ363</f>
        <v>6.8066780552199901</v>
      </c>
      <c r="AD363">
        <f>'possible matchups template24'!AD363-'possible matchups template24'!BK363</f>
        <v>-1.8809936347080054</v>
      </c>
      <c r="AE363">
        <f>'possible matchups template24'!AE363-'possible matchups template24'!BL363</f>
        <v>8.6876716899279955</v>
      </c>
      <c r="AF363">
        <f>'possible matchups template24'!AF363-'possible matchups template24'!BM363</f>
        <v>5.9403831686079989E-2</v>
      </c>
      <c r="AG363">
        <f>'possible matchups template24'!AG363-'possible matchups template24'!BN363</f>
        <v>-0.79999999999999716</v>
      </c>
      <c r="AH363">
        <f>'possible matchups template24'!AH363-'possible matchups template24'!BO363</f>
        <v>2.9344500856869997</v>
      </c>
      <c r="AI363">
        <f>'possible matchups template24'!AI363-'possible matchups template24'!BP363</f>
        <v>-0.59999999999999964</v>
      </c>
      <c r="AJ363">
        <f>'possible matchups template24'!AJ363-'possible matchups template24'!BQ363</f>
        <v>-1.1988292214698166</v>
      </c>
      <c r="AK363">
        <f>'possible matchups template24'!AK363-'possible matchups template24'!BR363</f>
        <v>-0.27103960396039595</v>
      </c>
    </row>
    <row r="364" spans="1:37" x14ac:dyDescent="0.35">
      <c r="A364">
        <v>2024</v>
      </c>
      <c r="B364" t="s">
        <v>65</v>
      </c>
      <c r="C364" t="s">
        <v>120</v>
      </c>
      <c r="D364">
        <v>2</v>
      </c>
      <c r="E364">
        <v>11</v>
      </c>
      <c r="F364">
        <f>'possible matchups template24'!G364-'possible matchups template24'!AN364</f>
        <v>3.8999999999999979E-2</v>
      </c>
      <c r="G364">
        <f>'possible matchups template24'!H364-'possible matchups template24'!AO364</f>
        <v>2.4000000000000021E-2</v>
      </c>
      <c r="H364">
        <f>'possible matchups template24'!I364-'possible matchups template24'!AP364</f>
        <v>-1.5000000000000013E-2</v>
      </c>
      <c r="I364">
        <f>'possible matchups template24'!J364-'possible matchups template24'!AQ364</f>
        <v>7.6000000000000014</v>
      </c>
      <c r="J364">
        <f>'possible matchups template24'!K364-'possible matchups template24'!AR364</f>
        <v>5.8000000000000007</v>
      </c>
      <c r="K364">
        <f>'possible matchups template24'!L364-'possible matchups template24'!AS364</f>
        <v>0.90000000000000036</v>
      </c>
      <c r="L364">
        <f>'possible matchups template24'!M364-'possible matchups template24'!AT364</f>
        <v>0</v>
      </c>
      <c r="M364">
        <f>'possible matchups template24'!N364-'possible matchups template24'!AU364</f>
        <v>2.4000000000000004</v>
      </c>
      <c r="N364">
        <f>'possible matchups template24'!O364-'possible matchups template24'!AV364</f>
        <v>-9.9999999999997868E-2</v>
      </c>
      <c r="O364">
        <f>'possible matchups template24'!P364-'possible matchups template24'!AW364</f>
        <v>11.5</v>
      </c>
      <c r="P364">
        <f>'possible matchups template24'!Q364-'possible matchups template24'!AX364</f>
        <v>-2.0000000000000018E-2</v>
      </c>
      <c r="Q364">
        <f>'possible matchups template24'!R364-'possible matchups template24'!AY364</f>
        <v>-0.5</v>
      </c>
      <c r="R364">
        <f>'possible matchups template24'!S364-'possible matchups template24'!AZ364</f>
        <v>7.6999999999999957E-2</v>
      </c>
      <c r="S364">
        <f>'possible matchups template24'!T364-'possible matchups template24'!BA364</f>
        <v>-7.6999999999999957E-2</v>
      </c>
      <c r="T364">
        <f>'possible matchups template24'!U364-'possible matchups template24'!BB364</f>
        <v>0.14700000000000002</v>
      </c>
      <c r="U364">
        <f>'possible matchups template24'!V364-'possible matchups template24'!BC364</f>
        <v>5.3000000000000114</v>
      </c>
      <c r="V364">
        <f>'possible matchups template24'!W364-'possible matchups template24'!BD364</f>
        <v>4.2000000000000037E-2</v>
      </c>
      <c r="W364">
        <f>'possible matchups template24'!X364-'possible matchups template24'!BE364</f>
        <v>2.4000000000000004</v>
      </c>
      <c r="X364">
        <f>'possible matchups template24'!Y364-'possible matchups template24'!BF364</f>
        <v>12</v>
      </c>
      <c r="Y364">
        <f>'possible matchups template24'!Z364-'possible matchups template24'!BG364</f>
        <v>2.4000000000000004</v>
      </c>
      <c r="Z364">
        <f>'possible matchups template24'!AA364-'possible matchups template24'!BH364</f>
        <v>0.24209572799173484</v>
      </c>
      <c r="AA364">
        <f>'possible matchups template24'!AB364-'possible matchups template24'!BI364</f>
        <v>-9.5095727991734824E-2</v>
      </c>
      <c r="AB364">
        <f>'possible matchups template24'!AL364-'possible matchups template24'!BS364</f>
        <v>9.9999999999999978E-2</v>
      </c>
      <c r="AC364">
        <f>'possible matchups template24'!AC364-'possible matchups template24'!BJ364</f>
        <v>8.1857711036299889</v>
      </c>
      <c r="AD364">
        <f>'possible matchups template24'!AD364-'possible matchups template24'!BK364</f>
        <v>-7.7015600305160063</v>
      </c>
      <c r="AE364">
        <f>'possible matchups template24'!AE364-'possible matchups template24'!BL364</f>
        <v>15.887331134145995</v>
      </c>
      <c r="AF364">
        <f>'possible matchups template24'!AF364-'possible matchups template24'!BM364</f>
        <v>0.16530356892817</v>
      </c>
      <c r="AG364">
        <f>'possible matchups template24'!AG364-'possible matchups template24'!BN364</f>
        <v>4.0999999999999943</v>
      </c>
      <c r="AH364">
        <f>'possible matchups template24'!AH364-'possible matchups template24'!BO364</f>
        <v>5.6752728577683804</v>
      </c>
      <c r="AI364">
        <f>'possible matchups template24'!AI364-'possible matchups template24'!BP364</f>
        <v>1</v>
      </c>
      <c r="AJ364">
        <f>'possible matchups template24'!AJ364-'possible matchups template24'!BQ364</f>
        <v>-3.0259229044778251</v>
      </c>
      <c r="AK364">
        <f>'possible matchups template24'!AK364-'possible matchups template24'!BR364</f>
        <v>-0.17708333333333348</v>
      </c>
    </row>
    <row r="365" spans="1:37" x14ac:dyDescent="0.35">
      <c r="A365">
        <v>2024</v>
      </c>
      <c r="B365" t="s">
        <v>65</v>
      </c>
      <c r="C365" t="s">
        <v>22</v>
      </c>
      <c r="D365">
        <v>2</v>
      </c>
      <c r="E365">
        <v>11</v>
      </c>
      <c r="F365">
        <f>'possible matchups template24'!G365-'possible matchups template24'!AN365</f>
        <v>3.1999999999999973E-2</v>
      </c>
      <c r="G365">
        <f>'possible matchups template24'!H365-'possible matchups template24'!AO365</f>
        <v>3.4999999999999976E-2</v>
      </c>
      <c r="H365">
        <f>'possible matchups template24'!I365-'possible matchups template24'!AP365</f>
        <v>4.0000000000000036E-3</v>
      </c>
      <c r="I365">
        <f>'possible matchups template24'!J365-'possible matchups template24'!AQ365</f>
        <v>8.3999999999999986</v>
      </c>
      <c r="J365">
        <f>'possible matchups template24'!K365-'possible matchups template24'!AR365</f>
        <v>4.8000000000000007</v>
      </c>
      <c r="K365">
        <f>'possible matchups template24'!L365-'possible matchups template24'!AS365</f>
        <v>1.1000000000000005</v>
      </c>
      <c r="L365">
        <f>'possible matchups template24'!M365-'possible matchups template24'!AT365</f>
        <v>-0.10000000000000009</v>
      </c>
      <c r="M365">
        <f>'possible matchups template24'!N365-'possible matchups template24'!AU365</f>
        <v>1.8000000000000007</v>
      </c>
      <c r="N365">
        <f>'possible matchups template24'!O365-'possible matchups template24'!AV365</f>
        <v>-0.19999999999999929</v>
      </c>
      <c r="O365">
        <f>'possible matchups template24'!P365-'possible matchups template24'!AW365</f>
        <v>12.600000000000009</v>
      </c>
      <c r="P365">
        <f>'possible matchups template24'!Q365-'possible matchups template24'!AX365</f>
        <v>-3.0000000000000027E-2</v>
      </c>
      <c r="Q365">
        <f>'possible matchups template24'!R365-'possible matchups template24'!AY365</f>
        <v>0.29999999999999716</v>
      </c>
      <c r="R365">
        <f>'possible matchups template24'!S365-'possible matchups template24'!AZ365</f>
        <v>8.2000000000000073E-2</v>
      </c>
      <c r="S365">
        <f>'possible matchups template24'!T365-'possible matchups template24'!BA365</f>
        <v>-7.2999999999999954E-2</v>
      </c>
      <c r="T365">
        <f>'possible matchups template24'!U365-'possible matchups template24'!BB365</f>
        <v>8.0999999999999961E-2</v>
      </c>
      <c r="U365">
        <f>'possible matchups template24'!V365-'possible matchups template24'!BC365</f>
        <v>5.9000000000000057</v>
      </c>
      <c r="V365">
        <f>'possible matchups template24'!W365-'possible matchups template24'!BD365</f>
        <v>3.2000000000000028E-2</v>
      </c>
      <c r="W365">
        <f>'possible matchups template24'!X365-'possible matchups template24'!BE365</f>
        <v>3.1999999999999993</v>
      </c>
      <c r="X365">
        <f>'possible matchups template24'!Y365-'possible matchups template24'!BF365</f>
        <v>12.2</v>
      </c>
      <c r="Y365">
        <f>'possible matchups template24'!Z365-'possible matchups template24'!BG365</f>
        <v>2.8000000000000003</v>
      </c>
      <c r="Z365">
        <f>'possible matchups template24'!AA365-'possible matchups template24'!BH365</f>
        <v>0.24933146454969979</v>
      </c>
      <c r="AA365">
        <f>'possible matchups template24'!AB365-'possible matchups template24'!BI365</f>
        <v>-0.16833146454969983</v>
      </c>
      <c r="AB365">
        <f>'possible matchups template24'!AL365-'possible matchups template24'!BS365</f>
        <v>0</v>
      </c>
      <c r="AC365">
        <f>'possible matchups template24'!AC365-'possible matchups template24'!BJ365</f>
        <v>8.0209307206399956</v>
      </c>
      <c r="AD365">
        <f>'possible matchups template24'!AD365-'possible matchups template24'!BK365</f>
        <v>-6.5305671078860001</v>
      </c>
      <c r="AE365">
        <f>'possible matchups template24'!AE365-'possible matchups template24'!BL365</f>
        <v>14.551497828525996</v>
      </c>
      <c r="AF365">
        <f>'possible matchups template24'!AF365-'possible matchups template24'!BM365</f>
        <v>0.14127172487125006</v>
      </c>
      <c r="AG365">
        <f>'possible matchups template24'!AG365-'possible matchups template24'!BN365</f>
        <v>4.9000000000000057</v>
      </c>
      <c r="AH365">
        <f>'possible matchups template24'!AH365-'possible matchups template24'!BO365</f>
        <v>3.4499905515118998</v>
      </c>
      <c r="AI365">
        <f>'possible matchups template24'!AI365-'possible matchups template24'!BP365</f>
        <v>1.0999999999999996</v>
      </c>
      <c r="AJ365">
        <f>'possible matchups template24'!AJ365-'possible matchups template24'!BQ365</f>
        <v>-2.4150269513229898</v>
      </c>
      <c r="AK365">
        <f>'possible matchups template24'!AK365-'possible matchups template24'!BR365</f>
        <v>-9.0686274509804043E-2</v>
      </c>
    </row>
    <row r="366" spans="1:37" x14ac:dyDescent="0.35">
      <c r="A366">
        <v>2024</v>
      </c>
      <c r="B366" t="s">
        <v>65</v>
      </c>
      <c r="C366" t="s">
        <v>153</v>
      </c>
      <c r="D366">
        <v>2</v>
      </c>
      <c r="E366">
        <v>12</v>
      </c>
      <c r="F366">
        <f>'possible matchups template24'!G366-'possible matchups template24'!AN366</f>
        <v>3.8999999999999979E-2</v>
      </c>
      <c r="G366">
        <f>'possible matchups template24'!H366-'possible matchups template24'!AO366</f>
        <v>4.0999999999999981E-2</v>
      </c>
      <c r="H366">
        <f>'possible matchups template24'!I366-'possible matchups template24'!AP366</f>
        <v>-2.4000000000000021E-2</v>
      </c>
      <c r="I366">
        <f>'possible matchups template24'!J366-'possible matchups template24'!AQ366</f>
        <v>4.6000000000000014</v>
      </c>
      <c r="J366">
        <f>'possible matchups template24'!K366-'possible matchups template24'!AR366</f>
        <v>5.2000000000000011</v>
      </c>
      <c r="K366">
        <f>'possible matchups template24'!L366-'possible matchups template24'!AS366</f>
        <v>1.8000000000000007</v>
      </c>
      <c r="L366">
        <f>'possible matchups template24'!M366-'possible matchups template24'!AT366</f>
        <v>-1.2000000000000002</v>
      </c>
      <c r="M366">
        <f>'possible matchups template24'!N366-'possible matchups template24'!AU366</f>
        <v>0.40000000000000036</v>
      </c>
      <c r="N366">
        <f>'possible matchups template24'!O366-'possible matchups template24'!AV366</f>
        <v>0.10000000000000142</v>
      </c>
      <c r="O366">
        <f>'possible matchups template24'!P366-'possible matchups template24'!AW366</f>
        <v>10.5</v>
      </c>
      <c r="P366">
        <f>'possible matchups template24'!Q366-'possible matchups template24'!AX366</f>
        <v>-2.300000000000002E-2</v>
      </c>
      <c r="Q366">
        <f>'possible matchups template24'!R366-'possible matchups template24'!AY366</f>
        <v>-3.5999999999999943</v>
      </c>
      <c r="R366">
        <f>'possible matchups template24'!S366-'possible matchups template24'!AZ366</f>
        <v>7.2999999999999954E-2</v>
      </c>
      <c r="S366">
        <f>'possible matchups template24'!T366-'possible matchups template24'!BA366</f>
        <v>-0.1100000000000001</v>
      </c>
      <c r="T366">
        <f>'possible matchups template24'!U366-'possible matchups template24'!BB366</f>
        <v>9.099999999999997E-2</v>
      </c>
      <c r="U366">
        <f>'possible matchups template24'!V366-'possible matchups template24'!BC366</f>
        <v>4.6000000000000085</v>
      </c>
      <c r="V366">
        <f>'possible matchups template24'!W366-'possible matchups template24'!BD366</f>
        <v>4.8000000000000043E-2</v>
      </c>
      <c r="W366">
        <f>'possible matchups template24'!X366-'possible matchups template24'!BE366</f>
        <v>0.40000000000000036</v>
      </c>
      <c r="X366">
        <f>'possible matchups template24'!Y366-'possible matchups template24'!BF366</f>
        <v>14.1</v>
      </c>
      <c r="Y366">
        <f>'possible matchups template24'!Z366-'possible matchups template24'!BG366</f>
        <v>3.9000000000000004</v>
      </c>
      <c r="Z366">
        <f>'possible matchups template24'!AA366-'possible matchups template24'!BH366</f>
        <v>0.30377667044244905</v>
      </c>
      <c r="AA366">
        <f>'possible matchups template24'!AB366-'possible matchups template24'!BI366</f>
        <v>-0.21277667044244908</v>
      </c>
      <c r="AB366">
        <f>'possible matchups template24'!AL366-'possible matchups template24'!BS366</f>
        <v>0</v>
      </c>
      <c r="AC366">
        <f>'possible matchups template24'!AC366-'possible matchups template24'!BJ366</f>
        <v>9.1337128393399922</v>
      </c>
      <c r="AD366">
        <f>'possible matchups template24'!AD366-'possible matchups template24'!BK366</f>
        <v>-13.465205076766011</v>
      </c>
      <c r="AE366">
        <f>'possible matchups template24'!AE366-'possible matchups template24'!BL366</f>
        <v>22.598917916106004</v>
      </c>
      <c r="AF366">
        <f>'possible matchups template24'!AF366-'possible matchups template24'!BM366</f>
        <v>0.31230337445457002</v>
      </c>
      <c r="AG366">
        <f>'possible matchups template24'!AG366-'possible matchups template24'!BN366</f>
        <v>4.2999999999999972</v>
      </c>
      <c r="AH366">
        <f>'possible matchups template24'!AH366-'possible matchups template24'!BO366</f>
        <v>7.5222457993715999</v>
      </c>
      <c r="AI366">
        <f>'possible matchups template24'!AI366-'possible matchups template24'!BP366</f>
        <v>2.3000000000000007</v>
      </c>
      <c r="AJ366">
        <f>'possible matchups template24'!AJ366-'possible matchups template24'!BQ366</f>
        <v>-9.785601681489938</v>
      </c>
      <c r="AK366">
        <f>'possible matchups template24'!AK366-'possible matchups template24'!BR366</f>
        <v>0.15948275862068972</v>
      </c>
    </row>
    <row r="367" spans="1:37" x14ac:dyDescent="0.35">
      <c r="A367">
        <v>2024</v>
      </c>
      <c r="B367" t="s">
        <v>65</v>
      </c>
      <c r="C367" t="s">
        <v>238</v>
      </c>
      <c r="D367">
        <v>2</v>
      </c>
      <c r="E367">
        <v>12</v>
      </c>
      <c r="F367">
        <f>'possible matchups template24'!G367-'possible matchups template24'!AN367</f>
        <v>1.4000000000000012E-2</v>
      </c>
      <c r="G367">
        <f>'possible matchups template24'!H367-'possible matchups template24'!AO367</f>
        <v>7.0000000000000062E-3</v>
      </c>
      <c r="H367">
        <f>'possible matchups template24'!I367-'possible matchups template24'!AP367</f>
        <v>1.4000000000000012E-2</v>
      </c>
      <c r="I367">
        <f>'possible matchups template24'!J367-'possible matchups template24'!AQ367</f>
        <v>4.7000000000000028</v>
      </c>
      <c r="J367">
        <f>'possible matchups template24'!K367-'possible matchups template24'!AR367</f>
        <v>2.5</v>
      </c>
      <c r="K367">
        <f>'possible matchups template24'!L367-'possible matchups template24'!AS367</f>
        <v>-0.5</v>
      </c>
      <c r="L367">
        <f>'possible matchups template24'!M367-'possible matchups template24'!AT367</f>
        <v>0.60000000000000009</v>
      </c>
      <c r="M367">
        <f>'possible matchups template24'!N367-'possible matchups template24'!AU367</f>
        <v>1.4000000000000004</v>
      </c>
      <c r="N367">
        <f>'possible matchups template24'!O367-'possible matchups template24'!AV367</f>
        <v>-1.1999999999999993</v>
      </c>
      <c r="O367">
        <f>'possible matchups template24'!P367-'possible matchups template24'!AW367</f>
        <v>4.9000000000000057</v>
      </c>
      <c r="P367">
        <f>'possible matchups template24'!Q367-'possible matchups template24'!AX367</f>
        <v>6.0000000000000053E-3</v>
      </c>
      <c r="Q367">
        <f>'possible matchups template24'!R367-'possible matchups template24'!AY367</f>
        <v>2.7000000000000028</v>
      </c>
      <c r="R367">
        <f>'possible matchups template24'!S367-'possible matchups template24'!AZ367</f>
        <v>2.6000000000000023E-2</v>
      </c>
      <c r="S367">
        <f>'possible matchups template24'!T367-'possible matchups template24'!BA367</f>
        <v>4.0000000000000036E-3</v>
      </c>
      <c r="T367">
        <f>'possible matchups template24'!U367-'possible matchups template24'!BB367</f>
        <v>-0.15100000000000002</v>
      </c>
      <c r="U367">
        <f>'possible matchups template24'!V367-'possible matchups template24'!BC367</f>
        <v>2.6000000000000085</v>
      </c>
      <c r="V367">
        <f>'possible matchups template24'!W367-'possible matchups template24'!BD367</f>
        <v>6.0000000000000053E-3</v>
      </c>
      <c r="W367">
        <f>'possible matchups template24'!X367-'possible matchups template24'!BE367</f>
        <v>2</v>
      </c>
      <c r="X367">
        <f>'possible matchups template24'!Y367-'possible matchups template24'!BF367</f>
        <v>2.1999999999999993</v>
      </c>
      <c r="Y367">
        <f>'possible matchups template24'!Z367-'possible matchups template24'!BG367</f>
        <v>1.2000000000000002</v>
      </c>
      <c r="Z367">
        <f>'possible matchups template24'!AA367-'possible matchups template24'!BH367</f>
        <v>2.294475687364983E-2</v>
      </c>
      <c r="AA367">
        <f>'possible matchups template24'!AB367-'possible matchups template24'!BI367</f>
        <v>-0.17394475687364985</v>
      </c>
      <c r="AB367">
        <f>'possible matchups template24'!AL367-'possible matchups template24'!BS367</f>
        <v>-0.30000000000000004</v>
      </c>
      <c r="AC367">
        <f>'possible matchups template24'!AC367-'possible matchups template24'!BJ367</f>
        <v>9.5409267233299886</v>
      </c>
      <c r="AD367">
        <f>'possible matchups template24'!AD367-'possible matchups template24'!BK367</f>
        <v>-7.2853413818859991</v>
      </c>
      <c r="AE367">
        <f>'possible matchups template24'!AE367-'possible matchups template24'!BL367</f>
        <v>16.826268105215988</v>
      </c>
      <c r="AF367">
        <f>'possible matchups template24'!AF367-'possible matchups template24'!BM367</f>
        <v>0.18084871665241997</v>
      </c>
      <c r="AG367">
        <f>'possible matchups template24'!AG367-'possible matchups template24'!BN367</f>
        <v>2.2000000000000028</v>
      </c>
      <c r="AH367">
        <f>'possible matchups template24'!AH367-'possible matchups template24'!BO367</f>
        <v>3.408131377543</v>
      </c>
      <c r="AI367">
        <f>'possible matchups template24'!AI367-'possible matchups template24'!BP367</f>
        <v>-0.80000000000000071</v>
      </c>
      <c r="AJ367">
        <f>'possible matchups template24'!AJ367-'possible matchups template24'!BQ367</f>
        <v>-3.6597265185390531</v>
      </c>
      <c r="AK367">
        <f>'possible matchups template24'!AK367-'possible matchups template24'!BR367</f>
        <v>-0.22405660377358494</v>
      </c>
    </row>
    <row r="368" spans="1:37" x14ac:dyDescent="0.35">
      <c r="A368">
        <v>2024</v>
      </c>
      <c r="B368" t="s">
        <v>65</v>
      </c>
      <c r="C368" t="s">
        <v>124</v>
      </c>
      <c r="D368">
        <v>2</v>
      </c>
      <c r="E368">
        <v>12</v>
      </c>
      <c r="F368">
        <f>'possible matchups template24'!G368-'possible matchups template24'!AN368</f>
        <v>6.0000000000000053E-3</v>
      </c>
      <c r="G368">
        <f>'possible matchups template24'!H368-'possible matchups template24'!AO368</f>
        <v>-2.300000000000002E-2</v>
      </c>
      <c r="H368">
        <f>'possible matchups template24'!I368-'possible matchups template24'!AP368</f>
        <v>2.4000000000000021E-2</v>
      </c>
      <c r="I368">
        <f>'possible matchups template24'!J368-'possible matchups template24'!AQ368</f>
        <v>7.8000000000000043</v>
      </c>
      <c r="J368">
        <f>'possible matchups template24'!K368-'possible matchups template24'!AR368</f>
        <v>4.4000000000000021</v>
      </c>
      <c r="K368">
        <f>'possible matchups template24'!L368-'possible matchups template24'!AS368</f>
        <v>-1.0999999999999996</v>
      </c>
      <c r="L368">
        <f>'possible matchups template24'!M368-'possible matchups template24'!AT368</f>
        <v>-0.10000000000000009</v>
      </c>
      <c r="M368">
        <f>'possible matchups template24'!N368-'possible matchups template24'!AU368</f>
        <v>2.5999999999999996</v>
      </c>
      <c r="N368">
        <f>'possible matchups template24'!O368-'possible matchups template24'!AV368</f>
        <v>-1.6999999999999993</v>
      </c>
      <c r="O368">
        <f>'possible matchups template24'!P368-'possible matchups template24'!AW368</f>
        <v>9.5</v>
      </c>
      <c r="P368">
        <f>'possible matchups template24'!Q368-'possible matchups template24'!AX368</f>
        <v>2.3999999999999966E-2</v>
      </c>
      <c r="Q368">
        <f>'possible matchups template24'!R368-'possible matchups template24'!AY368</f>
        <v>8.2000000000000028</v>
      </c>
      <c r="R368">
        <f>'possible matchups template24'!S368-'possible matchups template24'!AZ368</f>
        <v>-2.0000000000000018E-3</v>
      </c>
      <c r="S368">
        <f>'possible matchups template24'!T368-'possible matchups template24'!BA368</f>
        <v>5.0000000000000044E-3</v>
      </c>
      <c r="T368">
        <f>'possible matchups template24'!U368-'possible matchups template24'!BB368</f>
        <v>-0.13900000000000001</v>
      </c>
      <c r="U368">
        <f>'possible matchups template24'!V368-'possible matchups template24'!BC368</f>
        <v>8.4000000000000057</v>
      </c>
      <c r="V368">
        <f>'possible matchups template24'!W368-'possible matchups template24'!BD368</f>
        <v>1.0000000000000009E-3</v>
      </c>
      <c r="W368">
        <f>'possible matchups template24'!X368-'possible matchups template24'!BE368</f>
        <v>2.0999999999999996</v>
      </c>
      <c r="X368">
        <f>'possible matchups template24'!Y368-'possible matchups template24'!BF368</f>
        <v>1.2999999999999989</v>
      </c>
      <c r="Y368">
        <f>'possible matchups template24'!Z368-'possible matchups template24'!BG368</f>
        <v>-0.29999999999999982</v>
      </c>
      <c r="Z368">
        <f>'possible matchups template24'!AA368-'possible matchups template24'!BH368</f>
        <v>-6.8189572763133199E-3</v>
      </c>
      <c r="AA368">
        <f>'possible matchups template24'!AB368-'possible matchups template24'!BI368</f>
        <v>-0.13218104272368669</v>
      </c>
      <c r="AB368">
        <f>'possible matchups template24'!AL368-'possible matchups template24'!BS368</f>
        <v>-0.30000000000000004</v>
      </c>
      <c r="AC368">
        <f>'possible matchups template24'!AC368-'possible matchups template24'!BJ368</f>
        <v>9.7727221469599925</v>
      </c>
      <c r="AD368">
        <f>'possible matchups template24'!AD368-'possible matchups template24'!BK368</f>
        <v>-8.2727524795360097</v>
      </c>
      <c r="AE368">
        <f>'possible matchups template24'!AE368-'possible matchups template24'!BL368</f>
        <v>18.045474626496002</v>
      </c>
      <c r="AF368">
        <f>'possible matchups template24'!AF368-'possible matchups template24'!BM368</f>
        <v>0.20560083520779004</v>
      </c>
      <c r="AG368">
        <f>'possible matchups template24'!AG368-'possible matchups template24'!BN368</f>
        <v>6.7000000000000028</v>
      </c>
      <c r="AH368">
        <f>'possible matchups template24'!AH368-'possible matchups template24'!BO368</f>
        <v>4.2134595279831704</v>
      </c>
      <c r="AI368">
        <f>'possible matchups template24'!AI368-'possible matchups template24'!BP368</f>
        <v>-1.8000000000000007</v>
      </c>
      <c r="AJ368">
        <f>'possible matchups template24'!AJ368-'possible matchups template24'!BQ368</f>
        <v>-3.9689186207093479</v>
      </c>
      <c r="AK368">
        <f>'possible matchups template24'!AK368-'possible matchups template24'!BR368</f>
        <v>-0.50265957446808507</v>
      </c>
    </row>
    <row r="369" spans="1:37" x14ac:dyDescent="0.35">
      <c r="A369">
        <v>2024</v>
      </c>
      <c r="B369" t="s">
        <v>65</v>
      </c>
      <c r="C369" t="s">
        <v>275</v>
      </c>
      <c r="D369">
        <v>2</v>
      </c>
      <c r="E369">
        <v>12</v>
      </c>
      <c r="F369">
        <f>'possible matchups template24'!G369-'possible matchups template24'!AN369</f>
        <v>3.0999999999999972E-2</v>
      </c>
      <c r="G369">
        <f>'possible matchups template24'!H369-'possible matchups template24'!AO369</f>
        <v>2.7000000000000024E-2</v>
      </c>
      <c r="H369">
        <f>'possible matchups template24'!I369-'possible matchups template24'!AP369</f>
        <v>-3.400000000000003E-2</v>
      </c>
      <c r="I369">
        <f>'possible matchups template24'!J369-'possible matchups template24'!AQ369</f>
        <v>4.6000000000000014</v>
      </c>
      <c r="J369">
        <f>'possible matchups template24'!K369-'possible matchups template24'!AR369</f>
        <v>6.8000000000000007</v>
      </c>
      <c r="K369">
        <f>'possible matchups template24'!L369-'possible matchups template24'!AS369</f>
        <v>0.20000000000000107</v>
      </c>
      <c r="L369">
        <f>'possible matchups template24'!M369-'possible matchups template24'!AT369</f>
        <v>-1.5999999999999996</v>
      </c>
      <c r="M369">
        <f>'possible matchups template24'!N369-'possible matchups template24'!AU369</f>
        <v>-0.40000000000000036</v>
      </c>
      <c r="N369">
        <f>'possible matchups template24'!O369-'possible matchups template24'!AV369</f>
        <v>-1.8999999999999986</v>
      </c>
      <c r="O369">
        <f>'possible matchups template24'!P369-'possible matchups template24'!AW369</f>
        <v>9.5</v>
      </c>
      <c r="P369">
        <f>'possible matchups template24'!Q369-'possible matchups template24'!AX369</f>
        <v>1.8999999999999961E-2</v>
      </c>
      <c r="Q369">
        <f>'possible matchups template24'!R369-'possible matchups template24'!AY369</f>
        <v>5.5</v>
      </c>
      <c r="R369">
        <f>'possible matchups template24'!S369-'possible matchups template24'!AZ369</f>
        <v>5.8000000000000052E-2</v>
      </c>
      <c r="S369">
        <f>'possible matchups template24'!T369-'possible matchups template24'!BA369</f>
        <v>1.5999999999999903E-2</v>
      </c>
      <c r="T369">
        <f>'possible matchups template24'!U369-'possible matchups template24'!BB369</f>
        <v>-0.11699999999999999</v>
      </c>
      <c r="U369">
        <f>'possible matchups template24'!V369-'possible matchups template24'!BC369</f>
        <v>4.7000000000000028</v>
      </c>
      <c r="V369">
        <f>'possible matchups template24'!W369-'possible matchups template24'!BD369</f>
        <v>3.0000000000000027E-2</v>
      </c>
      <c r="W369">
        <f>'possible matchups template24'!X369-'possible matchups template24'!BE369</f>
        <v>1.5999999999999996</v>
      </c>
      <c r="X369">
        <f>'possible matchups template24'!Y369-'possible matchups template24'!BF369</f>
        <v>4</v>
      </c>
      <c r="Y369">
        <f>'possible matchups template24'!Z369-'possible matchups template24'!BG369</f>
        <v>3.0000000000000004</v>
      </c>
      <c r="Z369">
        <f>'possible matchups template24'!AA369-'possible matchups template24'!BH369</f>
        <v>4.3911952052623993E-2</v>
      </c>
      <c r="AA369">
        <f>'possible matchups template24'!AB369-'possible matchups template24'!BI369</f>
        <v>-0.16091195205262399</v>
      </c>
      <c r="AB369">
        <f>'possible matchups template24'!AL369-'possible matchups template24'!BS369</f>
        <v>-0.10000000000000009</v>
      </c>
      <c r="AC369">
        <f>'possible matchups template24'!AC369-'possible matchups template24'!BJ369</f>
        <v>10.14061238843999</v>
      </c>
      <c r="AD369">
        <f>'possible matchups template24'!AD369-'possible matchups template24'!BK369</f>
        <v>-6.6827402285960034</v>
      </c>
      <c r="AE369">
        <f>'possible matchups template24'!AE369-'possible matchups template24'!BL369</f>
        <v>16.823352617035994</v>
      </c>
      <c r="AF369">
        <f>'possible matchups template24'!AF369-'possible matchups template24'!BM369</f>
        <v>0.17957079125135</v>
      </c>
      <c r="AG369">
        <f>'possible matchups template24'!AG369-'possible matchups template24'!BN369</f>
        <v>4</v>
      </c>
      <c r="AH369">
        <f>'possible matchups template24'!AH369-'possible matchups template24'!BO369</f>
        <v>3.5042988799683998</v>
      </c>
      <c r="AI369">
        <f>'possible matchups template24'!AI369-'possible matchups template24'!BP369</f>
        <v>-0.30000000000000071</v>
      </c>
      <c r="AJ369">
        <f>'possible matchups template24'!AJ369-'possible matchups template24'!BQ369</f>
        <v>-3.4991805458712268</v>
      </c>
      <c r="AK369">
        <f>'possible matchups template24'!AK369-'possible matchups template24'!BR369</f>
        <v>1.2096774193548265E-2</v>
      </c>
    </row>
    <row r="370" spans="1:37" x14ac:dyDescent="0.35">
      <c r="A370">
        <v>2024</v>
      </c>
      <c r="B370" t="s">
        <v>65</v>
      </c>
      <c r="C370" t="s">
        <v>255</v>
      </c>
      <c r="D370">
        <v>2</v>
      </c>
      <c r="E370">
        <v>13</v>
      </c>
      <c r="F370">
        <f>'possible matchups template24'!G370-'possible matchups template24'!AN370</f>
        <v>2.6999999999999968E-2</v>
      </c>
      <c r="G370">
        <f>'possible matchups template24'!H370-'possible matchups template24'!AO370</f>
        <v>2.5000000000000022E-2</v>
      </c>
      <c r="H370">
        <f>'possible matchups template24'!I370-'possible matchups template24'!AP370</f>
        <v>1.2000000000000011E-2</v>
      </c>
      <c r="I370">
        <f>'possible matchups template24'!J370-'possible matchups template24'!AQ370</f>
        <v>6.8000000000000043</v>
      </c>
      <c r="J370">
        <f>'possible matchups template24'!K370-'possible matchups template24'!AR370</f>
        <v>3.9000000000000021</v>
      </c>
      <c r="K370">
        <f>'possible matchups template24'!L370-'possible matchups template24'!AS370</f>
        <v>2.5000000000000009</v>
      </c>
      <c r="L370">
        <f>'possible matchups template24'!M370-'possible matchups template24'!AT370</f>
        <v>0.20000000000000018</v>
      </c>
      <c r="M370">
        <f>'possible matchups template24'!N370-'possible matchups template24'!AU370</f>
        <v>2.5999999999999996</v>
      </c>
      <c r="N370">
        <f>'possible matchups template24'!O370-'possible matchups template24'!AV370</f>
        <v>0.90000000000000036</v>
      </c>
      <c r="O370">
        <f>'possible matchups template24'!P370-'possible matchups template24'!AW370</f>
        <v>14.300000000000011</v>
      </c>
      <c r="P370">
        <f>'possible matchups template24'!Q370-'possible matchups template24'!AX370</f>
        <v>-3.0000000000000027E-3</v>
      </c>
      <c r="Q370">
        <f>'possible matchups template24'!R370-'possible matchups template24'!AY370</f>
        <v>4.1000000000000085</v>
      </c>
      <c r="R370">
        <f>'possible matchups template24'!S370-'possible matchups template24'!AZ370</f>
        <v>7.2999999999999954E-2</v>
      </c>
      <c r="S370">
        <f>'possible matchups template24'!T370-'possible matchups template24'!BA370</f>
        <v>-5.3000000000000047E-2</v>
      </c>
      <c r="T370">
        <f>'possible matchups template24'!U370-'possible matchups template24'!BB370</f>
        <v>6.800000000000006E-2</v>
      </c>
      <c r="U370">
        <f>'possible matchups template24'!V370-'possible matchups template24'!BC370</f>
        <v>8.2000000000000028</v>
      </c>
      <c r="V370">
        <f>'possible matchups template24'!W370-'possible matchups template24'!BD370</f>
        <v>2.7000000000000024E-2</v>
      </c>
      <c r="W370">
        <f>'possible matchups template24'!X370-'possible matchups template24'!BE370</f>
        <v>3.4000000000000004</v>
      </c>
      <c r="X370">
        <f>'possible matchups template24'!Y370-'possible matchups template24'!BF370</f>
        <v>10.299999999999999</v>
      </c>
      <c r="Y370">
        <f>'possible matchups template24'!Z370-'possible matchups template24'!BG370</f>
        <v>3.3000000000000003</v>
      </c>
      <c r="Z370">
        <f>'possible matchups template24'!AA370-'possible matchups template24'!BH370</f>
        <v>0.18508815173408699</v>
      </c>
      <c r="AA370">
        <f>'possible matchups template24'!AB370-'possible matchups template24'!BI370</f>
        <v>-0.11708815173408693</v>
      </c>
      <c r="AB370">
        <f>'possible matchups template24'!AL370-'possible matchups template24'!BS370</f>
        <v>0</v>
      </c>
      <c r="AC370">
        <f>'possible matchups template24'!AC370-'possible matchups template24'!BJ370</f>
        <v>11.62643784155</v>
      </c>
      <c r="AD370">
        <f>'possible matchups template24'!AD370-'possible matchups template24'!BK370</f>
        <v>-6.9144217890760018</v>
      </c>
      <c r="AE370">
        <f>'possible matchups template24'!AE370-'possible matchups template24'!BL370</f>
        <v>18.540859630626002</v>
      </c>
      <c r="AF370">
        <f>'possible matchups template24'!AF370-'possible matchups template24'!BM370</f>
        <v>0.21275734582918004</v>
      </c>
      <c r="AG370">
        <f>'possible matchups template24'!AG370-'possible matchups template24'!BN370</f>
        <v>7.4000000000000057</v>
      </c>
      <c r="AH370">
        <f>'possible matchups template24'!AH370-'possible matchups template24'!BO370</f>
        <v>7.3652950433898994</v>
      </c>
      <c r="AI370">
        <f>'possible matchups template24'!AI370-'possible matchups template24'!BP370</f>
        <v>2.9000000000000004</v>
      </c>
      <c r="AJ370">
        <f>'possible matchups template24'!AJ370-'possible matchups template24'!BQ370</f>
        <v>-4.2344179439034377</v>
      </c>
      <c r="AK370">
        <f>'possible matchups template24'!AK370-'possible matchups template24'!BR370</f>
        <v>-2.6595744680850686E-3</v>
      </c>
    </row>
    <row r="371" spans="1:37" x14ac:dyDescent="0.35">
      <c r="A371">
        <v>2024</v>
      </c>
      <c r="B371" t="s">
        <v>65</v>
      </c>
      <c r="C371" t="s">
        <v>145</v>
      </c>
      <c r="D371">
        <v>2</v>
      </c>
      <c r="E371">
        <v>13</v>
      </c>
      <c r="F371">
        <f>'possible matchups template24'!G371-'possible matchups template24'!AN371</f>
        <v>4.4999999999999984E-2</v>
      </c>
      <c r="G371">
        <f>'possible matchups template24'!H371-'possible matchups template24'!AO371</f>
        <v>3.5999999999999976E-2</v>
      </c>
      <c r="H371">
        <f>'possible matchups template24'!I371-'possible matchups template24'!AP371</f>
        <v>-4.0000000000000036E-3</v>
      </c>
      <c r="I371">
        <f>'possible matchups template24'!J371-'possible matchups template24'!AQ371</f>
        <v>8.1000000000000014</v>
      </c>
      <c r="J371">
        <f>'possible matchups template24'!K371-'possible matchups template24'!AR371</f>
        <v>5.5000000000000018</v>
      </c>
      <c r="K371">
        <f>'possible matchups template24'!L371-'possible matchups template24'!AS371</f>
        <v>2.6000000000000005</v>
      </c>
      <c r="L371">
        <f>'possible matchups template24'!M371-'possible matchups template24'!AT371</f>
        <v>-0.39999999999999991</v>
      </c>
      <c r="M371">
        <f>'possible matchups template24'!N371-'possible matchups template24'!AU371</f>
        <v>2.9000000000000004</v>
      </c>
      <c r="N371">
        <f>'possible matchups template24'!O371-'possible matchups template24'!AV371</f>
        <v>2.3000000000000007</v>
      </c>
      <c r="O371">
        <f>'possible matchups template24'!P371-'possible matchups template24'!AW371</f>
        <v>17.200000000000003</v>
      </c>
      <c r="P371">
        <f>'possible matchups template24'!Q371-'possible matchups template24'!AX371</f>
        <v>1.3000000000000012E-2</v>
      </c>
      <c r="Q371">
        <f>'possible matchups template24'!R371-'possible matchups template24'!AY371</f>
        <v>8.4000000000000057</v>
      </c>
      <c r="R371">
        <f>'possible matchups template24'!S371-'possible matchups template24'!AZ371</f>
        <v>9.4000000000000083E-2</v>
      </c>
      <c r="S371">
        <f>'possible matchups template24'!T371-'possible matchups template24'!BA371</f>
        <v>-1.0000000000000009E-2</v>
      </c>
      <c r="T371">
        <f>'possible matchups template24'!U371-'possible matchups template24'!BB371</f>
        <v>-5.4999999999999938E-2</v>
      </c>
      <c r="U371">
        <f>'possible matchups template24'!V371-'possible matchups template24'!BC371</f>
        <v>9.6000000000000085</v>
      </c>
      <c r="V371">
        <f>'possible matchups template24'!W371-'possible matchups template24'!BD371</f>
        <v>3.2000000000000028E-2</v>
      </c>
      <c r="W371">
        <f>'possible matchups template24'!X371-'possible matchups template24'!BE371</f>
        <v>4.9000000000000004</v>
      </c>
      <c r="X371">
        <f>'possible matchups template24'!Y371-'possible matchups template24'!BF371</f>
        <v>8.8999999999999986</v>
      </c>
      <c r="Y371">
        <f>'possible matchups template24'!Z371-'possible matchups template24'!BG371</f>
        <v>5.6000000000000005</v>
      </c>
      <c r="Z371">
        <f>'possible matchups template24'!AA371-'possible matchups template24'!BH371</f>
        <v>0.13789456484055163</v>
      </c>
      <c r="AA371">
        <f>'possible matchups template24'!AB371-'possible matchups template24'!BI371</f>
        <v>-0.19289456484055156</v>
      </c>
      <c r="AB371">
        <f>'possible matchups template24'!AL371-'possible matchups template24'!BS371</f>
        <v>-0.30000000000000004</v>
      </c>
      <c r="AC371">
        <f>'possible matchups template24'!AC371-'possible matchups template24'!BJ371</f>
        <v>16.05059087798999</v>
      </c>
      <c r="AD371">
        <f>'possible matchups template24'!AD371-'possible matchups template24'!BK371</f>
        <v>-6.4308509748530014</v>
      </c>
      <c r="AE371">
        <f>'possible matchups template24'!AE371-'possible matchups template24'!BL371</f>
        <v>22.481441852842991</v>
      </c>
      <c r="AF371">
        <f>'possible matchups template24'!AF371-'possible matchups template24'!BM371</f>
        <v>0.30026652454517999</v>
      </c>
      <c r="AG371">
        <f>'possible matchups template24'!AG371-'possible matchups template24'!BN371</f>
        <v>8.7000000000000028</v>
      </c>
      <c r="AH371">
        <f>'possible matchups template24'!AH371-'possible matchups template24'!BO371</f>
        <v>6.1220072754329999</v>
      </c>
      <c r="AI371">
        <f>'possible matchups template24'!AI371-'possible matchups template24'!BP371</f>
        <v>3.5999999999999996</v>
      </c>
      <c r="AJ371">
        <f>'possible matchups template24'!AJ371-'possible matchups template24'!BQ371</f>
        <v>-8.7526003269121677</v>
      </c>
      <c r="AK371">
        <f>'possible matchups template24'!AK371-'possible matchups template24'!BR371</f>
        <v>3.7087912087911956E-2</v>
      </c>
    </row>
    <row r="372" spans="1:37" x14ac:dyDescent="0.35">
      <c r="A372">
        <v>2024</v>
      </c>
      <c r="B372" t="s">
        <v>65</v>
      </c>
      <c r="C372" t="s">
        <v>38</v>
      </c>
      <c r="D372">
        <v>2</v>
      </c>
      <c r="E372">
        <v>13</v>
      </c>
      <c r="F372">
        <f>'possible matchups template24'!G372-'possible matchups template24'!AN372</f>
        <v>0</v>
      </c>
      <c r="G372">
        <f>'possible matchups template24'!H372-'possible matchups template24'!AO372</f>
        <v>-2.200000000000002E-2</v>
      </c>
      <c r="H372">
        <f>'possible matchups template24'!I372-'possible matchups template24'!AP372</f>
        <v>-7.0000000000000062E-3</v>
      </c>
      <c r="I372">
        <f>'possible matchups template24'!J372-'possible matchups template24'!AQ372</f>
        <v>7.2000000000000028</v>
      </c>
      <c r="J372">
        <f>'possible matchups template24'!K372-'possible matchups template24'!AR372</f>
        <v>1.6000000000000014</v>
      </c>
      <c r="K372">
        <f>'possible matchups template24'!L372-'possible matchups template24'!AS372</f>
        <v>-1.1999999999999993</v>
      </c>
      <c r="L372">
        <f>'possible matchups template24'!M372-'possible matchups template24'!AT372</f>
        <v>-0.29999999999999982</v>
      </c>
      <c r="M372">
        <f>'possible matchups template24'!N372-'possible matchups template24'!AU372</f>
        <v>-1.4000000000000004</v>
      </c>
      <c r="N372">
        <f>'possible matchups template24'!O372-'possible matchups template24'!AV372</f>
        <v>-2.6999999999999993</v>
      </c>
      <c r="O372">
        <f>'possible matchups template24'!P372-'possible matchups template24'!AW372</f>
        <v>3.6000000000000085</v>
      </c>
      <c r="P372">
        <f>'possible matchups template24'!Q372-'possible matchups template24'!AX372</f>
        <v>-9.000000000000008E-3</v>
      </c>
      <c r="Q372">
        <f>'possible matchups template24'!R372-'possible matchups template24'!AY372</f>
        <v>-2.2000000000000028</v>
      </c>
      <c r="R372">
        <f>'possible matchups template24'!S372-'possible matchups template24'!AZ372</f>
        <v>3.400000000000003E-2</v>
      </c>
      <c r="S372">
        <f>'possible matchups template24'!T372-'possible matchups template24'!BA372</f>
        <v>-3.9000000000000035E-2</v>
      </c>
      <c r="T372">
        <f>'possible matchups template24'!U372-'possible matchups template24'!BB372</f>
        <v>-8.5999999999999965E-2</v>
      </c>
      <c r="U372">
        <f>'possible matchups template24'!V372-'possible matchups template24'!BC372</f>
        <v>0.90000000000000568</v>
      </c>
      <c r="V372">
        <f>'possible matchups template24'!W372-'possible matchups template24'!BD372</f>
        <v>-1.8999999999999906E-2</v>
      </c>
      <c r="W372">
        <f>'possible matchups template24'!X372-'possible matchups template24'!BE372</f>
        <v>3.1999999999999993</v>
      </c>
      <c r="X372">
        <f>'possible matchups template24'!Y372-'possible matchups template24'!BF372</f>
        <v>5.6999999999999993</v>
      </c>
      <c r="Y372">
        <f>'possible matchups template24'!Z372-'possible matchups template24'!BG372</f>
        <v>5.3000000000000007</v>
      </c>
      <c r="Z372">
        <f>'possible matchups template24'!AA372-'possible matchups template24'!BH372</f>
        <v>9.9464437875344425E-2</v>
      </c>
      <c r="AA372">
        <f>'possible matchups template24'!AB372-'possible matchups template24'!BI372</f>
        <v>-0.18546443787534439</v>
      </c>
      <c r="AB372">
        <f>'possible matchups template24'!AL372-'possible matchups template24'!BS372</f>
        <v>-0.10000000000000009</v>
      </c>
      <c r="AC372">
        <f>'possible matchups template24'!AC372-'possible matchups template24'!BJ372</f>
        <v>9.4328549618199986</v>
      </c>
      <c r="AD372">
        <f>'possible matchups template24'!AD372-'possible matchups template24'!BK372</f>
        <v>-9.3155104385560037</v>
      </c>
      <c r="AE372">
        <f>'possible matchups template24'!AE372-'possible matchups template24'!BL372</f>
        <v>18.748365400376002</v>
      </c>
      <c r="AF372">
        <f>'possible matchups template24'!AF372-'possible matchups template24'!BM372</f>
        <v>0.22144212999416002</v>
      </c>
      <c r="AG372">
        <f>'possible matchups template24'!AG372-'possible matchups template24'!BN372</f>
        <v>-0.59999999999999432</v>
      </c>
      <c r="AH372">
        <f>'possible matchups template24'!AH372-'possible matchups template24'!BO372</f>
        <v>4.829264821879903</v>
      </c>
      <c r="AI372">
        <f>'possible matchups template24'!AI372-'possible matchups template24'!BP372</f>
        <v>-2.5</v>
      </c>
      <c r="AJ372">
        <f>'possible matchups template24'!AJ372-'possible matchups template24'!BQ372</f>
        <v>-5.2361755559382299</v>
      </c>
      <c r="AK372">
        <f>'possible matchups template24'!AK372-'possible matchups template24'!BR372</f>
        <v>-6.9029850746268551E-2</v>
      </c>
    </row>
    <row r="373" spans="1:37" x14ac:dyDescent="0.35">
      <c r="A373">
        <v>2024</v>
      </c>
      <c r="B373" t="s">
        <v>65</v>
      </c>
      <c r="C373" t="s">
        <v>268</v>
      </c>
      <c r="D373">
        <v>2</v>
      </c>
      <c r="E373">
        <v>13</v>
      </c>
      <c r="F373">
        <f>'possible matchups template24'!G373-'possible matchups template24'!AN373</f>
        <v>4.6999999999999986E-2</v>
      </c>
      <c r="G373">
        <f>'possible matchups template24'!H373-'possible matchups template24'!AO373</f>
        <v>2.300000000000002E-2</v>
      </c>
      <c r="H373">
        <f>'possible matchups template24'!I373-'possible matchups template24'!AP373</f>
        <v>-3.0000000000000027E-3</v>
      </c>
      <c r="I373">
        <f>'possible matchups template24'!J373-'possible matchups template24'!AQ373</f>
        <v>3.3000000000000043</v>
      </c>
      <c r="J373">
        <f>'possible matchups template24'!K373-'possible matchups template24'!AR373</f>
        <v>3.3000000000000007</v>
      </c>
      <c r="K373">
        <f>'possible matchups template24'!L373-'possible matchups template24'!AS373</f>
        <v>2.2000000000000011</v>
      </c>
      <c r="L373">
        <f>'possible matchups template24'!M373-'possible matchups template24'!AT373</f>
        <v>0.39999999999999991</v>
      </c>
      <c r="M373">
        <f>'possible matchups template24'!N373-'possible matchups template24'!AU373</f>
        <v>2</v>
      </c>
      <c r="N373">
        <f>'possible matchups template24'!O373-'possible matchups template24'!AV373</f>
        <v>0.40000000000000036</v>
      </c>
      <c r="O373">
        <f>'possible matchups template24'!P373-'possible matchups template24'!AW373</f>
        <v>7.9000000000000057</v>
      </c>
      <c r="P373">
        <f>'possible matchups template24'!Q373-'possible matchups template24'!AX373</f>
        <v>-2.0000000000000018E-2</v>
      </c>
      <c r="Q373">
        <f>'possible matchups template24'!R373-'possible matchups template24'!AY373</f>
        <v>-0.70000000000000284</v>
      </c>
      <c r="R373">
        <f>'possible matchups template24'!S373-'possible matchups template24'!AZ373</f>
        <v>3.499999999999992E-2</v>
      </c>
      <c r="S373">
        <f>'possible matchups template24'!T373-'possible matchups template24'!BA373</f>
        <v>-7.2000000000000064E-2</v>
      </c>
      <c r="T373">
        <f>'possible matchups template24'!U373-'possible matchups template24'!BB373</f>
        <v>-3.0000000000000027E-2</v>
      </c>
      <c r="U373">
        <f>'possible matchups template24'!V373-'possible matchups template24'!BC373</f>
        <v>4.7000000000000028</v>
      </c>
      <c r="V373">
        <f>'possible matchups template24'!W373-'possible matchups template24'!BD373</f>
        <v>2.6000000000000023E-2</v>
      </c>
      <c r="W373">
        <f>'possible matchups template24'!X373-'possible matchups template24'!BE373</f>
        <v>0.40000000000000036</v>
      </c>
      <c r="X373">
        <f>'possible matchups template24'!Y373-'possible matchups template24'!BF373</f>
        <v>8.6</v>
      </c>
      <c r="Y373">
        <f>'possible matchups template24'!Z373-'possible matchups template24'!BG373</f>
        <v>1.3000000000000007</v>
      </c>
      <c r="Z373">
        <f>'possible matchups template24'!AA373-'possible matchups template24'!BH373</f>
        <v>0.15582169064585027</v>
      </c>
      <c r="AA373">
        <f>'possible matchups template24'!AB373-'possible matchups template24'!BI373</f>
        <v>-0.1858216906458503</v>
      </c>
      <c r="AB373">
        <f>'possible matchups template24'!AL373-'possible matchups template24'!BS373</f>
        <v>-0.30000000000000004</v>
      </c>
      <c r="AC373">
        <f>'possible matchups template24'!AC373-'possible matchups template24'!BJ373</f>
        <v>8.6291446972899877</v>
      </c>
      <c r="AD373">
        <f>'possible matchups template24'!AD373-'possible matchups template24'!BK373</f>
        <v>-12.063849104526</v>
      </c>
      <c r="AE373">
        <f>'possible matchups template24'!AE373-'possible matchups template24'!BL373</f>
        <v>20.692993801815987</v>
      </c>
      <c r="AF373">
        <f>'possible matchups template24'!AF373-'possible matchups template24'!BM373</f>
        <v>0.26701260895279</v>
      </c>
      <c r="AG373">
        <f>'possible matchups template24'!AG373-'possible matchups template24'!BN373</f>
        <v>2.0999999999999943</v>
      </c>
      <c r="AH373">
        <f>'possible matchups template24'!AH373-'possible matchups template24'!BO373</f>
        <v>6.4933249855720998</v>
      </c>
      <c r="AI373">
        <f>'possible matchups template24'!AI373-'possible matchups template24'!BP373</f>
        <v>2</v>
      </c>
      <c r="AJ373">
        <f>'possible matchups template24'!AJ373-'possible matchups template24'!BQ373</f>
        <v>-6.9161841513817421</v>
      </c>
      <c r="AK373">
        <f>'possible matchups template24'!AK373-'possible matchups template24'!BR373</f>
        <v>-2.4999999999999911E-2</v>
      </c>
    </row>
    <row r="374" spans="1:37" x14ac:dyDescent="0.35">
      <c r="A374">
        <v>2024</v>
      </c>
      <c r="B374" t="s">
        <v>65</v>
      </c>
      <c r="C374" t="s">
        <v>213</v>
      </c>
      <c r="D374">
        <v>2</v>
      </c>
      <c r="E374">
        <v>14</v>
      </c>
      <c r="F374">
        <f>'possible matchups template24'!G374-'possible matchups template24'!AN374</f>
        <v>2.4999999999999967E-2</v>
      </c>
      <c r="G374">
        <f>'possible matchups template24'!H374-'possible matchups template24'!AO374</f>
        <v>1.8000000000000016E-2</v>
      </c>
      <c r="H374">
        <f>'possible matchups template24'!I374-'possible matchups template24'!AP374</f>
        <v>4.0000000000000036E-3</v>
      </c>
      <c r="I374">
        <f>'possible matchups template24'!J374-'possible matchups template24'!AQ374</f>
        <v>6.1000000000000014</v>
      </c>
      <c r="J374">
        <f>'possible matchups template24'!K374-'possible matchups template24'!AR374</f>
        <v>5.0000000000000018</v>
      </c>
      <c r="K374">
        <f>'possible matchups template24'!L374-'possible matchups template24'!AS374</f>
        <v>2.7000000000000011</v>
      </c>
      <c r="L374">
        <f>'possible matchups template24'!M374-'possible matchups template24'!AT374</f>
        <v>-0.90000000000000036</v>
      </c>
      <c r="M374">
        <f>'possible matchups template24'!N374-'possible matchups template24'!AU374</f>
        <v>-0.19999999999999929</v>
      </c>
      <c r="N374">
        <f>'possible matchups template24'!O374-'possible matchups template24'!AV374</f>
        <v>-0.39999999999999858</v>
      </c>
      <c r="O374">
        <f>'possible matchups template24'!P374-'possible matchups template24'!AW374</f>
        <v>15.5</v>
      </c>
      <c r="P374">
        <f>'possible matchups template24'!Q374-'possible matchups template24'!AX374</f>
        <v>1.4000000000000012E-2</v>
      </c>
      <c r="Q374">
        <f>'possible matchups template24'!R374-'possible matchups template24'!AY374</f>
        <v>6.5</v>
      </c>
      <c r="R374">
        <f>'possible matchups template24'!S374-'possible matchups template24'!AZ374</f>
        <v>7.4999999999999956E-2</v>
      </c>
      <c r="S374">
        <f>'possible matchups template24'!T374-'possible matchups template24'!BA374</f>
        <v>-2.9000000000000026E-2</v>
      </c>
      <c r="T374">
        <f>'possible matchups template24'!U374-'possible matchups template24'!BB374</f>
        <v>2.5000000000000022E-2</v>
      </c>
      <c r="U374">
        <f>'possible matchups template24'!V374-'possible matchups template24'!BC374</f>
        <v>9.1000000000000085</v>
      </c>
      <c r="V374">
        <f>'possible matchups template24'!W374-'possible matchups template24'!BD374</f>
        <v>7.0000000000000062E-3</v>
      </c>
      <c r="W374">
        <f>'possible matchups template24'!X374-'possible matchups template24'!BE374</f>
        <v>2.9000000000000004</v>
      </c>
      <c r="X374">
        <f>'possible matchups template24'!Y374-'possible matchups template24'!BF374</f>
        <v>8.8999999999999986</v>
      </c>
      <c r="Y374">
        <f>'possible matchups template24'!Z374-'possible matchups template24'!BG374</f>
        <v>7</v>
      </c>
      <c r="Z374">
        <f>'possible matchups template24'!AA374-'possible matchups template24'!BH374</f>
        <v>0.14808271457389921</v>
      </c>
      <c r="AA374">
        <f>'possible matchups template24'!AB374-'possible matchups template24'!BI374</f>
        <v>-0.12308271457389919</v>
      </c>
      <c r="AB374">
        <f>'possible matchups template24'!AL374-'possible matchups template24'!BS374</f>
        <v>0</v>
      </c>
      <c r="AC374">
        <f>'possible matchups template24'!AC374-'possible matchups template24'!BJ374</f>
        <v>14.889670541579989</v>
      </c>
      <c r="AD374">
        <f>'possible matchups template24'!AD374-'possible matchups template24'!BK374</f>
        <v>-10.119001942335998</v>
      </c>
      <c r="AE374">
        <f>'possible matchups template24'!AE374-'possible matchups template24'!BL374</f>
        <v>25.008672483915987</v>
      </c>
      <c r="AF374">
        <f>'possible matchups template24'!AF374-'possible matchups template24'!BM374</f>
        <v>0.36880961458819006</v>
      </c>
      <c r="AG374">
        <f>'possible matchups template24'!AG374-'possible matchups template24'!BN374</f>
        <v>7.7000000000000028</v>
      </c>
      <c r="AH374">
        <f>'possible matchups template24'!AH374-'possible matchups template24'!BO374</f>
        <v>8.2745148000129003</v>
      </c>
      <c r="AI374">
        <f>'possible matchups template24'!AI374-'possible matchups template24'!BP374</f>
        <v>3.3000000000000007</v>
      </c>
      <c r="AJ374">
        <f>'possible matchups template24'!AJ374-'possible matchups template24'!BQ374</f>
        <v>-18.202954108235076</v>
      </c>
      <c r="AK374">
        <f>'possible matchups template24'!AK374-'possible matchups template24'!BR374</f>
        <v>0.28893442622950816</v>
      </c>
    </row>
    <row r="375" spans="1:37" x14ac:dyDescent="0.35">
      <c r="A375">
        <v>2024</v>
      </c>
      <c r="B375" t="s">
        <v>65</v>
      </c>
      <c r="C375" t="s">
        <v>168</v>
      </c>
      <c r="D375">
        <v>2</v>
      </c>
      <c r="E375">
        <v>14</v>
      </c>
      <c r="F375">
        <f>'possible matchups template24'!G375-'possible matchups template24'!AN375</f>
        <v>3.6999999999999977E-2</v>
      </c>
      <c r="G375">
        <f>'possible matchups template24'!H375-'possible matchups template24'!AO375</f>
        <v>1.6000000000000014E-2</v>
      </c>
      <c r="H375">
        <f>'possible matchups template24'!I375-'possible matchups template24'!AP375</f>
        <v>-4.6000000000000041E-2</v>
      </c>
      <c r="I375">
        <f>'possible matchups template24'!J375-'possible matchups template24'!AQ375</f>
        <v>8.2000000000000028</v>
      </c>
      <c r="J375">
        <f>'possible matchups template24'!K375-'possible matchups template24'!AR375</f>
        <v>4.4000000000000021</v>
      </c>
      <c r="K375">
        <f>'possible matchups template24'!L375-'possible matchups template24'!AS375</f>
        <v>1.8000000000000007</v>
      </c>
      <c r="L375">
        <f>'possible matchups template24'!M375-'possible matchups template24'!AT375</f>
        <v>0.79999999999999982</v>
      </c>
      <c r="M375">
        <f>'possible matchups template24'!N375-'possible matchups template24'!AU375</f>
        <v>0.80000000000000071</v>
      </c>
      <c r="N375">
        <f>'possible matchups template24'!O375-'possible matchups template24'!AV375</f>
        <v>1.7000000000000011</v>
      </c>
      <c r="O375">
        <f>'possible matchups template24'!P375-'possible matchups template24'!AW375</f>
        <v>11.5</v>
      </c>
      <c r="P375">
        <f>'possible matchups template24'!Q375-'possible matchups template24'!AX375</f>
        <v>-1.6000000000000014E-2</v>
      </c>
      <c r="Q375">
        <f>'possible matchups template24'!R375-'possible matchups template24'!AY375</f>
        <v>-0.70000000000000284</v>
      </c>
      <c r="R375">
        <f>'possible matchups template24'!S375-'possible matchups template24'!AZ375</f>
        <v>3.6000000000000032E-2</v>
      </c>
      <c r="S375">
        <f>'possible matchups template24'!T375-'possible matchups template24'!BA375</f>
        <v>-0.1180000000000001</v>
      </c>
      <c r="T375">
        <f>'possible matchups template24'!U375-'possible matchups template24'!BB375</f>
        <v>8.0999999999999961E-2</v>
      </c>
      <c r="U375">
        <f>'possible matchups template24'!V375-'possible matchups template24'!BC375</f>
        <v>7.9000000000000057</v>
      </c>
      <c r="V375">
        <f>'possible matchups template24'!W375-'possible matchups template24'!BD375</f>
        <v>2.6000000000000023E-2</v>
      </c>
      <c r="W375">
        <f>'possible matchups template24'!X375-'possible matchups template24'!BE375</f>
        <v>2.5</v>
      </c>
      <c r="X375">
        <f>'possible matchups template24'!Y375-'possible matchups template24'!BF375</f>
        <v>12.2</v>
      </c>
      <c r="Y375">
        <f>'possible matchups template24'!Z375-'possible matchups template24'!BG375</f>
        <v>5.5</v>
      </c>
      <c r="Z375">
        <f>'possible matchups template24'!AA375-'possible matchups template24'!BH375</f>
        <v>0.24787501044797944</v>
      </c>
      <c r="AA375">
        <f>'possible matchups template24'!AB375-'possible matchups template24'!BI375</f>
        <v>-0.16687501044797948</v>
      </c>
      <c r="AB375">
        <f>'possible matchups template24'!AL375-'possible matchups template24'!BS375</f>
        <v>-0.10000000000000009</v>
      </c>
      <c r="AC375">
        <f>'possible matchups template24'!AC375-'possible matchups template24'!BJ375</f>
        <v>13.511397012459994</v>
      </c>
      <c r="AD375">
        <f>'possible matchups template24'!AD375-'possible matchups template24'!BK375</f>
        <v>-11.627289735356001</v>
      </c>
      <c r="AE375">
        <f>'possible matchups template24'!AE375-'possible matchups template24'!BL375</f>
        <v>25.138686747815996</v>
      </c>
      <c r="AF375">
        <f>'possible matchups template24'!AF375-'possible matchups template24'!BM375</f>
        <v>0.37335489562541002</v>
      </c>
      <c r="AG375">
        <f>'possible matchups template24'!AG375-'possible matchups template24'!BN375</f>
        <v>5.2000000000000028</v>
      </c>
      <c r="AH375">
        <f>'possible matchups template24'!AH375-'possible matchups template24'!BO375</f>
        <v>9.1173168693155002</v>
      </c>
      <c r="AI375">
        <f>'possible matchups template24'!AI375-'possible matchups template24'!BP375</f>
        <v>2.1999999999999993</v>
      </c>
      <c r="AJ375">
        <f>'possible matchups template24'!AJ375-'possible matchups template24'!BQ375</f>
        <v>-19.931819016364063</v>
      </c>
      <c r="AK375">
        <f>'possible matchups template24'!AK375-'possible matchups template24'!BR375</f>
        <v>0.11607142857142838</v>
      </c>
    </row>
    <row r="376" spans="1:37" x14ac:dyDescent="0.35">
      <c r="A376">
        <v>2024</v>
      </c>
      <c r="B376" t="s">
        <v>65</v>
      </c>
      <c r="C376" t="s">
        <v>220</v>
      </c>
      <c r="D376">
        <v>2</v>
      </c>
      <c r="E376">
        <v>14</v>
      </c>
      <c r="F376">
        <f>'possible matchups template24'!G376-'possible matchups template24'!AN376</f>
        <v>3.5999999999999976E-2</v>
      </c>
      <c r="G376">
        <f>'possible matchups template24'!H376-'possible matchups template24'!AO376</f>
        <v>5.099999999999999E-2</v>
      </c>
      <c r="H376">
        <f>'possible matchups template24'!I376-'possible matchups template24'!AP376</f>
        <v>-5.0000000000000044E-3</v>
      </c>
      <c r="I376">
        <f>'possible matchups template24'!J376-'possible matchups template24'!AQ376</f>
        <v>6.6000000000000014</v>
      </c>
      <c r="J376">
        <f>'possible matchups template24'!K376-'possible matchups template24'!AR376</f>
        <v>6.1000000000000014</v>
      </c>
      <c r="K376">
        <f>'possible matchups template24'!L376-'possible matchups template24'!AS376</f>
        <v>2.9000000000000004</v>
      </c>
      <c r="L376">
        <f>'possible matchups template24'!M376-'possible matchups template24'!AT376</f>
        <v>0.60000000000000009</v>
      </c>
      <c r="M376">
        <f>'possible matchups template24'!N376-'possible matchups template24'!AU376</f>
        <v>0.40000000000000036</v>
      </c>
      <c r="N376">
        <f>'possible matchups template24'!O376-'possible matchups template24'!AV376</f>
        <v>-0.69999999999999929</v>
      </c>
      <c r="O376">
        <f>'possible matchups template24'!P376-'possible matchups template24'!AW376</f>
        <v>15.600000000000009</v>
      </c>
      <c r="P376">
        <f>'possible matchups template24'!Q376-'possible matchups template24'!AX376</f>
        <v>-8.0000000000000071E-3</v>
      </c>
      <c r="Q376">
        <f>'possible matchups template24'!R376-'possible matchups template24'!AY376</f>
        <v>5.4000000000000057</v>
      </c>
      <c r="R376">
        <f>'possible matchups template24'!S376-'possible matchups template24'!AZ376</f>
        <v>9.6000000000000085E-2</v>
      </c>
      <c r="S376">
        <f>'possible matchups template24'!T376-'possible matchups template24'!BA376</f>
        <v>-2.9000000000000026E-2</v>
      </c>
      <c r="T376">
        <f>'possible matchups template24'!U376-'possible matchups template24'!BB376</f>
        <v>7.0000000000000062E-2</v>
      </c>
      <c r="U376">
        <f>'possible matchups template24'!V376-'possible matchups template24'!BC376</f>
        <v>7.9000000000000057</v>
      </c>
      <c r="V376">
        <f>'possible matchups template24'!W376-'possible matchups template24'!BD376</f>
        <v>3.1000000000000028E-2</v>
      </c>
      <c r="W376">
        <f>'possible matchups template24'!X376-'possible matchups template24'!BE376</f>
        <v>3.3000000000000007</v>
      </c>
      <c r="X376">
        <f>'possible matchups template24'!Y376-'possible matchups template24'!BF376</f>
        <v>10.199999999999999</v>
      </c>
      <c r="Y376">
        <f>'possible matchups template24'!Z376-'possible matchups template24'!BG376</f>
        <v>5.7</v>
      </c>
      <c r="Z376">
        <f>'possible matchups template24'!AA376-'possible matchups template24'!BH376</f>
        <v>0.18224317598236306</v>
      </c>
      <c r="AA376">
        <f>'possible matchups template24'!AB376-'possible matchups template24'!BI376</f>
        <v>-0.112243175982363</v>
      </c>
      <c r="AB376">
        <f>'possible matchups template24'!AL376-'possible matchups template24'!BS376</f>
        <v>9.9999999999999978E-2</v>
      </c>
      <c r="AC376">
        <f>'possible matchups template24'!AC376-'possible matchups template24'!BJ376</f>
        <v>15.792297508229993</v>
      </c>
      <c r="AD376">
        <f>'possible matchups template24'!AD376-'possible matchups template24'!BK376</f>
        <v>-8.4714025382860001</v>
      </c>
      <c r="AE376">
        <f>'possible matchups template24'!AE376-'possible matchups template24'!BL376</f>
        <v>24.263700046515993</v>
      </c>
      <c r="AF376">
        <f>'possible matchups template24'!AF376-'possible matchups template24'!BM376</f>
        <v>0.34791262822706004</v>
      </c>
      <c r="AG376">
        <f>'possible matchups template24'!AG376-'possible matchups template24'!BN376</f>
        <v>6.2999999999999972</v>
      </c>
      <c r="AH376">
        <f>'possible matchups template24'!AH376-'possible matchups template24'!BO376</f>
        <v>9.3878826062752001</v>
      </c>
      <c r="AI376">
        <f>'possible matchups template24'!AI376-'possible matchups template24'!BP376</f>
        <v>2.5</v>
      </c>
      <c r="AJ376">
        <f>'possible matchups template24'!AJ376-'possible matchups template24'!BQ376</f>
        <v>-14.575444626767949</v>
      </c>
      <c r="AK376">
        <f>'possible matchups template24'!AK376-'possible matchups template24'!BR376</f>
        <v>0.17672413793103448</v>
      </c>
    </row>
    <row r="377" spans="1:37" x14ac:dyDescent="0.35">
      <c r="A377">
        <v>2024</v>
      </c>
      <c r="B377" t="s">
        <v>65</v>
      </c>
      <c r="C377" t="s">
        <v>274</v>
      </c>
      <c r="D377">
        <v>2</v>
      </c>
      <c r="E377">
        <v>14</v>
      </c>
      <c r="F377">
        <f>'possible matchups template24'!G377-'possible matchups template24'!AN377</f>
        <v>2.2999999999999965E-2</v>
      </c>
      <c r="G377">
        <f>'possible matchups template24'!H377-'possible matchups template24'!AO377</f>
        <v>1.4000000000000012E-2</v>
      </c>
      <c r="H377">
        <f>'possible matchups template24'!I377-'possible matchups template24'!AP377</f>
        <v>3.8999999999999924E-2</v>
      </c>
      <c r="I377">
        <f>'possible matchups template24'!J377-'possible matchups template24'!AQ377</f>
        <v>7.1000000000000014</v>
      </c>
      <c r="J377">
        <f>'possible matchups template24'!K377-'possible matchups template24'!AR377</f>
        <v>3.9000000000000021</v>
      </c>
      <c r="K377">
        <f>'possible matchups template24'!L377-'possible matchups template24'!AS377</f>
        <v>2.3000000000000007</v>
      </c>
      <c r="L377">
        <f>'possible matchups template24'!M377-'possible matchups template24'!AT377</f>
        <v>0.10000000000000009</v>
      </c>
      <c r="M377">
        <f>'possible matchups template24'!N377-'possible matchups template24'!AU377</f>
        <v>1.1999999999999993</v>
      </c>
      <c r="N377">
        <f>'possible matchups template24'!O377-'possible matchups template24'!AV377</f>
        <v>2.8000000000000007</v>
      </c>
      <c r="O377">
        <f>'possible matchups template24'!P377-'possible matchups template24'!AW377</f>
        <v>17.700000000000003</v>
      </c>
      <c r="P377">
        <f>'possible matchups template24'!Q377-'possible matchups template24'!AX377</f>
        <v>1.100000000000001E-2</v>
      </c>
      <c r="Q377">
        <f>'possible matchups template24'!R377-'possible matchups template24'!AY377</f>
        <v>8.2000000000000028</v>
      </c>
      <c r="R377">
        <f>'possible matchups template24'!S377-'possible matchups template24'!AZ377</f>
        <v>0.10899999999999999</v>
      </c>
      <c r="S377">
        <f>'possible matchups template24'!T377-'possible matchups template24'!BA377</f>
        <v>-5.0000000000000044E-3</v>
      </c>
      <c r="T377">
        <f>'possible matchups template24'!U377-'possible matchups template24'!BB377</f>
        <v>3.1000000000000028E-2</v>
      </c>
      <c r="U377">
        <f>'possible matchups template24'!V377-'possible matchups template24'!BC377</f>
        <v>9</v>
      </c>
      <c r="V377">
        <f>'possible matchups template24'!W377-'possible matchups template24'!BD377</f>
        <v>1.6000000000000014E-2</v>
      </c>
      <c r="W377">
        <f>'possible matchups template24'!X377-'possible matchups template24'!BE377</f>
        <v>4.4000000000000004</v>
      </c>
      <c r="X377">
        <f>'possible matchups template24'!Y377-'possible matchups template24'!BF377</f>
        <v>9.5</v>
      </c>
      <c r="Y377">
        <f>'possible matchups template24'!Z377-'possible matchups template24'!BG377</f>
        <v>6.4</v>
      </c>
      <c r="Z377">
        <f>'possible matchups template24'!AA377-'possible matchups template24'!BH377</f>
        <v>0.1567062666525979</v>
      </c>
      <c r="AA377">
        <f>'possible matchups template24'!AB377-'possible matchups template24'!BI377</f>
        <v>-0.12570626665259788</v>
      </c>
      <c r="AB377">
        <f>'possible matchups template24'!AL377-'possible matchups template24'!BS377</f>
        <v>-0.20000000000000007</v>
      </c>
      <c r="AC377">
        <f>'possible matchups template24'!AC377-'possible matchups template24'!BJ377</f>
        <v>19.256230711229989</v>
      </c>
      <c r="AD377">
        <f>'possible matchups template24'!AD377-'possible matchups template24'!BK377</f>
        <v>-8.9680515169959989</v>
      </c>
      <c r="AE377">
        <f>'possible matchups template24'!AE377-'possible matchups template24'!BL377</f>
        <v>28.224282228225988</v>
      </c>
      <c r="AF377">
        <f>'possible matchups template24'!AF377-'possible matchups template24'!BM377</f>
        <v>0.45600796217375</v>
      </c>
      <c r="AG377">
        <f>'possible matchups template24'!AG377-'possible matchups template24'!BN377</f>
        <v>5.7999999999999972</v>
      </c>
      <c r="AH377">
        <f>'possible matchups template24'!AH377-'possible matchups template24'!BO377</f>
        <v>8.9906853626231005</v>
      </c>
      <c r="AI377">
        <f>'possible matchups template24'!AI377-'possible matchups template24'!BP377</f>
        <v>2.8000000000000007</v>
      </c>
      <c r="AJ377">
        <f>'possible matchups template24'!AJ377-'possible matchups template24'!BQ377</f>
        <v>891.10049208189753</v>
      </c>
      <c r="AK377">
        <f>'possible matchups template24'!AK377-'possible matchups template24'!BR377</f>
        <v>0.13425925925925941</v>
      </c>
    </row>
    <row r="378" spans="1:37" x14ac:dyDescent="0.35">
      <c r="A378">
        <v>2024</v>
      </c>
      <c r="B378" t="s">
        <v>65</v>
      </c>
      <c r="C378" t="s">
        <v>233</v>
      </c>
      <c r="D378">
        <v>2</v>
      </c>
      <c r="E378">
        <v>15</v>
      </c>
      <c r="F378">
        <f>'possible matchups template24'!G378-'possible matchups template24'!AN378</f>
        <v>7.0000000000000062E-3</v>
      </c>
      <c r="G378">
        <f>'possible matchups template24'!H378-'possible matchups template24'!AO378</f>
        <v>6.0000000000000053E-3</v>
      </c>
      <c r="H378">
        <f>'possible matchups template24'!I378-'possible matchups template24'!AP378</f>
        <v>-7.0000000000000062E-3</v>
      </c>
      <c r="I378">
        <f>'possible matchups template24'!J378-'possible matchups template24'!AQ378</f>
        <v>9</v>
      </c>
      <c r="J378">
        <f>'possible matchups template24'!K378-'possible matchups template24'!AR378</f>
        <v>6.4000000000000021</v>
      </c>
      <c r="K378">
        <f>'possible matchups template24'!L378-'possible matchups template24'!AS378</f>
        <v>2.5000000000000009</v>
      </c>
      <c r="L378">
        <f>'possible matchups template24'!M378-'possible matchups template24'!AT378</f>
        <v>0.60000000000000009</v>
      </c>
      <c r="M378">
        <f>'possible matchups template24'!N378-'possible matchups template24'!AU378</f>
        <v>1.1999999999999993</v>
      </c>
      <c r="N378">
        <f>'possible matchups template24'!O378-'possible matchups template24'!AV378</f>
        <v>1.9000000000000004</v>
      </c>
      <c r="O378">
        <f>'possible matchups template24'!P378-'possible matchups template24'!AW378</f>
        <v>12.400000000000006</v>
      </c>
      <c r="P378">
        <f>'possible matchups template24'!Q378-'possible matchups template24'!AX378</f>
        <v>3.0000000000000027E-3</v>
      </c>
      <c r="Q378">
        <f>'possible matchups template24'!R378-'possible matchups template24'!AY378</f>
        <v>0.60000000000000853</v>
      </c>
      <c r="R378">
        <f>'possible matchups template24'!S378-'possible matchups template24'!AZ378</f>
        <v>3.6000000000000032E-2</v>
      </c>
      <c r="S378">
        <f>'possible matchups template24'!T378-'possible matchups template24'!BA378</f>
        <v>-0.1120000000000001</v>
      </c>
      <c r="T378">
        <f>'possible matchups template24'!U378-'possible matchups template24'!BB378</f>
        <v>0.14500000000000002</v>
      </c>
      <c r="U378">
        <f>'possible matchups template24'!V378-'possible matchups template24'!BC378</f>
        <v>8.7000000000000028</v>
      </c>
      <c r="V378">
        <f>'possible matchups template24'!W378-'possible matchups template24'!BD378</f>
        <v>-4.0000000000000036E-3</v>
      </c>
      <c r="W378">
        <f>'possible matchups template24'!X378-'possible matchups template24'!BE378</f>
        <v>5</v>
      </c>
      <c r="X378">
        <f>'possible matchups template24'!Y378-'possible matchups template24'!BF378</f>
        <v>11.799999999999999</v>
      </c>
      <c r="Y378">
        <f>'possible matchups template24'!Z378-'possible matchups template24'!BG378</f>
        <v>6.9</v>
      </c>
      <c r="Z378">
        <f>'possible matchups template24'!AA378-'possible matchups template24'!BH378</f>
        <v>0.23499271026865942</v>
      </c>
      <c r="AA378">
        <f>'possible matchups template24'!AB378-'possible matchups template24'!BI378</f>
        <v>-8.9992710268659404E-2</v>
      </c>
      <c r="AB378">
        <f>'possible matchups template24'!AL378-'possible matchups template24'!BS378</f>
        <v>-0.20000000000000007</v>
      </c>
      <c r="AC378">
        <f>'possible matchups template24'!AC378-'possible matchups template24'!BJ378</f>
        <v>13.663868749639988</v>
      </c>
      <c r="AD378">
        <f>'possible matchups template24'!AD378-'possible matchups template24'!BK378</f>
        <v>-11.706708129016008</v>
      </c>
      <c r="AE378">
        <f>'possible matchups template24'!AE378-'possible matchups template24'!BL378</f>
        <v>25.370576878655996</v>
      </c>
      <c r="AF378">
        <f>'possible matchups template24'!AF378-'possible matchups template24'!BM378</f>
        <v>0.37943857649152002</v>
      </c>
      <c r="AG378">
        <f>'possible matchups template24'!AG378-'possible matchups template24'!BN378</f>
        <v>4.0999999999999943</v>
      </c>
      <c r="AH378">
        <f>'possible matchups template24'!AH378-'possible matchups template24'!BO378</f>
        <v>12.350061631491201</v>
      </c>
      <c r="AI378">
        <f>'possible matchups template24'!AI378-'possible matchups template24'!BP378</f>
        <v>2.6999999999999993</v>
      </c>
      <c r="AJ378">
        <f>'possible matchups template24'!AJ378-'possible matchups template24'!BQ378</f>
        <v>-22.207990468829401</v>
      </c>
      <c r="AK378">
        <f>'possible matchups template24'!AK378-'possible matchups template24'!BR378</f>
        <v>0.125</v>
      </c>
    </row>
    <row r="379" spans="1:37" x14ac:dyDescent="0.35">
      <c r="A379">
        <v>2024</v>
      </c>
      <c r="B379" t="s">
        <v>65</v>
      </c>
      <c r="C379" t="s">
        <v>102</v>
      </c>
      <c r="D379">
        <v>2</v>
      </c>
      <c r="E379">
        <v>15</v>
      </c>
      <c r="F379">
        <f>'possible matchups template24'!G379-'possible matchups template24'!AN379</f>
        <v>2.2999999999999965E-2</v>
      </c>
      <c r="G379">
        <f>'possible matchups template24'!H379-'possible matchups template24'!AO379</f>
        <v>2.7000000000000024E-2</v>
      </c>
      <c r="H379">
        <f>'possible matchups template24'!I379-'possible matchups template24'!AP379</f>
        <v>0</v>
      </c>
      <c r="I379">
        <f>'possible matchups template24'!J379-'possible matchups template24'!AQ379</f>
        <v>3.6000000000000014</v>
      </c>
      <c r="J379">
        <f>'possible matchups template24'!K379-'possible matchups template24'!AR379</f>
        <v>5.7000000000000011</v>
      </c>
      <c r="K379">
        <f>'possible matchups template24'!L379-'possible matchups template24'!AS379</f>
        <v>0.60000000000000053</v>
      </c>
      <c r="L379">
        <f>'possible matchups template24'!M379-'possible matchups template24'!AT379</f>
        <v>0.29999999999999982</v>
      </c>
      <c r="M379">
        <f>'possible matchups template24'!N379-'possible matchups template24'!AU379</f>
        <v>-1.8000000000000007</v>
      </c>
      <c r="N379">
        <f>'possible matchups template24'!O379-'possible matchups template24'!AV379</f>
        <v>-2.3999999999999986</v>
      </c>
      <c r="O379">
        <f>'possible matchups template24'!P379-'possible matchups template24'!AW379</f>
        <v>8.8000000000000114</v>
      </c>
      <c r="P379">
        <f>'possible matchups template24'!Q379-'possible matchups template24'!AX379</f>
        <v>5.0000000000000044E-3</v>
      </c>
      <c r="Q379">
        <f>'possible matchups template24'!R379-'possible matchups template24'!AY379</f>
        <v>-2.0999999999999943</v>
      </c>
      <c r="R379">
        <f>'possible matchups template24'!S379-'possible matchups template24'!AZ379</f>
        <v>0.127</v>
      </c>
      <c r="S379">
        <f>'possible matchups template24'!T379-'possible matchups template24'!BA379</f>
        <v>-1.5000000000000013E-2</v>
      </c>
      <c r="T379">
        <f>'possible matchups template24'!U379-'possible matchups template24'!BB379</f>
        <v>0.125</v>
      </c>
      <c r="U379">
        <f>'possible matchups template24'!V379-'possible matchups template24'!BC379</f>
        <v>-0.89999999999999147</v>
      </c>
      <c r="V379">
        <f>'possible matchups template24'!W379-'possible matchups template24'!BD379</f>
        <v>3.1000000000000028E-2</v>
      </c>
      <c r="W379">
        <f>'possible matchups template24'!X379-'possible matchups template24'!BE379</f>
        <v>3</v>
      </c>
      <c r="X379">
        <f>'possible matchups template24'!Y379-'possible matchups template24'!BF379</f>
        <v>10.899999999999999</v>
      </c>
      <c r="Y379">
        <f>'possible matchups template24'!Z379-'possible matchups template24'!BG379</f>
        <v>5.8000000000000007</v>
      </c>
      <c r="Z379">
        <f>'possible matchups template24'!AA379-'possible matchups template24'!BH379</f>
        <v>0.21525872267795132</v>
      </c>
      <c r="AA379">
        <f>'possible matchups template24'!AB379-'possible matchups template24'!BI379</f>
        <v>-9.025872267795132E-2</v>
      </c>
      <c r="AB379">
        <f>'possible matchups template24'!AL379-'possible matchups template24'!BS379</f>
        <v>9.9999999999999978E-2</v>
      </c>
      <c r="AC379">
        <f>'possible matchups template24'!AC379-'possible matchups template24'!BJ379</f>
        <v>17.020138296729996</v>
      </c>
      <c r="AD379">
        <f>'possible matchups template24'!AD379-'possible matchups template24'!BK379</f>
        <v>-7.9674042100060092</v>
      </c>
      <c r="AE379">
        <f>'possible matchups template24'!AE379-'possible matchups template24'!BL379</f>
        <v>24.987542506736006</v>
      </c>
      <c r="AF379">
        <f>'possible matchups template24'!AF379-'possible matchups template24'!BM379</f>
        <v>0.36650314946954998</v>
      </c>
      <c r="AG379">
        <f>'possible matchups template24'!AG379-'possible matchups template24'!BN379</f>
        <v>-3.0999999999999943</v>
      </c>
      <c r="AH379">
        <f>'possible matchups template24'!AH379-'possible matchups template24'!BO379</f>
        <v>11.4434451376765</v>
      </c>
      <c r="AI379">
        <f>'possible matchups template24'!AI379-'possible matchups template24'!BP379</f>
        <v>-0.5</v>
      </c>
      <c r="AJ379">
        <f>'possible matchups template24'!AJ379-'possible matchups template24'!BQ379</f>
        <v>-21.480468366476764</v>
      </c>
      <c r="AK379">
        <f>'possible matchups template24'!AK379-'possible matchups template24'!BR379</f>
        <v>0.11050724637681175</v>
      </c>
    </row>
    <row r="380" spans="1:37" x14ac:dyDescent="0.35">
      <c r="A380">
        <v>2024</v>
      </c>
      <c r="B380" t="s">
        <v>65</v>
      </c>
      <c r="C380" t="s">
        <v>198</v>
      </c>
      <c r="D380">
        <v>2</v>
      </c>
      <c r="E380">
        <v>15</v>
      </c>
      <c r="F380">
        <f>'possible matchups template24'!G380-'possible matchups template24'!AN380</f>
        <v>4.3999999999999984E-2</v>
      </c>
      <c r="G380">
        <f>'possible matchups template24'!H380-'possible matchups template24'!AO380</f>
        <v>5.7999999999999996E-2</v>
      </c>
      <c r="H380">
        <f>'possible matchups template24'!I380-'possible matchups template24'!AP380</f>
        <v>9.000000000000008E-3</v>
      </c>
      <c r="I380">
        <f>'possible matchups template24'!J380-'possible matchups template24'!AQ380</f>
        <v>5.2000000000000028</v>
      </c>
      <c r="J380">
        <f>'possible matchups template24'!K380-'possible matchups template24'!AR380</f>
        <v>3.5000000000000018</v>
      </c>
      <c r="K380">
        <f>'possible matchups template24'!L380-'possible matchups template24'!AS380</f>
        <v>0.70000000000000107</v>
      </c>
      <c r="L380">
        <f>'possible matchups template24'!M380-'possible matchups template24'!AT380</f>
        <v>-0.79999999999999982</v>
      </c>
      <c r="M380">
        <f>'possible matchups template24'!N380-'possible matchups template24'!AU380</f>
        <v>-0.5</v>
      </c>
      <c r="N380">
        <f>'possible matchups template24'!O380-'possible matchups template24'!AV380</f>
        <v>-1.1999999999999993</v>
      </c>
      <c r="O380">
        <f>'possible matchups template24'!P380-'possible matchups template24'!AW380</f>
        <v>11.400000000000006</v>
      </c>
      <c r="P380">
        <f>'possible matchups template24'!Q380-'possible matchups template24'!AX380</f>
        <v>-1.100000000000001E-2</v>
      </c>
      <c r="Q380">
        <f>'possible matchups template24'!R380-'possible matchups template24'!AY380</f>
        <v>-3.7000000000000028</v>
      </c>
      <c r="R380">
        <f>'possible matchups template24'!S380-'possible matchups template24'!AZ380</f>
        <v>0.123</v>
      </c>
      <c r="S380">
        <f>'possible matchups template24'!T380-'possible matchups template24'!BA380</f>
        <v>-7.4000000000000066E-2</v>
      </c>
      <c r="T380">
        <f>'possible matchups template24'!U380-'possible matchups template24'!BB380</f>
        <v>0.18200000000000005</v>
      </c>
      <c r="U380">
        <f>'possible matchups template24'!V380-'possible matchups template24'!BC380</f>
        <v>2</v>
      </c>
      <c r="V380">
        <f>'possible matchups template24'!W380-'possible matchups template24'!BD380</f>
        <v>6.1000000000000054E-2</v>
      </c>
      <c r="W380">
        <f>'possible matchups template24'!X380-'possible matchups template24'!BE380</f>
        <v>1</v>
      </c>
      <c r="X380">
        <f>'possible matchups template24'!Y380-'possible matchups template24'!BF380</f>
        <v>15.1</v>
      </c>
      <c r="Y380">
        <f>'possible matchups template24'!Z380-'possible matchups template24'!BG380</f>
        <v>3.1000000000000005</v>
      </c>
      <c r="Z380">
        <f>'possible matchups template24'!AA380-'possible matchups template24'!BH380</f>
        <v>0.33228638522503418</v>
      </c>
      <c r="AA380">
        <f>'possible matchups template24'!AB380-'possible matchups template24'!BI380</f>
        <v>-0.15028638522503412</v>
      </c>
      <c r="AB380">
        <f>'possible matchups template24'!AL380-'possible matchups template24'!BS380</f>
        <v>0.19999999999999996</v>
      </c>
      <c r="AC380">
        <f>'possible matchups template24'!AC380-'possible matchups template24'!BJ380</f>
        <v>16.152485916779995</v>
      </c>
      <c r="AD380">
        <f>'possible matchups template24'!AD380-'possible matchups template24'!BK380</f>
        <v>-14.530137713226011</v>
      </c>
      <c r="AE380">
        <f>'possible matchups template24'!AE380-'possible matchups template24'!BL380</f>
        <v>30.682623630006006</v>
      </c>
      <c r="AF380">
        <f>'possible matchups template24'!AF380-'possible matchups template24'!BM380</f>
        <v>0.52176515300839998</v>
      </c>
      <c r="AG380">
        <f>'possible matchups template24'!AG380-'possible matchups template24'!BN380</f>
        <v>0.59999999999999432</v>
      </c>
      <c r="AH380">
        <f>'possible matchups template24'!AH380-'possible matchups template24'!BO380</f>
        <v>12.942645169091001</v>
      </c>
      <c r="AI380">
        <f>'possible matchups template24'!AI380-'possible matchups template24'!BP380</f>
        <v>0</v>
      </c>
      <c r="AJ380">
        <f>'possible matchups template24'!AJ380-'possible matchups template24'!BQ380</f>
        <v>31.165097861447062</v>
      </c>
      <c r="AK380">
        <f>'possible matchups template24'!AK380-'possible matchups template24'!BR380</f>
        <v>4.4999999999999929E-2</v>
      </c>
    </row>
    <row r="381" spans="1:37" x14ac:dyDescent="0.35">
      <c r="A381">
        <v>2024</v>
      </c>
      <c r="B381" t="s">
        <v>65</v>
      </c>
      <c r="C381" t="s">
        <v>229</v>
      </c>
      <c r="D381">
        <v>2</v>
      </c>
      <c r="E381">
        <v>15</v>
      </c>
      <c r="F381">
        <f>'possible matchups template24'!G381-'possible matchups template24'!AN381</f>
        <v>9.099999999999997E-2</v>
      </c>
      <c r="G381">
        <f>'possible matchups template24'!H381-'possible matchups template24'!AO381</f>
        <v>3.1999999999999973E-2</v>
      </c>
      <c r="H381">
        <f>'possible matchups template24'!I381-'possible matchups template24'!AP381</f>
        <v>0</v>
      </c>
      <c r="I381">
        <f>'possible matchups template24'!J381-'possible matchups template24'!AQ381</f>
        <v>7.1000000000000014</v>
      </c>
      <c r="J381">
        <f>'possible matchups template24'!K381-'possible matchups template24'!AR381</f>
        <v>7.8000000000000007</v>
      </c>
      <c r="K381">
        <f>'possible matchups template24'!L381-'possible matchups template24'!AS381</f>
        <v>1.3000000000000007</v>
      </c>
      <c r="L381">
        <f>'possible matchups template24'!M381-'possible matchups template24'!AT381</f>
        <v>-0.79999999999999982</v>
      </c>
      <c r="M381">
        <f>'possible matchups template24'!N381-'possible matchups template24'!AU381</f>
        <v>-0.80000000000000071</v>
      </c>
      <c r="N381">
        <f>'possible matchups template24'!O381-'possible matchups template24'!AV381</f>
        <v>-2.8999999999999986</v>
      </c>
      <c r="O381">
        <f>'possible matchups template24'!P381-'possible matchups template24'!AW381</f>
        <v>22.800000000000011</v>
      </c>
      <c r="P381">
        <f>'possible matchups template24'!Q381-'possible matchups template24'!AX381</f>
        <v>1.100000000000001E-2</v>
      </c>
      <c r="Q381">
        <f>'possible matchups template24'!R381-'possible matchups template24'!AY381</f>
        <v>9</v>
      </c>
      <c r="R381">
        <f>'possible matchups template24'!S381-'possible matchups template24'!AZ381</f>
        <v>0.18600000000000005</v>
      </c>
      <c r="S381">
        <f>'possible matchups template24'!T381-'possible matchups template24'!BA381</f>
        <v>8.0000000000000071E-3</v>
      </c>
      <c r="T381">
        <f>'possible matchups template24'!U381-'possible matchups template24'!BB381</f>
        <v>0.17700000000000005</v>
      </c>
      <c r="U381">
        <f>'possible matchups template24'!V381-'possible matchups template24'!BC381</f>
        <v>9</v>
      </c>
      <c r="V381">
        <f>'possible matchups template24'!W381-'possible matchups template24'!BD381</f>
        <v>0.10000000000000003</v>
      </c>
      <c r="W381">
        <f>'possible matchups template24'!X381-'possible matchups template24'!BE381</f>
        <v>1</v>
      </c>
      <c r="X381">
        <f>'possible matchups template24'!Y381-'possible matchups template24'!BF381</f>
        <v>13.799999999999999</v>
      </c>
      <c r="Y381">
        <f>'possible matchups template24'!Z381-'possible matchups template24'!BG381</f>
        <v>2.9000000000000004</v>
      </c>
      <c r="Z381">
        <f>'possible matchups template24'!AA381-'possible matchups template24'!BH381</f>
        <v>0.28480430073605467</v>
      </c>
      <c r="AA381">
        <f>'possible matchups template24'!AB381-'possible matchups template24'!BI381</f>
        <v>-0.10780430073605463</v>
      </c>
      <c r="AB381">
        <f>'possible matchups template24'!AL381-'possible matchups template24'!BS381</f>
        <v>-0.10000000000000009</v>
      </c>
      <c r="AC381">
        <f>'possible matchups template24'!AC381-'possible matchups template24'!BJ381</f>
        <v>24.269731878812991</v>
      </c>
      <c r="AD381">
        <f>'possible matchups template24'!AD381-'possible matchups template24'!BK381</f>
        <v>-7.1272807359460018</v>
      </c>
      <c r="AE381">
        <f>'possible matchups template24'!AE381-'possible matchups template24'!BL381</f>
        <v>31.397012614758992</v>
      </c>
      <c r="AF381">
        <f>'possible matchups template24'!AF381-'possible matchups template24'!BM381</f>
        <v>0.54721044682793996</v>
      </c>
      <c r="AG381">
        <f>'possible matchups template24'!AG381-'possible matchups template24'!BN381</f>
        <v>8</v>
      </c>
      <c r="AH381">
        <f>'possible matchups template24'!AH381-'possible matchups template24'!BO381</f>
        <v>13.6612461066414</v>
      </c>
      <c r="AI381">
        <f>'possible matchups template24'!AI381-'possible matchups template24'!BP381</f>
        <v>0.19999999999999929</v>
      </c>
      <c r="AJ381">
        <f>'possible matchups template24'!AJ381-'possible matchups template24'!BQ381</f>
        <v>22.603454561651471</v>
      </c>
      <c r="AK381">
        <f>'possible matchups template24'!AK381-'possible matchups template24'!BR381</f>
        <v>8.59375E-2</v>
      </c>
    </row>
    <row r="382" spans="1:37" x14ac:dyDescent="0.35">
      <c r="A382">
        <v>2024</v>
      </c>
      <c r="B382" t="s">
        <v>65</v>
      </c>
      <c r="C382" t="s">
        <v>415</v>
      </c>
      <c r="D382">
        <v>2</v>
      </c>
      <c r="E382">
        <v>16</v>
      </c>
      <c r="F382">
        <f>'possible matchups template24'!G382-'possible matchups template24'!AN382</f>
        <v>3.0999999999999972E-2</v>
      </c>
      <c r="G382">
        <f>'possible matchups template24'!H382-'possible matchups template24'!AO382</f>
        <v>6.0000000000000053E-3</v>
      </c>
      <c r="H382">
        <f>'possible matchups template24'!I382-'possible matchups template24'!AP382</f>
        <v>-4.4000000000000039E-2</v>
      </c>
      <c r="I382">
        <f>'possible matchups template24'!J382-'possible matchups template24'!AQ382</f>
        <v>10.100000000000001</v>
      </c>
      <c r="J382">
        <f>'possible matchups template24'!K382-'possible matchups template24'!AR382</f>
        <v>5.9000000000000021</v>
      </c>
      <c r="K382">
        <f>'possible matchups template24'!L382-'possible matchups template24'!AS382</f>
        <v>3.4000000000000004</v>
      </c>
      <c r="L382">
        <f>'possible matchups template24'!M382-'possible matchups template24'!AT382</f>
        <v>0.5</v>
      </c>
      <c r="M382">
        <f>'possible matchups template24'!N382-'possible matchups template24'!AU382</f>
        <v>1.4000000000000004</v>
      </c>
      <c r="N382">
        <f>'possible matchups template24'!O382-'possible matchups template24'!AV382</f>
        <v>1.1000000000000014</v>
      </c>
      <c r="O382">
        <f>'possible matchups template24'!P382-'possible matchups template24'!AW382</f>
        <v>13.400000000000006</v>
      </c>
      <c r="P382">
        <f>'possible matchups template24'!Q382-'possible matchups template24'!AX382</f>
        <v>-3.3000000000000029E-2</v>
      </c>
      <c r="Q382">
        <f>'possible matchups template24'!R382-'possible matchups template24'!AY382</f>
        <v>-2.8999999999999915</v>
      </c>
      <c r="R382">
        <f>'possible matchups template24'!S382-'possible matchups template24'!AZ382</f>
        <v>6.0000000000000053E-2</v>
      </c>
      <c r="S382">
        <f>'possible matchups template24'!T382-'possible matchups template24'!BA382</f>
        <v>-0.15500000000000003</v>
      </c>
      <c r="T382">
        <f>'possible matchups template24'!U382-'possible matchups template24'!BB382</f>
        <v>0.14500000000000002</v>
      </c>
      <c r="U382">
        <f>'possible matchups template24'!V382-'possible matchups template24'!BC382</f>
        <v>8.1000000000000085</v>
      </c>
      <c r="V382">
        <f>'possible matchups template24'!W382-'possible matchups template24'!BD382</f>
        <v>1.6000000000000014E-2</v>
      </c>
      <c r="W382">
        <f>'possible matchups template24'!X382-'possible matchups template24'!BE382</f>
        <v>3.9000000000000004</v>
      </c>
      <c r="X382">
        <f>'possible matchups template24'!Y382-'possible matchups template24'!BF382</f>
        <v>16.3</v>
      </c>
      <c r="Y382">
        <f>'possible matchups template24'!Z382-'possible matchups template24'!BG382</f>
        <v>9.1999999999999993</v>
      </c>
      <c r="Z382">
        <f>'possible matchups template24'!AA382-'possible matchups template24'!BH382</f>
        <v>0.36724221107539806</v>
      </c>
      <c r="AA382">
        <f>'possible matchups template24'!AB382-'possible matchups template24'!BI382</f>
        <v>-0.22224221107539804</v>
      </c>
      <c r="AB382">
        <f>'possible matchups template24'!AL382-'possible matchups template24'!BS382</f>
        <v>-0.10000000000000009</v>
      </c>
      <c r="AC382">
        <f>'possible matchups template24'!AC382-'possible matchups template24'!BJ382</f>
        <v>12.924488650709989</v>
      </c>
      <c r="AD382">
        <f>'possible matchups template24'!AD382-'possible matchups template24'!BK382</f>
        <v>-20.79152694202601</v>
      </c>
      <c r="AE382">
        <f>'possible matchups template24'!AE382-'possible matchups template24'!BL382</f>
        <v>33.716015592735999</v>
      </c>
      <c r="AF382">
        <f>'possible matchups template24'!AF382-'possible matchups template24'!BM382</f>
        <v>0.59375446838181001</v>
      </c>
      <c r="AG382">
        <f>'possible matchups template24'!AG382-'possible matchups template24'!BN382</f>
        <v>6.0999999999999943</v>
      </c>
      <c r="AH382">
        <f>'possible matchups template24'!AH382-'possible matchups template24'!BO382</f>
        <v>11.729698808716201</v>
      </c>
      <c r="AI382">
        <f>'possible matchups template24'!AI382-'possible matchups template24'!BP382</f>
        <v>4.5</v>
      </c>
      <c r="AJ382">
        <f>'possible matchups template24'!AJ382-'possible matchups template24'!BQ382</f>
        <v>14.609829626582822</v>
      </c>
      <c r="AK382">
        <f>'possible matchups template24'!AK382-'possible matchups template24'!BR382</f>
        <v>0.27594339622641506</v>
      </c>
    </row>
    <row r="383" spans="1:37" x14ac:dyDescent="0.35">
      <c r="A383">
        <v>2024</v>
      </c>
      <c r="B383" t="s">
        <v>65</v>
      </c>
      <c r="C383" t="s">
        <v>519</v>
      </c>
      <c r="D383">
        <v>2</v>
      </c>
      <c r="E383">
        <v>16</v>
      </c>
      <c r="F383">
        <f>'possible matchups template24'!G383-'possible matchups template24'!AN383</f>
        <v>4.2999999999999983E-2</v>
      </c>
      <c r="G383">
        <f>'possible matchups template24'!H383-'possible matchups template24'!AO383</f>
        <v>3.3999999999999975E-2</v>
      </c>
      <c r="H383">
        <f>'possible matchups template24'!I383-'possible matchups template24'!AP383</f>
        <v>3.1999999999999917E-2</v>
      </c>
      <c r="I383">
        <f>'possible matchups template24'!J383-'possible matchups template24'!AQ383</f>
        <v>5.5</v>
      </c>
      <c r="J383">
        <f>'possible matchups template24'!K383-'possible matchups template24'!AR383</f>
        <v>6.6000000000000014</v>
      </c>
      <c r="K383">
        <f>'possible matchups template24'!L383-'possible matchups template24'!AS383</f>
        <v>1.5000000000000009</v>
      </c>
      <c r="L383">
        <f>'possible matchups template24'!M383-'possible matchups template24'!AT383</f>
        <v>1.2000000000000002</v>
      </c>
      <c r="M383">
        <f>'possible matchups template24'!N383-'possible matchups template24'!AU383</f>
        <v>-0.40000000000000036</v>
      </c>
      <c r="N383">
        <f>'possible matchups template24'!O383-'possible matchups template24'!AV383</f>
        <v>-1.6999999999999993</v>
      </c>
      <c r="O383">
        <f>'possible matchups template24'!P383-'possible matchups template24'!AW383</f>
        <v>14.100000000000009</v>
      </c>
      <c r="P383">
        <f>'possible matchups template24'!Q383-'possible matchups template24'!AX383</f>
        <v>-2.200000000000002E-2</v>
      </c>
      <c r="Q383">
        <f>'possible matchups template24'!R383-'possible matchups template24'!AY383</f>
        <v>2.5</v>
      </c>
      <c r="R383">
        <f>'possible matchups template24'!S383-'possible matchups template24'!AZ383</f>
        <v>7.8999999999999959E-2</v>
      </c>
      <c r="S383">
        <f>'possible matchups template24'!T383-'possible matchups template24'!BA383</f>
        <v>-6.6999999999999948E-2</v>
      </c>
      <c r="T383">
        <f>'possible matchups template24'!U383-'possible matchups template24'!BB383</f>
        <v>0.17700000000000005</v>
      </c>
      <c r="U383">
        <f>'possible matchups template24'!V383-'possible matchups template24'!BC383</f>
        <v>7.6000000000000085</v>
      </c>
      <c r="V383">
        <f>'possible matchups template24'!W383-'possible matchups template24'!BD383</f>
        <v>5.7000000000000051E-2</v>
      </c>
      <c r="W383">
        <f>'possible matchups template24'!X383-'possible matchups template24'!BE383</f>
        <v>9.9999999999999645E-2</v>
      </c>
      <c r="X383">
        <f>'possible matchups template24'!Y383-'possible matchups template24'!BF383</f>
        <v>11.6</v>
      </c>
      <c r="Y383">
        <f>'possible matchups template24'!Z383-'possible matchups template24'!BG383</f>
        <v>0.80000000000000071</v>
      </c>
      <c r="Z383">
        <f>'possible matchups template24'!AA383-'possible matchups template24'!BH383</f>
        <v>0.22643969786746021</v>
      </c>
      <c r="AA383">
        <f>'possible matchups template24'!AB383-'possible matchups template24'!BI383</f>
        <v>-4.9439697867460164E-2</v>
      </c>
      <c r="AB383">
        <f>'possible matchups template24'!AL383-'possible matchups template24'!BS383</f>
        <v>0</v>
      </c>
      <c r="AC383">
        <f>'possible matchups template24'!AC383-'possible matchups template24'!BJ383</f>
        <v>17.95652465213999</v>
      </c>
      <c r="AD383">
        <f>'possible matchups template24'!AD383-'possible matchups template24'!BK383</f>
        <v>-10.780680579736</v>
      </c>
      <c r="AE383">
        <f>'possible matchups template24'!AE383-'possible matchups template24'!BL383</f>
        <v>28.73720523187599</v>
      </c>
      <c r="AF383">
        <f>'possible matchups template24'!AF383-'possible matchups template24'!BM383</f>
        <v>0.47016526442324003</v>
      </c>
      <c r="AG383">
        <f>'possible matchups template24'!AG383-'possible matchups template24'!BN383</f>
        <v>5.2000000000000028</v>
      </c>
      <c r="AH383">
        <f>'possible matchups template24'!AH383-'possible matchups template24'!BO383</f>
        <v>13.549716345621199</v>
      </c>
      <c r="AI383">
        <f>'possible matchups template24'!AI383-'possible matchups template24'!BP383</f>
        <v>0</v>
      </c>
      <c r="AJ383">
        <f>'possible matchups template24'!AJ383-'possible matchups template24'!BQ383</f>
        <v>117.79066968259936</v>
      </c>
      <c r="AK383">
        <f>'possible matchups template24'!AK383-'possible matchups template24'!BR383</f>
        <v>3.629032258064524E-2</v>
      </c>
    </row>
    <row r="384" spans="1:37" x14ac:dyDescent="0.35">
      <c r="A384">
        <v>2024</v>
      </c>
      <c r="B384" t="s">
        <v>65</v>
      </c>
      <c r="C384" t="s">
        <v>144</v>
      </c>
      <c r="D384">
        <v>2</v>
      </c>
      <c r="E384">
        <v>16</v>
      </c>
      <c r="F384">
        <f>'possible matchups template24'!G384-'possible matchups template24'!AN384</f>
        <v>9.8999999999999977E-2</v>
      </c>
      <c r="G384">
        <f>'possible matchups template24'!H384-'possible matchups template24'!AO384</f>
        <v>5.099999999999999E-2</v>
      </c>
      <c r="H384">
        <f>'possible matchups template24'!I384-'possible matchups template24'!AP384</f>
        <v>1.5000000000000013E-2</v>
      </c>
      <c r="I384">
        <f>'possible matchups template24'!J384-'possible matchups template24'!AQ384</f>
        <v>7.6000000000000014</v>
      </c>
      <c r="J384">
        <f>'possible matchups template24'!K384-'possible matchups template24'!AR384</f>
        <v>6.4000000000000021</v>
      </c>
      <c r="K384">
        <f>'possible matchups template24'!L384-'possible matchups template24'!AS384</f>
        <v>2.5000000000000009</v>
      </c>
      <c r="L384">
        <f>'possible matchups template24'!M384-'possible matchups template24'!AT384</f>
        <v>1.2000000000000002</v>
      </c>
      <c r="M384">
        <f>'possible matchups template24'!N384-'possible matchups template24'!AU384</f>
        <v>2</v>
      </c>
      <c r="N384">
        <f>'possible matchups template24'!O384-'possible matchups template24'!AV384</f>
        <v>0.70000000000000107</v>
      </c>
      <c r="O384">
        <f>'possible matchups template24'!P384-'possible matchups template24'!AW384</f>
        <v>25.900000000000006</v>
      </c>
      <c r="P384">
        <f>'possible matchups template24'!Q384-'possible matchups template24'!AX384</f>
        <v>2.0000000000000018E-3</v>
      </c>
      <c r="Q384">
        <f>'possible matchups template24'!R384-'possible matchups template24'!AY384</f>
        <v>9</v>
      </c>
      <c r="R384">
        <f>'possible matchups template24'!S384-'possible matchups template24'!AZ384</f>
        <v>0.19700000000000006</v>
      </c>
      <c r="S384">
        <f>'possible matchups template24'!T384-'possible matchups template24'!BA384</f>
        <v>-2.7000000000000024E-2</v>
      </c>
      <c r="T384">
        <f>'possible matchups template24'!U384-'possible matchups template24'!BB384</f>
        <v>0.25800000000000001</v>
      </c>
      <c r="U384">
        <f>'possible matchups template24'!V384-'possible matchups template24'!BC384</f>
        <v>11.400000000000006</v>
      </c>
      <c r="V384">
        <f>'possible matchups template24'!W384-'possible matchups template24'!BD384</f>
        <v>9.9000000000000032E-2</v>
      </c>
      <c r="W384">
        <f>'possible matchups template24'!X384-'possible matchups template24'!BE384</f>
        <v>2.3000000000000007</v>
      </c>
      <c r="X384">
        <f>'possible matchups template24'!Y384-'possible matchups template24'!BF384</f>
        <v>16.899999999999999</v>
      </c>
      <c r="Y384">
        <f>'possible matchups template24'!Z384-'possible matchups template24'!BG384</f>
        <v>3.5000000000000004</v>
      </c>
      <c r="Z384">
        <f>'possible matchups template24'!AA384-'possible matchups template24'!BH384</f>
        <v>0.39167646531684241</v>
      </c>
      <c r="AA384">
        <f>'possible matchups template24'!AB384-'possible matchups template24'!BI384</f>
        <v>-0.13367646531684241</v>
      </c>
      <c r="AB384">
        <f>'possible matchups template24'!AL384-'possible matchups template24'!BS384</f>
        <v>9.9999999999999978E-2</v>
      </c>
      <c r="AC384">
        <f>'possible matchups template24'!AC384-'possible matchups template24'!BJ384</f>
        <v>26.005820538458991</v>
      </c>
      <c r="AD384">
        <f>'possible matchups template24'!AD384-'possible matchups template24'!BK384</f>
        <v>-11.990484892486009</v>
      </c>
      <c r="AE384">
        <f>'possible matchups template24'!AE384-'possible matchups template24'!BL384</f>
        <v>37.996305430945</v>
      </c>
      <c r="AF384">
        <f>'possible matchups template24'!AF384-'possible matchups template24'!BM384</f>
        <v>0.70937509905563001</v>
      </c>
      <c r="AG384">
        <f>'possible matchups template24'!AG384-'possible matchups template24'!BN384</f>
        <v>10.700000000000003</v>
      </c>
      <c r="AH384">
        <f>'possible matchups template24'!AH384-'possible matchups template24'!BO384</f>
        <v>16.560038107398601</v>
      </c>
      <c r="AI384">
        <f>'possible matchups template24'!AI384-'possible matchups template24'!BP384</f>
        <v>2.8000000000000007</v>
      </c>
      <c r="AJ384">
        <f>'possible matchups template24'!AJ384-'possible matchups template24'!BQ384</f>
        <v>8.9197536223840128</v>
      </c>
      <c r="AK384">
        <f>'possible matchups template24'!AK384-'possible matchups template24'!BR384</f>
        <v>5.500000000000016E-2</v>
      </c>
    </row>
    <row r="385" spans="1:37" x14ac:dyDescent="0.35">
      <c r="A385">
        <v>2024</v>
      </c>
      <c r="B385" t="s">
        <v>116</v>
      </c>
      <c r="C385" t="s">
        <v>121</v>
      </c>
      <c r="D385">
        <v>2</v>
      </c>
      <c r="E385">
        <v>1</v>
      </c>
      <c r="F385">
        <f>'possible matchups template24'!G385-'possible matchups template24'!AN385</f>
        <v>-1.8000000000000016E-2</v>
      </c>
      <c r="G385">
        <f>'possible matchups template24'!H385-'possible matchups template24'!AO385</f>
        <v>-9.000000000000008E-3</v>
      </c>
      <c r="H385">
        <f>'possible matchups template24'!I385-'possible matchups template24'!AP385</f>
        <v>-2.7000000000000024E-2</v>
      </c>
      <c r="I385">
        <f>'possible matchups template24'!J385-'possible matchups template24'!AQ385</f>
        <v>-5.8000000000000043</v>
      </c>
      <c r="J385">
        <f>'possible matchups template24'!K385-'possible matchups template24'!AR385</f>
        <v>-2.6999999999999993</v>
      </c>
      <c r="K385">
        <f>'possible matchups template24'!L385-'possible matchups template24'!AS385</f>
        <v>2.3999999999999995</v>
      </c>
      <c r="L385">
        <f>'possible matchups template24'!M385-'possible matchups template24'!AT385</f>
        <v>-2.2000000000000002</v>
      </c>
      <c r="M385">
        <f>'possible matchups template24'!N385-'possible matchups template24'!AU385</f>
        <v>0</v>
      </c>
      <c r="N385">
        <f>'possible matchups template24'!O385-'possible matchups template24'!AV385</f>
        <v>-0.79999999999999893</v>
      </c>
      <c r="O385">
        <f>'possible matchups template24'!P385-'possible matchups template24'!AW385</f>
        <v>-3.2000000000000028</v>
      </c>
      <c r="P385">
        <f>'possible matchups template24'!Q385-'possible matchups template24'!AX385</f>
        <v>2.5999999999999968E-2</v>
      </c>
      <c r="Q385">
        <f>'possible matchups template24'!R385-'possible matchups template24'!AY385</f>
        <v>5.2999999999999972</v>
      </c>
      <c r="R385">
        <f>'possible matchups template24'!S385-'possible matchups template24'!AZ385</f>
        <v>-9.199999999999986E-2</v>
      </c>
      <c r="S385">
        <f>'possible matchups template24'!T385-'possible matchups template24'!BA385</f>
        <v>3.7000000000000033E-2</v>
      </c>
      <c r="T385">
        <f>'possible matchups template24'!U385-'possible matchups template24'!BB385</f>
        <v>-0.17700000000000005</v>
      </c>
      <c r="U385">
        <f>'possible matchups template24'!V385-'possible matchups template24'!BC385</f>
        <v>2.8000000000000114</v>
      </c>
      <c r="V385">
        <f>'possible matchups template24'!W385-'possible matchups template24'!BD385</f>
        <v>-1.9999999999999907E-2</v>
      </c>
      <c r="W385">
        <f>'possible matchups template24'!X385-'possible matchups template24'!BE385</f>
        <v>-2.5</v>
      </c>
      <c r="X385">
        <f>'possible matchups template24'!Y385-'possible matchups template24'!BF385</f>
        <v>-8.5000000000000018</v>
      </c>
      <c r="Y385">
        <f>'possible matchups template24'!Z385-'possible matchups template24'!BG385</f>
        <v>-0.10000000000000009</v>
      </c>
      <c r="Z385">
        <f>'possible matchups template24'!AA385-'possible matchups template24'!BH385</f>
        <v>-0.15245920417831438</v>
      </c>
      <c r="AA385">
        <f>'possible matchups template24'!AB385-'possible matchups template24'!BI385</f>
        <v>-2.4540795821685668E-2</v>
      </c>
      <c r="AB385">
        <f>'possible matchups template24'!AL385-'possible matchups template24'!BS385</f>
        <v>-0.30000000000000004</v>
      </c>
      <c r="AC385">
        <f>'possible matchups template24'!AC385-'possible matchups template24'!BJ385</f>
        <v>-8.3868820557299983</v>
      </c>
      <c r="AD385">
        <f>'possible matchups template24'!AD385-'possible matchups template24'!BK385</f>
        <v>7.0496623143000647E-2</v>
      </c>
      <c r="AE385">
        <f>'possible matchups template24'!AE385-'possible matchups template24'!BL385</f>
        <v>-8.457378678872999</v>
      </c>
      <c r="AF385">
        <f>'possible matchups template24'!AF385-'possible matchups template24'!BM385</f>
        <v>-3.8068403955840102E-2</v>
      </c>
      <c r="AG385">
        <f>'possible matchups template24'!AG385-'possible matchups template24'!BN385</f>
        <v>4.5</v>
      </c>
      <c r="AH385">
        <f>'possible matchups template24'!AH385-'possible matchups template24'!BO385</f>
        <v>-4.7514094751357003</v>
      </c>
      <c r="AI385">
        <f>'possible matchups template24'!AI385-'possible matchups template24'!BP385</f>
        <v>4</v>
      </c>
      <c r="AJ385">
        <f>'possible matchups template24'!AJ385-'possible matchups template24'!BQ385</f>
        <v>0.92524271591107254</v>
      </c>
      <c r="AK385">
        <f>'possible matchups template24'!AK385-'possible matchups template24'!BR385</f>
        <v>0.40404040404040398</v>
      </c>
    </row>
    <row r="386" spans="1:37" x14ac:dyDescent="0.35">
      <c r="A386">
        <v>2024</v>
      </c>
      <c r="B386" t="s">
        <v>116</v>
      </c>
      <c r="C386" t="s">
        <v>73</v>
      </c>
      <c r="D386">
        <v>2</v>
      </c>
      <c r="E386">
        <v>1</v>
      </c>
      <c r="F386">
        <f>'possible matchups template24'!G386-'possible matchups template24'!AN386</f>
        <v>-1.0000000000000009E-2</v>
      </c>
      <c r="G386">
        <f>'possible matchups template24'!H386-'possible matchups template24'!AO386</f>
        <v>-4.9999999999999989E-2</v>
      </c>
      <c r="H386">
        <f>'possible matchups template24'!I386-'possible matchups template24'!AP386</f>
        <v>-6.0000000000000053E-3</v>
      </c>
      <c r="I386">
        <f>'possible matchups template24'!J386-'possible matchups template24'!AQ386</f>
        <v>-7.6000000000000014</v>
      </c>
      <c r="J386">
        <f>'possible matchups template24'!K386-'possible matchups template24'!AR386</f>
        <v>-2.5999999999999979</v>
      </c>
      <c r="K386">
        <f>'possible matchups template24'!L386-'possible matchups template24'!AS386</f>
        <v>2.8999999999999995</v>
      </c>
      <c r="L386">
        <f>'possible matchups template24'!M386-'possible matchups template24'!AT386</f>
        <v>-0.59999999999999964</v>
      </c>
      <c r="M386">
        <f>'possible matchups template24'!N386-'possible matchups template24'!AU386</f>
        <v>-1.5999999999999996</v>
      </c>
      <c r="N386">
        <f>'possible matchups template24'!O386-'possible matchups template24'!AV386</f>
        <v>1</v>
      </c>
      <c r="O386">
        <f>'possible matchups template24'!P386-'possible matchups template24'!AW386</f>
        <v>-5.1000000000000085</v>
      </c>
      <c r="P386">
        <f>'possible matchups template24'!Q386-'possible matchups template24'!AX386</f>
        <v>5.0000000000000044E-3</v>
      </c>
      <c r="Q386">
        <f>'possible matchups template24'!R386-'possible matchups template24'!AY386</f>
        <v>-0.5</v>
      </c>
      <c r="R386">
        <f>'possible matchups template24'!S386-'possible matchups template24'!AZ386</f>
        <v>-7.1999999999999842E-2</v>
      </c>
      <c r="S386">
        <f>'possible matchups template24'!T386-'possible matchups template24'!BA386</f>
        <v>-7.0000000000000062E-3</v>
      </c>
      <c r="T386">
        <f>'possible matchups template24'!U386-'possible matchups template24'!BB386</f>
        <v>-0.14400000000000002</v>
      </c>
      <c r="U386">
        <f>'possible matchups template24'!V386-'possible matchups template24'!BC386</f>
        <v>0</v>
      </c>
      <c r="V386">
        <f>'possible matchups template24'!W386-'possible matchups template24'!BD386</f>
        <v>-9.000000000000008E-3</v>
      </c>
      <c r="W386">
        <f>'possible matchups template24'!X386-'possible matchups template24'!BE386</f>
        <v>-3.4000000000000004</v>
      </c>
      <c r="X386">
        <f>'possible matchups template24'!Y386-'possible matchups template24'!BF386</f>
        <v>-4.5999999999999996</v>
      </c>
      <c r="Y386">
        <f>'possible matchups template24'!Z386-'possible matchups template24'!BG386</f>
        <v>2.0999999999999996</v>
      </c>
      <c r="Z386">
        <f>'possible matchups template24'!AA386-'possible matchups template24'!BH386</f>
        <v>-8.426108979517799E-2</v>
      </c>
      <c r="AA386">
        <f>'possible matchups template24'!AB386-'possible matchups template24'!BI386</f>
        <v>-5.9738910204822027E-2</v>
      </c>
      <c r="AB386">
        <f>'possible matchups template24'!AL386-'possible matchups template24'!BS386</f>
        <v>-0.20000000000000007</v>
      </c>
      <c r="AC386">
        <f>'possible matchups template24'!AC386-'possible matchups template24'!BJ386</f>
        <v>-8.0068210728300073</v>
      </c>
      <c r="AD386">
        <f>'possible matchups template24'!AD386-'possible matchups template24'!BK386</f>
        <v>0.45046552426499886</v>
      </c>
      <c r="AE386">
        <f>'possible matchups template24'!AE386-'possible matchups template24'!BL386</f>
        <v>-8.4572865970950062</v>
      </c>
      <c r="AF386">
        <f>'possible matchups template24'!AF386-'possible matchups template24'!BM386</f>
        <v>-3.844798167252006E-2</v>
      </c>
      <c r="AG386">
        <f>'possible matchups template24'!AG386-'possible matchups template24'!BN386</f>
        <v>1.5</v>
      </c>
      <c r="AH386">
        <f>'possible matchups template24'!AH386-'possible matchups template24'!BO386</f>
        <v>-4.6828090334937009</v>
      </c>
      <c r="AI386">
        <f>'possible matchups template24'!AI386-'possible matchups template24'!BP386</f>
        <v>4.8999999999999986</v>
      </c>
      <c r="AJ386">
        <f>'possible matchups template24'!AJ386-'possible matchups template24'!BQ386</f>
        <v>0.83159629036888028</v>
      </c>
      <c r="AK386">
        <f>'possible matchups template24'!AK386-'possible matchups template24'!BR386</f>
        <v>0.6326745718050063</v>
      </c>
    </row>
    <row r="387" spans="1:37" x14ac:dyDescent="0.35">
      <c r="A387">
        <v>2024</v>
      </c>
      <c r="B387" t="s">
        <v>116</v>
      </c>
      <c r="C387" t="s">
        <v>52</v>
      </c>
      <c r="D387">
        <v>2</v>
      </c>
      <c r="E387">
        <v>1</v>
      </c>
      <c r="F387">
        <f>'possible matchups template24'!G387-'possible matchups template24'!AN387</f>
        <v>2.899999999999997E-2</v>
      </c>
      <c r="G387">
        <f>'possible matchups template24'!H387-'possible matchups template24'!AO387</f>
        <v>4.0000000000000036E-3</v>
      </c>
      <c r="H387">
        <f>'possible matchups template24'!I387-'possible matchups template24'!AP387</f>
        <v>-3.9000000000000035E-2</v>
      </c>
      <c r="I387">
        <f>'possible matchups template24'!J387-'possible matchups template24'!AQ387</f>
        <v>-8.4000000000000057</v>
      </c>
      <c r="J387">
        <f>'possible matchups template24'!K387-'possible matchups template24'!AR387</f>
        <v>1.3000000000000007</v>
      </c>
      <c r="K387">
        <f>'possible matchups template24'!L387-'possible matchups template24'!AS387</f>
        <v>2.8</v>
      </c>
      <c r="L387">
        <f>'possible matchups template24'!M387-'possible matchups template24'!AT387</f>
        <v>-0.89999999999999947</v>
      </c>
      <c r="M387">
        <f>'possible matchups template24'!N387-'possible matchups template24'!AU387</f>
        <v>-0.40000000000000036</v>
      </c>
      <c r="N387">
        <f>'possible matchups template24'!O387-'possible matchups template24'!AV387</f>
        <v>-1.2000000000000011</v>
      </c>
      <c r="O387">
        <f>'possible matchups template24'!P387-'possible matchups template24'!AW387</f>
        <v>-3.2000000000000028</v>
      </c>
      <c r="P387">
        <f>'possible matchups template24'!Q387-'possible matchups template24'!AX387</f>
        <v>1.7000000000000015E-2</v>
      </c>
      <c r="Q387">
        <f>'possible matchups template24'!R387-'possible matchups template24'!AY387</f>
        <v>-0.5</v>
      </c>
      <c r="R387">
        <f>'possible matchups template24'!S387-'possible matchups template24'!AZ387</f>
        <v>-4.9999999999998934E-3</v>
      </c>
      <c r="S387">
        <f>'possible matchups template24'!T387-'possible matchups template24'!BA387</f>
        <v>2.7000000000000024E-2</v>
      </c>
      <c r="T387">
        <f>'possible matchups template24'!U387-'possible matchups template24'!BB387</f>
        <v>-5.9000000000000052E-2</v>
      </c>
      <c r="U387">
        <f>'possible matchups template24'!V387-'possible matchups template24'!BC387</f>
        <v>-2.5999999999999943</v>
      </c>
      <c r="V387">
        <f>'possible matchups template24'!W387-'possible matchups template24'!BD387</f>
        <v>3.8000000000000034E-2</v>
      </c>
      <c r="W387">
        <f>'possible matchups template24'!X387-'possible matchups template24'!BE387</f>
        <v>-2.9000000000000004</v>
      </c>
      <c r="X387">
        <f>'possible matchups template24'!Y387-'possible matchups template24'!BF387</f>
        <v>-2.5999999999999996</v>
      </c>
      <c r="Y387">
        <f>'possible matchups template24'!Z387-'possible matchups template24'!BG387</f>
        <v>-0.60000000000000009</v>
      </c>
      <c r="Z387">
        <f>'possible matchups template24'!AA387-'possible matchups template24'!BH387</f>
        <v>-5.2365421626912045E-2</v>
      </c>
      <c r="AA387">
        <f>'possible matchups template24'!AB387-'possible matchups template24'!BI387</f>
        <v>-6.634578373088007E-3</v>
      </c>
      <c r="AB387">
        <f>'possible matchups template24'!AL387-'possible matchups template24'!BS387</f>
        <v>-0.20000000000000007</v>
      </c>
      <c r="AC387">
        <f>'possible matchups template24'!AC387-'possible matchups template24'!BJ387</f>
        <v>1.1315169017399995</v>
      </c>
      <c r="AD387">
        <f>'possible matchups template24'!AD387-'possible matchups template24'!BK387</f>
        <v>1.0353152325129997</v>
      </c>
      <c r="AE387">
        <f>'possible matchups template24'!AE387-'possible matchups template24'!BL387</f>
        <v>9.6201669226999798E-2</v>
      </c>
      <c r="AF387">
        <f>'possible matchups template24'!AF387-'possible matchups template24'!BM387</f>
        <v>-1.0537367821999988E-3</v>
      </c>
      <c r="AG387">
        <f>'possible matchups template24'!AG387-'possible matchups template24'!BN387</f>
        <v>-1.3000000000000114</v>
      </c>
      <c r="AH387">
        <f>'possible matchups template24'!AH387-'possible matchups template24'!BO387</f>
        <v>-0.15245553373360021</v>
      </c>
      <c r="AI387">
        <f>'possible matchups template24'!AI387-'possible matchups template24'!BP387</f>
        <v>4</v>
      </c>
      <c r="AJ387">
        <f>'possible matchups template24'!AJ387-'possible matchups template24'!BQ387</f>
        <v>-6.7535260232042038E-2</v>
      </c>
      <c r="AK387">
        <f>'possible matchups template24'!AK387-'possible matchups template24'!BR387</f>
        <v>0.4460135333921742</v>
      </c>
    </row>
    <row r="388" spans="1:37" x14ac:dyDescent="0.35">
      <c r="A388">
        <v>2024</v>
      </c>
      <c r="B388" t="s">
        <v>116</v>
      </c>
      <c r="C388" t="s">
        <v>227</v>
      </c>
      <c r="D388">
        <v>2</v>
      </c>
      <c r="E388">
        <v>1</v>
      </c>
      <c r="F388">
        <f>'possible matchups template24'!G388-'possible matchups template24'!AN388</f>
        <v>4.3999999999999984E-2</v>
      </c>
      <c r="G388">
        <f>'possible matchups template24'!H388-'possible matchups template24'!AO388</f>
        <v>1.100000000000001E-2</v>
      </c>
      <c r="H388">
        <f>'possible matchups template24'!I388-'possible matchups template24'!AP388</f>
        <v>2.1000000000000019E-2</v>
      </c>
      <c r="I388">
        <f>'possible matchups template24'!J388-'possible matchups template24'!AQ388</f>
        <v>-4.8000000000000043</v>
      </c>
      <c r="J388">
        <f>'possible matchups template24'!K388-'possible matchups template24'!AR388</f>
        <v>2.9000000000000004</v>
      </c>
      <c r="K388">
        <f>'possible matchups template24'!L388-'possible matchups template24'!AS388</f>
        <v>-1.4000000000000004</v>
      </c>
      <c r="L388">
        <f>'possible matchups template24'!M388-'possible matchups template24'!AT388</f>
        <v>-1.5</v>
      </c>
      <c r="M388">
        <f>'possible matchups template24'!N388-'possible matchups template24'!AU388</f>
        <v>1</v>
      </c>
      <c r="N388">
        <f>'possible matchups template24'!O388-'possible matchups template24'!AV388</f>
        <v>-2.4000000000000004</v>
      </c>
      <c r="O388">
        <f>'possible matchups template24'!P388-'possible matchups template24'!AW388</f>
        <v>5.2999999999999972</v>
      </c>
      <c r="P388">
        <f>'possible matchups template24'!Q388-'possible matchups template24'!AX388</f>
        <v>4.4999999999999984E-2</v>
      </c>
      <c r="Q388">
        <f>'possible matchups template24'!R388-'possible matchups template24'!AY388</f>
        <v>12.700000000000003</v>
      </c>
      <c r="R388">
        <f>'possible matchups template24'!S388-'possible matchups template24'!AZ388</f>
        <v>2.0000000000000018E-3</v>
      </c>
      <c r="S388">
        <f>'possible matchups template24'!T388-'possible matchups template24'!BA388</f>
        <v>0.123</v>
      </c>
      <c r="T388">
        <f>'possible matchups template24'!U388-'possible matchups template24'!BB388</f>
        <v>-0.14700000000000002</v>
      </c>
      <c r="U388">
        <f>'possible matchups template24'!V388-'possible matchups template24'!BC388</f>
        <v>4.7000000000000028</v>
      </c>
      <c r="V388">
        <f>'possible matchups template24'!W388-'possible matchups template24'!BD388</f>
        <v>5.4000000000000048E-2</v>
      </c>
      <c r="W388">
        <f>'possible matchups template24'!X388-'possible matchups template24'!BE388</f>
        <v>-4.8000000000000007</v>
      </c>
      <c r="X388">
        <f>'possible matchups template24'!Y388-'possible matchups template24'!BF388</f>
        <v>-7.5000000000000018</v>
      </c>
      <c r="Y388">
        <f>'possible matchups template24'!Z388-'possible matchups template24'!BG388</f>
        <v>-7.7</v>
      </c>
      <c r="Z388">
        <f>'possible matchups template24'!AA388-'possible matchups template24'!BH388</f>
        <v>-0.16245951675350445</v>
      </c>
      <c r="AA388">
        <f>'possible matchups template24'!AB388-'possible matchups template24'!BI388</f>
        <v>1.5459516753504432E-2</v>
      </c>
      <c r="AB388">
        <f>'possible matchups template24'!AL388-'possible matchups template24'!BS388</f>
        <v>-0.30000000000000004</v>
      </c>
      <c r="AC388">
        <f>'possible matchups template24'!AC388-'possible matchups template24'!BJ388</f>
        <v>-0.65535515643999531</v>
      </c>
      <c r="AD388">
        <f>'possible matchups template24'!AD388-'possible matchups template24'!BK388</f>
        <v>9.4759452176119936</v>
      </c>
      <c r="AE388">
        <f>'possible matchups template24'!AE388-'possible matchups template24'!BL388</f>
        <v>-10.131300374051989</v>
      </c>
      <c r="AF388">
        <f>'possible matchups template24'!AF388-'possible matchups template24'!BM388</f>
        <v>-5.0630925465080079E-2</v>
      </c>
      <c r="AG388">
        <f>'possible matchups template24'!AG388-'possible matchups template24'!BN388</f>
        <v>5.7999999999999972</v>
      </c>
      <c r="AH388">
        <f>'possible matchups template24'!AH388-'possible matchups template24'!BO388</f>
        <v>-4.1417488738527002</v>
      </c>
      <c r="AI388">
        <f>'possible matchups template24'!AI388-'possible matchups template24'!BP388</f>
        <v>-1.2000000000000011</v>
      </c>
      <c r="AJ388">
        <f>'possible matchups template24'!AJ388-'possible matchups template24'!BQ388</f>
        <v>1.0654777788843262</v>
      </c>
      <c r="AK388">
        <f>'possible matchups template24'!AK388-'possible matchups template24'!BR388</f>
        <v>-0.30166836908409955</v>
      </c>
    </row>
    <row r="389" spans="1:37" x14ac:dyDescent="0.35">
      <c r="A389">
        <v>2024</v>
      </c>
      <c r="B389" t="s">
        <v>116</v>
      </c>
      <c r="C389" t="s">
        <v>48</v>
      </c>
      <c r="D389">
        <v>2</v>
      </c>
      <c r="E389">
        <v>2</v>
      </c>
      <c r="F389">
        <f>'possible matchups template24'!G389-'possible matchups template24'!AN389</f>
        <v>1.3999999999999957E-2</v>
      </c>
      <c r="G389">
        <f>'possible matchups template24'!H389-'possible matchups template24'!AO389</f>
        <v>9.000000000000008E-3</v>
      </c>
      <c r="H389">
        <f>'possible matchups template24'!I389-'possible matchups template24'!AP389</f>
        <v>1.8000000000000016E-2</v>
      </c>
      <c r="I389">
        <f>'possible matchups template24'!J389-'possible matchups template24'!AQ389</f>
        <v>-1</v>
      </c>
      <c r="J389">
        <f>'possible matchups template24'!K389-'possible matchups template24'!AR389</f>
        <v>0.10000000000000142</v>
      </c>
      <c r="K389">
        <f>'possible matchups template24'!L389-'possible matchups template24'!AS389</f>
        <v>-1.8000000000000007</v>
      </c>
      <c r="L389">
        <f>'possible matchups template24'!M389-'possible matchups template24'!AT389</f>
        <v>0.10000000000000009</v>
      </c>
      <c r="M389">
        <f>'possible matchups template24'!N389-'possible matchups template24'!AU389</f>
        <v>-0.69999999999999929</v>
      </c>
      <c r="N389">
        <f>'possible matchups template24'!O389-'possible matchups template24'!AV389</f>
        <v>-0.99999999999999822</v>
      </c>
      <c r="O389">
        <f>'possible matchups template24'!P389-'possible matchups template24'!AW389</f>
        <v>2.7000000000000028</v>
      </c>
      <c r="P389">
        <f>'possible matchups template24'!Q389-'possible matchups template24'!AX389</f>
        <v>2.3999999999999966E-2</v>
      </c>
      <c r="Q389">
        <f>'possible matchups template24'!R389-'possible matchups template24'!AY389</f>
        <v>8.4000000000000057</v>
      </c>
      <c r="R389">
        <f>'possible matchups template24'!S389-'possible matchups template24'!AZ389</f>
        <v>1.4000000000000012E-2</v>
      </c>
      <c r="S389">
        <f>'possible matchups template24'!T389-'possible matchups template24'!BA389</f>
        <v>9.8999999999999977E-2</v>
      </c>
      <c r="T389">
        <f>'possible matchups template24'!U389-'possible matchups template24'!BB389</f>
        <v>-5.9000000000000052E-2</v>
      </c>
      <c r="U389">
        <f>'possible matchups template24'!V389-'possible matchups template24'!BC389</f>
        <v>1.6000000000000085</v>
      </c>
      <c r="V389">
        <f>'possible matchups template24'!W389-'possible matchups template24'!BD389</f>
        <v>3.2000000000000028E-2</v>
      </c>
      <c r="W389">
        <f>'possible matchups template24'!X389-'possible matchups template24'!BE389</f>
        <v>-1.5999999999999996</v>
      </c>
      <c r="X389">
        <f>'possible matchups template24'!Y389-'possible matchups template24'!BF389</f>
        <v>-5.7000000000000011</v>
      </c>
      <c r="Y389">
        <f>'possible matchups template24'!Z389-'possible matchups template24'!BG389</f>
        <v>-4.1000000000000005</v>
      </c>
      <c r="Z389">
        <f>'possible matchups template24'!AA389-'possible matchups template24'!BH389</f>
        <v>-0.12783392415699402</v>
      </c>
      <c r="AA389">
        <f>'possible matchups template24'!AB389-'possible matchups template24'!BI389</f>
        <v>6.8833924156993964E-2</v>
      </c>
      <c r="AB389">
        <f>'possible matchups template24'!AL389-'possible matchups template24'!BS389</f>
        <v>-0.20000000000000007</v>
      </c>
      <c r="AC389">
        <f>'possible matchups template24'!AC389-'possible matchups template24'!BJ389</f>
        <v>4.4221379669800029</v>
      </c>
      <c r="AD389">
        <f>'possible matchups template24'!AD389-'possible matchups template24'!BK389</f>
        <v>7.1337389693459983</v>
      </c>
      <c r="AE389">
        <f>'possible matchups template24'!AE389-'possible matchups template24'!BL389</f>
        <v>-2.7116010023659953</v>
      </c>
      <c r="AF389">
        <f>'possible matchups template24'!AF389-'possible matchups template24'!BM389</f>
        <v>-2.5357739185610018E-2</v>
      </c>
      <c r="AG389">
        <f>'possible matchups template24'!AG389-'possible matchups template24'!BN389</f>
        <v>1.5</v>
      </c>
      <c r="AH389">
        <f>'possible matchups template24'!AH389-'possible matchups template24'!BO389</f>
        <v>-0.43184142229220068</v>
      </c>
      <c r="AI389">
        <f>'possible matchups template24'!AI389-'possible matchups template24'!BP389</f>
        <v>-2.6000000000000014</v>
      </c>
      <c r="AJ389">
        <f>'possible matchups template24'!AJ389-'possible matchups template24'!BQ389</f>
        <v>0.36365687728552221</v>
      </c>
      <c r="AK389">
        <f>'possible matchups template24'!AK389-'possible matchups template24'!BR389</f>
        <v>-0.14722698684962876</v>
      </c>
    </row>
    <row r="390" spans="1:37" x14ac:dyDescent="0.35">
      <c r="A390">
        <v>2024</v>
      </c>
      <c r="B390" t="s">
        <v>116</v>
      </c>
      <c r="C390" t="s">
        <v>65</v>
      </c>
      <c r="D390">
        <v>2</v>
      </c>
      <c r="E390">
        <v>2</v>
      </c>
      <c r="F390">
        <f>'possible matchups template24'!G390-'possible matchups template24'!AN390</f>
        <v>-1.100000000000001E-2</v>
      </c>
      <c r="G390">
        <f>'possible matchups template24'!H390-'possible matchups template24'!AO390</f>
        <v>-1.3000000000000012E-2</v>
      </c>
      <c r="H390">
        <f>'possible matchups template24'!I390-'possible matchups template24'!AP390</f>
        <v>-4.0000000000000036E-3</v>
      </c>
      <c r="I390">
        <f>'possible matchups template24'!J390-'possible matchups template24'!AQ390</f>
        <v>-9.8000000000000043</v>
      </c>
      <c r="J390">
        <f>'possible matchups template24'!K390-'possible matchups template24'!AR390</f>
        <v>-2.8000000000000007</v>
      </c>
      <c r="K390">
        <f>'possible matchups template24'!L390-'possible matchups template24'!AS390</f>
        <v>0.29999999999999893</v>
      </c>
      <c r="L390">
        <f>'possible matchups template24'!M390-'possible matchups template24'!AT390</f>
        <v>-0.29999999999999982</v>
      </c>
      <c r="M390">
        <f>'possible matchups template24'!N390-'possible matchups template24'!AU390</f>
        <v>-2.0999999999999996</v>
      </c>
      <c r="N390">
        <f>'possible matchups template24'!O390-'possible matchups template24'!AV390</f>
        <v>-0.90000000000000036</v>
      </c>
      <c r="O390">
        <f>'possible matchups template24'!P390-'possible matchups template24'!AW390</f>
        <v>-9.6000000000000085</v>
      </c>
      <c r="P390">
        <f>'possible matchups template24'!Q390-'possible matchups template24'!AX390</f>
        <v>1.0000000000000009E-3</v>
      </c>
      <c r="Q390">
        <f>'possible matchups template24'!R390-'possible matchups template24'!AY390</f>
        <v>-2.5</v>
      </c>
      <c r="R390">
        <f>'possible matchups template24'!S390-'possible matchups template24'!AZ390</f>
        <v>-4.6999999999999931E-2</v>
      </c>
      <c r="S390">
        <f>'possible matchups template24'!T390-'possible matchups template24'!BA390</f>
        <v>3.7000000000000033E-2</v>
      </c>
      <c r="T390">
        <f>'possible matchups template24'!U390-'possible matchups template24'!BB390</f>
        <v>-2.300000000000002E-2</v>
      </c>
      <c r="U390">
        <f>'possible matchups template24'!V390-'possible matchups template24'!BC390</f>
        <v>-5.5</v>
      </c>
      <c r="V390">
        <f>'possible matchups template24'!W390-'possible matchups template24'!BD390</f>
        <v>1.0000000000000009E-3</v>
      </c>
      <c r="W390">
        <f>'possible matchups template24'!X390-'possible matchups template24'!BE390</f>
        <v>-3.9000000000000004</v>
      </c>
      <c r="X390">
        <f>'possible matchups template24'!Y390-'possible matchups template24'!BF390</f>
        <v>-7.1</v>
      </c>
      <c r="Y390">
        <f>'possible matchups template24'!Z390-'possible matchups template24'!BG390</f>
        <v>-2.6000000000000005</v>
      </c>
      <c r="Z390">
        <f>'possible matchups template24'!AA390-'possible matchups template24'!BH390</f>
        <v>-0.11387933953344187</v>
      </c>
      <c r="AA390">
        <f>'possible matchups template24'!AB390-'possible matchups template24'!BI390</f>
        <v>9.087933953344185E-2</v>
      </c>
      <c r="AB390">
        <f>'possible matchups template24'!AL390-'possible matchups template24'!BS390</f>
        <v>-9.9999999999999978E-2</v>
      </c>
      <c r="AC390">
        <f>'possible matchups template24'!AC390-'possible matchups template24'!BJ390</f>
        <v>-3.4430753715199955</v>
      </c>
      <c r="AD390">
        <f>'possible matchups template24'!AD390-'possible matchups template24'!BK390</f>
        <v>1.1254550645730035</v>
      </c>
      <c r="AE390">
        <f>'possible matchups template24'!AE390-'possible matchups template24'!BL390</f>
        <v>-4.568530436092999</v>
      </c>
      <c r="AF390">
        <f>'possible matchups template24'!AF390-'possible matchups template24'!BM390</f>
        <v>-2.5563600550140064E-2</v>
      </c>
      <c r="AG390">
        <f>'possible matchups template24'!AG390-'possible matchups template24'!BN390</f>
        <v>-2.9000000000000057</v>
      </c>
      <c r="AH390">
        <f>'possible matchups template24'!AH390-'possible matchups template24'!BO390</f>
        <v>1.3545436456316997</v>
      </c>
      <c r="AI390">
        <f>'possible matchups template24'!AI390-'possible matchups template24'!BP390</f>
        <v>1.1999999999999993</v>
      </c>
      <c r="AJ390">
        <f>'possible matchups template24'!AJ390-'possible matchups template24'!BQ390</f>
        <v>0.37946847372525605</v>
      </c>
      <c r="AK390">
        <f>'possible matchups template24'!AK390-'possible matchups template24'!BR390</f>
        <v>0.35984848484848464</v>
      </c>
    </row>
    <row r="391" spans="1:37" x14ac:dyDescent="0.35">
      <c r="A391">
        <v>2024</v>
      </c>
      <c r="B391" t="s">
        <v>116</v>
      </c>
      <c r="C391" t="s">
        <v>116</v>
      </c>
      <c r="D391">
        <v>2</v>
      </c>
      <c r="E391">
        <v>2</v>
      </c>
      <c r="F391">
        <f>'possible matchups template24'!G391-'possible matchups template24'!AN391</f>
        <v>0</v>
      </c>
      <c r="G391">
        <f>'possible matchups template24'!H391-'possible matchups template24'!AO391</f>
        <v>0</v>
      </c>
      <c r="H391">
        <f>'possible matchups template24'!I391-'possible matchups template24'!AP391</f>
        <v>0</v>
      </c>
      <c r="I391">
        <f>'possible matchups template24'!J391-'possible matchups template24'!AQ391</f>
        <v>0</v>
      </c>
      <c r="J391">
        <f>'possible matchups template24'!K391-'possible matchups template24'!AR391</f>
        <v>0</v>
      </c>
      <c r="K391">
        <f>'possible matchups template24'!L391-'possible matchups template24'!AS391</f>
        <v>0</v>
      </c>
      <c r="L391">
        <f>'possible matchups template24'!M391-'possible matchups template24'!AT391</f>
        <v>0</v>
      </c>
      <c r="M391">
        <f>'possible matchups template24'!N391-'possible matchups template24'!AU391</f>
        <v>0</v>
      </c>
      <c r="N391">
        <f>'possible matchups template24'!O391-'possible matchups template24'!AV391</f>
        <v>0</v>
      </c>
      <c r="O391">
        <f>'possible matchups template24'!P391-'possible matchups template24'!AW391</f>
        <v>0</v>
      </c>
      <c r="P391">
        <f>'possible matchups template24'!Q391-'possible matchups template24'!AX391</f>
        <v>0</v>
      </c>
      <c r="Q391">
        <f>'possible matchups template24'!R391-'possible matchups template24'!AY391</f>
        <v>0</v>
      </c>
      <c r="R391">
        <f>'possible matchups template24'!S391-'possible matchups template24'!AZ391</f>
        <v>0</v>
      </c>
      <c r="S391">
        <f>'possible matchups template24'!T391-'possible matchups template24'!BA391</f>
        <v>0</v>
      </c>
      <c r="T391">
        <f>'possible matchups template24'!U391-'possible matchups template24'!BB391</f>
        <v>0</v>
      </c>
      <c r="U391">
        <f>'possible matchups template24'!V391-'possible matchups template24'!BC391</f>
        <v>0</v>
      </c>
      <c r="V391">
        <f>'possible matchups template24'!W391-'possible matchups template24'!BD391</f>
        <v>0</v>
      </c>
      <c r="W391">
        <f>'possible matchups template24'!X391-'possible matchups template24'!BE391</f>
        <v>0</v>
      </c>
      <c r="X391">
        <f>'possible matchups template24'!Y391-'possible matchups template24'!BF391</f>
        <v>0</v>
      </c>
      <c r="Y391">
        <f>'possible matchups template24'!Z391-'possible matchups template24'!BG391</f>
        <v>0</v>
      </c>
      <c r="Z391">
        <f>'possible matchups template24'!AA391-'possible matchups template24'!BH391</f>
        <v>0</v>
      </c>
      <c r="AA391">
        <f>'possible matchups template24'!AB391-'possible matchups template24'!BI391</f>
        <v>0</v>
      </c>
      <c r="AB391">
        <f>'possible matchups template24'!AL391-'possible matchups template24'!BS391</f>
        <v>0</v>
      </c>
      <c r="AC391">
        <f>'possible matchups template24'!AC391-'possible matchups template24'!BJ391</f>
        <v>0</v>
      </c>
      <c r="AD391">
        <f>'possible matchups template24'!AD391-'possible matchups template24'!BK391</f>
        <v>0</v>
      </c>
      <c r="AE391">
        <f>'possible matchups template24'!AE391-'possible matchups template24'!BL391</f>
        <v>0</v>
      </c>
      <c r="AF391">
        <f>'possible matchups template24'!AF391-'possible matchups template24'!BM391</f>
        <v>0</v>
      </c>
      <c r="AG391">
        <f>'possible matchups template24'!AG391-'possible matchups template24'!BN391</f>
        <v>0</v>
      </c>
      <c r="AH391">
        <f>'possible matchups template24'!AH391-'possible matchups template24'!BO391</f>
        <v>0</v>
      </c>
      <c r="AI391">
        <f>'possible matchups template24'!AI391-'possible matchups template24'!BP391</f>
        <v>0</v>
      </c>
      <c r="AJ391">
        <f>'possible matchups template24'!AJ391-'possible matchups template24'!BQ391</f>
        <v>0</v>
      </c>
      <c r="AK391">
        <f>'possible matchups template24'!AK391-'possible matchups template24'!BR391</f>
        <v>0</v>
      </c>
    </row>
    <row r="392" spans="1:37" x14ac:dyDescent="0.35">
      <c r="A392">
        <v>2024</v>
      </c>
      <c r="B392" t="s">
        <v>116</v>
      </c>
      <c r="C392" t="s">
        <v>55</v>
      </c>
      <c r="D392">
        <v>2</v>
      </c>
      <c r="E392">
        <v>2</v>
      </c>
      <c r="F392">
        <f>'possible matchups template24'!G392-'possible matchups template24'!AN392</f>
        <v>3.3999999999999975E-2</v>
      </c>
      <c r="G392">
        <f>'possible matchups template24'!H392-'possible matchups template24'!AO392</f>
        <v>1.5999999999999959E-2</v>
      </c>
      <c r="H392">
        <f>'possible matchups template24'!I392-'possible matchups template24'!AP392</f>
        <v>-3.400000000000003E-2</v>
      </c>
      <c r="I392">
        <f>'possible matchups template24'!J392-'possible matchups template24'!AQ392</f>
        <v>-6</v>
      </c>
      <c r="J392">
        <f>'possible matchups template24'!K392-'possible matchups template24'!AR392</f>
        <v>-1</v>
      </c>
      <c r="K392">
        <f>'possible matchups template24'!L392-'possible matchups template24'!AS392</f>
        <v>0.69999999999999929</v>
      </c>
      <c r="L392">
        <f>'possible matchups template24'!M392-'possible matchups template24'!AT392</f>
        <v>-1.5</v>
      </c>
      <c r="M392">
        <f>'possible matchups template24'!N392-'possible matchups template24'!AU392</f>
        <v>-0.40000000000000036</v>
      </c>
      <c r="N392">
        <f>'possible matchups template24'!O392-'possible matchups template24'!AV392</f>
        <v>-1.9999999999999982</v>
      </c>
      <c r="O392">
        <f>'possible matchups template24'!P392-'possible matchups template24'!AW392</f>
        <v>-1.2000000000000028</v>
      </c>
      <c r="P392">
        <f>'possible matchups template24'!Q392-'possible matchups template24'!AX392</f>
        <v>3.4999999999999976E-2</v>
      </c>
      <c r="Q392">
        <f>'possible matchups template24'!R392-'possible matchups template24'!AY392</f>
        <v>1.7999999999999972</v>
      </c>
      <c r="R392">
        <f>'possible matchups template24'!S392-'possible matchups template24'!AZ392</f>
        <v>-9.9999999999988987E-4</v>
      </c>
      <c r="S392">
        <f>'possible matchups template24'!T392-'possible matchups template24'!BA392</f>
        <v>3.9000000000000035E-2</v>
      </c>
      <c r="T392">
        <f>'possible matchups template24'!U392-'possible matchups template24'!BB392</f>
        <v>-1.5000000000000013E-2</v>
      </c>
      <c r="U392">
        <f>'possible matchups template24'!V392-'possible matchups template24'!BC392</f>
        <v>-1</v>
      </c>
      <c r="V392">
        <f>'possible matchups template24'!W392-'possible matchups template24'!BD392</f>
        <v>3.6000000000000032E-2</v>
      </c>
      <c r="W392">
        <f>'possible matchups template24'!X392-'possible matchups template24'!BE392</f>
        <v>-3.2000000000000011</v>
      </c>
      <c r="X392">
        <f>'possible matchups template24'!Y392-'possible matchups template24'!BF392</f>
        <v>-3</v>
      </c>
      <c r="Y392">
        <f>'possible matchups template24'!Z392-'possible matchups template24'!BG392</f>
        <v>-1.1000000000000005</v>
      </c>
      <c r="Z392">
        <f>'possible matchups template24'!AA392-'possible matchups template24'!BH392</f>
        <v>-6.4540879261852924E-2</v>
      </c>
      <c r="AA392">
        <f>'possible matchups template24'!AB392-'possible matchups template24'!BI392</f>
        <v>4.954087926185291E-2</v>
      </c>
      <c r="AB392">
        <f>'possible matchups template24'!AL392-'possible matchups template24'!BS392</f>
        <v>-9.9999999999999978E-2</v>
      </c>
      <c r="AC392">
        <f>'possible matchups template24'!AC392-'possible matchups template24'!BJ392</f>
        <v>2.6127601146600057</v>
      </c>
      <c r="AD392">
        <f>'possible matchups template24'!AD392-'possible matchups template24'!BK392</f>
        <v>3.2359667208690013</v>
      </c>
      <c r="AE392">
        <f>'possible matchups template24'!AE392-'possible matchups template24'!BL392</f>
        <v>-0.62320660620899559</v>
      </c>
      <c r="AF392">
        <f>'possible matchups template24'!AF392-'possible matchups template24'!BM392</f>
        <v>-8.9709959344700385E-3</v>
      </c>
      <c r="AG392">
        <f>'possible matchups template24'!AG392-'possible matchups template24'!BN392</f>
        <v>-0.10000000000000853</v>
      </c>
      <c r="AH392">
        <f>'possible matchups template24'!AH392-'possible matchups template24'!BO392</f>
        <v>0.58986197568459975</v>
      </c>
      <c r="AI392">
        <f>'possible matchups template24'!AI392-'possible matchups template24'!BP392</f>
        <v>1.3999999999999986</v>
      </c>
      <c r="AJ392">
        <f>'possible matchups template24'!AJ392-'possible matchups template24'!BQ392</f>
        <v>7.2415485289202053E-2</v>
      </c>
      <c r="AK392">
        <f>'possible matchups template24'!AK392-'possible matchups template24'!BR392</f>
        <v>0.19358634892615467</v>
      </c>
    </row>
    <row r="393" spans="1:37" x14ac:dyDescent="0.35">
      <c r="A393">
        <v>2024</v>
      </c>
      <c r="B393" t="s">
        <v>116</v>
      </c>
      <c r="C393" t="s">
        <v>16</v>
      </c>
      <c r="D393">
        <v>2</v>
      </c>
      <c r="E393">
        <v>3</v>
      </c>
      <c r="F393">
        <f>'possible matchups template24'!G393-'possible matchups template24'!AN393</f>
        <v>7.0000000000000062E-3</v>
      </c>
      <c r="G393">
        <f>'possible matchups template24'!H393-'possible matchups template24'!AO393</f>
        <v>8.0000000000000071E-3</v>
      </c>
      <c r="H393">
        <f>'possible matchups template24'!I393-'possible matchups template24'!AP393</f>
        <v>-3.0000000000000027E-2</v>
      </c>
      <c r="I393">
        <f>'possible matchups template24'!J393-'possible matchups template24'!AQ393</f>
        <v>-8.5</v>
      </c>
      <c r="J393">
        <f>'possible matchups template24'!K393-'possible matchups template24'!AR393</f>
        <v>2.8000000000000007</v>
      </c>
      <c r="K393">
        <f>'possible matchups template24'!L393-'possible matchups template24'!AS393</f>
        <v>4.3999999999999995</v>
      </c>
      <c r="L393">
        <f>'possible matchups template24'!M393-'possible matchups template24'!AT393</f>
        <v>-0.59999999999999964</v>
      </c>
      <c r="M393">
        <f>'possible matchups template24'!N393-'possible matchups template24'!AU393</f>
        <v>-0.90000000000000036</v>
      </c>
      <c r="N393">
        <f>'possible matchups template24'!O393-'possible matchups template24'!AV393</f>
        <v>0</v>
      </c>
      <c r="O393">
        <f>'possible matchups template24'!P393-'possible matchups template24'!AW393</f>
        <v>-6.1000000000000085</v>
      </c>
      <c r="P393">
        <f>'possible matchups template24'!Q393-'possible matchups template24'!AX393</f>
        <v>-8.0000000000000071E-3</v>
      </c>
      <c r="Q393">
        <f>'possible matchups template24'!R393-'possible matchups template24'!AY393</f>
        <v>-4.0999999999999943</v>
      </c>
      <c r="R393">
        <f>'possible matchups template24'!S393-'possible matchups template24'!AZ393</f>
        <v>-5.699999999999994E-2</v>
      </c>
      <c r="S393">
        <f>'possible matchups template24'!T393-'possible matchups template24'!BA393</f>
        <v>-3.1999999999999917E-2</v>
      </c>
      <c r="T393">
        <f>'possible matchups template24'!U393-'possible matchups template24'!BB393</f>
        <v>-3.0000000000000027E-2</v>
      </c>
      <c r="U393">
        <f>'possible matchups template24'!V393-'possible matchups template24'!BC393</f>
        <v>-1.7999999999999972</v>
      </c>
      <c r="V393">
        <f>'possible matchups template24'!W393-'possible matchups template24'!BD393</f>
        <v>1.3000000000000012E-2</v>
      </c>
      <c r="W393">
        <f>'possible matchups template24'!X393-'possible matchups template24'!BE393</f>
        <v>-3.7000000000000011</v>
      </c>
      <c r="X393">
        <f>'possible matchups template24'!Y393-'possible matchups template24'!BF393</f>
        <v>-2</v>
      </c>
      <c r="Y393">
        <f>'possible matchups template24'!Z393-'possible matchups template24'!BG393</f>
        <v>2.2999999999999998</v>
      </c>
      <c r="Z393">
        <f>'possible matchups template24'!AA393-'possible matchups template24'!BH393</f>
        <v>-2.9411039310530129E-2</v>
      </c>
      <c r="AA393">
        <f>'possible matchups template24'!AB393-'possible matchups template24'!BI393</f>
        <v>-5.8896068946989732E-4</v>
      </c>
      <c r="AB393">
        <f>'possible matchups template24'!AL393-'possible matchups template24'!BS393</f>
        <v>-0.20000000000000007</v>
      </c>
      <c r="AC393">
        <f>'possible matchups template24'!AC393-'possible matchups template24'!BJ393</f>
        <v>-6.2388023928400003</v>
      </c>
      <c r="AD393">
        <f>'possible matchups template24'!AD393-'possible matchups template24'!BK393</f>
        <v>-5.9118627717629977</v>
      </c>
      <c r="AE393">
        <f>'possible matchups template24'!AE393-'possible matchups template24'!BL393</f>
        <v>-0.32693962107700258</v>
      </c>
      <c r="AF393">
        <f>'possible matchups template24'!AF393-'possible matchups template24'!BM393</f>
        <v>7.3576234718399913E-3</v>
      </c>
      <c r="AG393">
        <f>'possible matchups template24'!AG393-'possible matchups template24'!BN393</f>
        <v>-0.70000000000000284</v>
      </c>
      <c r="AH393">
        <f>'possible matchups template24'!AH393-'possible matchups template24'!BO393</f>
        <v>0.30983546932149952</v>
      </c>
      <c r="AI393">
        <f>'possible matchups template24'!AI393-'possible matchups template24'!BP393</f>
        <v>5.8999999999999986</v>
      </c>
      <c r="AJ393">
        <f>'possible matchups template24'!AJ393-'possible matchups template24'!BQ393</f>
        <v>1.1374894209739583E-2</v>
      </c>
      <c r="AK393">
        <f>'possible matchups template24'!AK393-'possible matchups template24'!BR393</f>
        <v>0.67003367003366976</v>
      </c>
    </row>
    <row r="394" spans="1:37" x14ac:dyDescent="0.35">
      <c r="A394">
        <v>2024</v>
      </c>
      <c r="B394" t="s">
        <v>116</v>
      </c>
      <c r="C394" t="s">
        <v>34</v>
      </c>
      <c r="D394">
        <v>2</v>
      </c>
      <c r="E394">
        <v>3</v>
      </c>
      <c r="F394">
        <f>'possible matchups template24'!G394-'possible matchups template24'!AN394</f>
        <v>-1.9000000000000017E-2</v>
      </c>
      <c r="G394">
        <f>'possible matchups template24'!H394-'possible matchups template24'!AO394</f>
        <v>-5.3999999999999992E-2</v>
      </c>
      <c r="H394">
        <f>'possible matchups template24'!I394-'possible matchups template24'!AP394</f>
        <v>-5.8000000000000052E-2</v>
      </c>
      <c r="I394">
        <f>'possible matchups template24'!J394-'possible matchups template24'!AQ394</f>
        <v>-4.8000000000000043</v>
      </c>
      <c r="J394">
        <f>'possible matchups template24'!K394-'possible matchups template24'!AR394</f>
        <v>-1.8000000000000007</v>
      </c>
      <c r="K394">
        <f>'possible matchups template24'!L394-'possible matchups template24'!AS394</f>
        <v>0.89999999999999947</v>
      </c>
      <c r="L394">
        <f>'possible matchups template24'!M394-'possible matchups template24'!AT394</f>
        <v>-3.0999999999999996</v>
      </c>
      <c r="M394">
        <f>'possible matchups template24'!N394-'possible matchups template24'!AU394</f>
        <v>-0.79999999999999893</v>
      </c>
      <c r="N394">
        <f>'possible matchups template24'!O394-'possible matchups template24'!AV394</f>
        <v>-2.0999999999999996</v>
      </c>
      <c r="O394">
        <f>'possible matchups template24'!P394-'possible matchups template24'!AW394</f>
        <v>-11.100000000000009</v>
      </c>
      <c r="P394">
        <f>'possible matchups template24'!Q394-'possible matchups template24'!AX394</f>
        <v>-5.0000000000000044E-3</v>
      </c>
      <c r="Q394">
        <f>'possible matchups template24'!R394-'possible matchups template24'!AY394</f>
        <v>-10</v>
      </c>
      <c r="R394">
        <f>'possible matchups template24'!S394-'possible matchups template24'!AZ394</f>
        <v>-5.7999999999999829E-2</v>
      </c>
      <c r="S394">
        <f>'possible matchups template24'!T394-'possible matchups template24'!BA394</f>
        <v>-5.3000000000000047E-2</v>
      </c>
      <c r="T394">
        <f>'possible matchups template24'!U394-'possible matchups template24'!BB394</f>
        <v>1.6000000000000014E-2</v>
      </c>
      <c r="U394">
        <f>'possible matchups template24'!V394-'possible matchups template24'!BC394</f>
        <v>-6</v>
      </c>
      <c r="V394">
        <f>'possible matchups template24'!W394-'possible matchups template24'!BD394</f>
        <v>-2.2999999999999909E-2</v>
      </c>
      <c r="W394">
        <f>'possible matchups template24'!X394-'possible matchups template24'!BE394</f>
        <v>-0.70000000000000107</v>
      </c>
      <c r="X394">
        <f>'possible matchups template24'!Y394-'possible matchups template24'!BF394</f>
        <v>-1.2000000000000011</v>
      </c>
      <c r="Y394">
        <f>'possible matchups template24'!Z394-'possible matchups template24'!BG394</f>
        <v>3.3</v>
      </c>
      <c r="Z394">
        <f>'possible matchups template24'!AA394-'possible matchups template24'!BH394</f>
        <v>2.5679492572587836E-3</v>
      </c>
      <c r="AA394">
        <f>'possible matchups template24'!AB394-'possible matchups template24'!BI394</f>
        <v>1.3432050742741231E-2</v>
      </c>
      <c r="AB394">
        <f>'possible matchups template24'!AL394-'possible matchups template24'!BS394</f>
        <v>-9.9999999999999978E-2</v>
      </c>
      <c r="AC394">
        <f>'possible matchups template24'!AC394-'possible matchups template24'!BJ394</f>
        <v>-4.4487469455099955</v>
      </c>
      <c r="AD394">
        <f>'possible matchups template24'!AD394-'possible matchups template24'!BK394</f>
        <v>-7.6851607618930018</v>
      </c>
      <c r="AE394">
        <f>'possible matchups template24'!AE394-'possible matchups template24'!BL394</f>
        <v>3.2364138163830063</v>
      </c>
      <c r="AF394">
        <f>'possible matchups template24'!AF394-'possible matchups template24'!BM394</f>
        <v>3.8640876232709953E-2</v>
      </c>
      <c r="AG394">
        <f>'possible matchups template24'!AG394-'possible matchups template24'!BN394</f>
        <v>-3.4000000000000057</v>
      </c>
      <c r="AH394">
        <f>'possible matchups template24'!AH394-'possible matchups template24'!BO394</f>
        <v>3.4783091469914997</v>
      </c>
      <c r="AI394">
        <f>'possible matchups template24'!AI394-'possible matchups template24'!BP394</f>
        <v>2.6999999999999993</v>
      </c>
      <c r="AJ394">
        <f>'possible matchups template24'!AJ394-'possible matchups template24'!BQ394</f>
        <v>-0.64006781735764839</v>
      </c>
      <c r="AK394">
        <f>'possible matchups template24'!AK394-'possible matchups template24'!BR394</f>
        <v>0.36335315774568078</v>
      </c>
    </row>
    <row r="395" spans="1:37" x14ac:dyDescent="0.35">
      <c r="A395">
        <v>2024</v>
      </c>
      <c r="B395" t="s">
        <v>116</v>
      </c>
      <c r="C395" t="s">
        <v>212</v>
      </c>
      <c r="D395">
        <v>2</v>
      </c>
      <c r="E395">
        <v>3</v>
      </c>
      <c r="F395">
        <f>'possible matchups template24'!G395-'possible matchups template24'!AN395</f>
        <v>-2.0000000000000018E-3</v>
      </c>
      <c r="G395">
        <f>'possible matchups template24'!H395-'possible matchups template24'!AO395</f>
        <v>-3.6000000000000032E-2</v>
      </c>
      <c r="H395">
        <f>'possible matchups template24'!I395-'possible matchups template24'!AP395</f>
        <v>-2.5000000000000022E-2</v>
      </c>
      <c r="I395">
        <f>'possible matchups template24'!J395-'possible matchups template24'!AQ395</f>
        <v>-2.2000000000000028</v>
      </c>
      <c r="J395">
        <f>'possible matchups template24'!K395-'possible matchups template24'!AR395</f>
        <v>1.1000000000000014</v>
      </c>
      <c r="K395">
        <f>'possible matchups template24'!L395-'possible matchups template24'!AS395</f>
        <v>2.1999999999999993</v>
      </c>
      <c r="L395">
        <f>'possible matchups template24'!M395-'possible matchups template24'!AT395</f>
        <v>0.10000000000000009</v>
      </c>
      <c r="M395">
        <f>'possible matchups template24'!N395-'possible matchups template24'!AU395</f>
        <v>-2.1999999999999993</v>
      </c>
      <c r="N395">
        <f>'possible matchups template24'!O395-'possible matchups template24'!AV395</f>
        <v>-1.4000000000000004</v>
      </c>
      <c r="O395">
        <f>'possible matchups template24'!P395-'possible matchups template24'!AW395</f>
        <v>-1.7999999999999972</v>
      </c>
      <c r="P395">
        <f>'possible matchups template24'!Q395-'possible matchups template24'!AX395</f>
        <v>-3.0000000000000027E-2</v>
      </c>
      <c r="Q395">
        <f>'possible matchups template24'!R395-'possible matchups template24'!AY395</f>
        <v>-1.5999999999999943</v>
      </c>
      <c r="R395">
        <f>'possible matchups template24'!S395-'possible matchups template24'!AZ395</f>
        <v>-4.1999999999999815E-2</v>
      </c>
      <c r="S395">
        <f>'possible matchups template24'!T395-'possible matchups template24'!BA395</f>
        <v>-3.7000000000000033E-2</v>
      </c>
      <c r="T395">
        <f>'possible matchups template24'!U395-'possible matchups template24'!BB395</f>
        <v>4.7000000000000042E-2</v>
      </c>
      <c r="U395">
        <f>'possible matchups template24'!V395-'possible matchups template24'!BC395</f>
        <v>1</v>
      </c>
      <c r="V395">
        <f>'possible matchups template24'!W395-'possible matchups template24'!BD395</f>
        <v>-4.0000000000000036E-3</v>
      </c>
      <c r="W395">
        <f>'possible matchups template24'!X395-'possible matchups template24'!BE395</f>
        <v>-1.8000000000000007</v>
      </c>
      <c r="X395">
        <f>'possible matchups template24'!Y395-'possible matchups template24'!BF395</f>
        <v>-0.20000000000000107</v>
      </c>
      <c r="Y395">
        <f>'possible matchups template24'!Z395-'possible matchups template24'!BG395</f>
        <v>1.7999999999999998</v>
      </c>
      <c r="Z395">
        <f>'possible matchups template24'!AA395-'possible matchups template24'!BH395</f>
        <v>-5.5162189181334753E-5</v>
      </c>
      <c r="AA395">
        <f>'possible matchups template24'!AB395-'possible matchups template24'!BI395</f>
        <v>4.7055162189181376E-2</v>
      </c>
      <c r="AB395">
        <f>'possible matchups template24'!AL395-'possible matchups template24'!BS395</f>
        <v>0</v>
      </c>
      <c r="AC395">
        <f>'possible matchups template24'!AC395-'possible matchups template24'!BJ395</f>
        <v>-4.2271586702100024</v>
      </c>
      <c r="AD395">
        <f>'possible matchups template24'!AD395-'possible matchups template24'!BK395</f>
        <v>-5.7338984505930028</v>
      </c>
      <c r="AE395">
        <f>'possible matchups template24'!AE395-'possible matchups template24'!BL395</f>
        <v>1.5067397803830005</v>
      </c>
      <c r="AF395">
        <f>'possible matchups template24'!AF395-'possible matchups template24'!BM395</f>
        <v>2.0414840562279934E-2</v>
      </c>
      <c r="AG395">
        <f>'possible matchups template24'!AG395-'possible matchups template24'!BN395</f>
        <v>3.3999999999999915</v>
      </c>
      <c r="AH395">
        <f>'possible matchups template24'!AH395-'possible matchups template24'!BO395</f>
        <v>1.3805523193177001</v>
      </c>
      <c r="AI395">
        <f>'possible matchups template24'!AI395-'possible matchups template24'!BP395</f>
        <v>3</v>
      </c>
      <c r="AJ395">
        <f>'possible matchups template24'!AJ395-'possible matchups template24'!BQ395</f>
        <v>-4.8896059562729466E-2</v>
      </c>
      <c r="AK395">
        <f>'possible matchups template24'!AK395-'possible matchups template24'!BR395</f>
        <v>0.51790633608815406</v>
      </c>
    </row>
    <row r="396" spans="1:37" x14ac:dyDescent="0.35">
      <c r="A396">
        <v>2024</v>
      </c>
      <c r="B396" t="s">
        <v>116</v>
      </c>
      <c r="C396" t="s">
        <v>47</v>
      </c>
      <c r="D396">
        <v>2</v>
      </c>
      <c r="E396">
        <v>3</v>
      </c>
      <c r="F396">
        <f>'possible matchups template24'!G396-'possible matchups template24'!AN396</f>
        <v>-8.0000000000000071E-3</v>
      </c>
      <c r="G396">
        <f>'possible matchups template24'!H396-'possible matchups template24'!AO396</f>
        <v>-3.0000000000000027E-3</v>
      </c>
      <c r="H396">
        <f>'possible matchups template24'!I396-'possible matchups template24'!AP396</f>
        <v>-6.6000000000000059E-2</v>
      </c>
      <c r="I396">
        <f>'possible matchups template24'!J396-'possible matchups template24'!AQ396</f>
        <v>-5.2000000000000028</v>
      </c>
      <c r="J396">
        <f>'possible matchups template24'!K396-'possible matchups template24'!AR396</f>
        <v>-1.3000000000000007</v>
      </c>
      <c r="K396">
        <f>'possible matchups template24'!L396-'possible matchups template24'!AS396</f>
        <v>4.5999999999999996</v>
      </c>
      <c r="L396">
        <f>'possible matchups template24'!M396-'possible matchups template24'!AT396</f>
        <v>-0.89999999999999947</v>
      </c>
      <c r="M396">
        <f>'possible matchups template24'!N396-'possible matchups template24'!AU396</f>
        <v>-0.69999999999999929</v>
      </c>
      <c r="N396">
        <f>'possible matchups template24'!O396-'possible matchups template24'!AV396</f>
        <v>4.0999999999999996</v>
      </c>
      <c r="O396">
        <f>'possible matchups template24'!P396-'possible matchups template24'!AW396</f>
        <v>-2.2000000000000028</v>
      </c>
      <c r="P396">
        <f>'possible matchups template24'!Q396-'possible matchups template24'!AX396</f>
        <v>4.0000000000000036E-3</v>
      </c>
      <c r="Q396">
        <f>'possible matchups template24'!R396-'possible matchups template24'!AY396</f>
        <v>0</v>
      </c>
      <c r="R396">
        <f>'possible matchups template24'!S396-'possible matchups template24'!AZ396</f>
        <v>-3.7999999999999812E-2</v>
      </c>
      <c r="S396">
        <f>'possible matchups template24'!T396-'possible matchups template24'!BA396</f>
        <v>-6.0000000000000053E-3</v>
      </c>
      <c r="T396">
        <f>'possible matchups template24'!U396-'possible matchups template24'!BB396</f>
        <v>1.6000000000000014E-2</v>
      </c>
      <c r="U396">
        <f>'possible matchups template24'!V396-'possible matchups template24'!BC396</f>
        <v>0.40000000000000568</v>
      </c>
      <c r="V396">
        <f>'possible matchups template24'!W396-'possible matchups template24'!BD396</f>
        <v>-2.399999999999991E-2</v>
      </c>
      <c r="W396">
        <f>'possible matchups template24'!X396-'possible matchups template24'!BE396</f>
        <v>0.5</v>
      </c>
      <c r="X396">
        <f>'possible matchups template24'!Y396-'possible matchups template24'!BF396</f>
        <v>-2.2000000000000011</v>
      </c>
      <c r="Y396">
        <f>'possible matchups template24'!Z396-'possible matchups template24'!BG396</f>
        <v>7.3</v>
      </c>
      <c r="Z396">
        <f>'possible matchups template24'!AA396-'possible matchups template24'!BH396</f>
        <v>-4.4625802676883652E-2</v>
      </c>
      <c r="AA396">
        <f>'possible matchups template24'!AB396-'possible matchups template24'!BI396</f>
        <v>6.0625802676883667E-2</v>
      </c>
      <c r="AB396">
        <f>'possible matchups template24'!AL396-'possible matchups template24'!BS396</f>
        <v>-9.9999999999999978E-2</v>
      </c>
      <c r="AC396">
        <f>'possible matchups template24'!AC396-'possible matchups template24'!BJ396</f>
        <v>-1.8564767258399968</v>
      </c>
      <c r="AD396">
        <f>'possible matchups template24'!AD396-'possible matchups template24'!BK396</f>
        <v>-1.9674135320440058</v>
      </c>
      <c r="AE396">
        <f>'possible matchups template24'!AE396-'possible matchups template24'!BL396</f>
        <v>0.11093680620400903</v>
      </c>
      <c r="AF396">
        <f>'possible matchups template24'!AF396-'possible matchups template24'!BM396</f>
        <v>3.9244210956699277E-3</v>
      </c>
      <c r="AG396">
        <f>'possible matchups template24'!AG396-'possible matchups template24'!BN396</f>
        <v>2.1999999999999886</v>
      </c>
      <c r="AH396">
        <f>'possible matchups template24'!AH396-'possible matchups template24'!BO396</f>
        <v>2.0067721102549996</v>
      </c>
      <c r="AI396">
        <f>'possible matchups template24'!AI396-'possible matchups template24'!BP396</f>
        <v>6.8999999999999995</v>
      </c>
      <c r="AJ396">
        <f>'possible matchups template24'!AJ396-'possible matchups template24'!BQ396</f>
        <v>7.9687575711508973E-2</v>
      </c>
      <c r="AK396">
        <f>'possible matchups template24'!AK396-'possible matchups template24'!BR396</f>
        <v>0.748999428244711</v>
      </c>
    </row>
    <row r="397" spans="1:37" x14ac:dyDescent="0.35">
      <c r="A397">
        <v>2024</v>
      </c>
      <c r="B397" t="s">
        <v>116</v>
      </c>
      <c r="C397" t="s">
        <v>46</v>
      </c>
      <c r="D397">
        <v>2</v>
      </c>
      <c r="E397">
        <v>4</v>
      </c>
      <c r="F397">
        <f>'possible matchups template24'!G397-'possible matchups template24'!AN397</f>
        <v>3.0000000000000027E-3</v>
      </c>
      <c r="G397">
        <f>'possible matchups template24'!H397-'possible matchups template24'!AO397</f>
        <v>6.0000000000000053E-3</v>
      </c>
      <c r="H397">
        <f>'possible matchups template24'!I397-'possible matchups template24'!AP397</f>
        <v>-3.7000000000000033E-2</v>
      </c>
      <c r="I397">
        <f>'possible matchups template24'!J397-'possible matchups template24'!AQ397</f>
        <v>-5.1000000000000014</v>
      </c>
      <c r="J397">
        <f>'possible matchups template24'!K397-'possible matchups template24'!AR397</f>
        <v>-2.1999999999999993</v>
      </c>
      <c r="K397">
        <f>'possible matchups template24'!L397-'possible matchups template24'!AS397</f>
        <v>1.1999999999999993</v>
      </c>
      <c r="L397">
        <f>'possible matchups template24'!M397-'possible matchups template24'!AT397</f>
        <v>-3</v>
      </c>
      <c r="M397">
        <f>'possible matchups template24'!N397-'possible matchups template24'!AU397</f>
        <v>-0.69999999999999929</v>
      </c>
      <c r="N397">
        <f>'possible matchups template24'!O397-'possible matchups template24'!AV397</f>
        <v>-3.7999999999999989</v>
      </c>
      <c r="O397">
        <f>'possible matchups template24'!P397-'possible matchups template24'!AW397</f>
        <v>-5</v>
      </c>
      <c r="P397">
        <f>'possible matchups template24'!Q397-'possible matchups template24'!AX397</f>
        <v>3.999999999999998E-2</v>
      </c>
      <c r="Q397">
        <f>'possible matchups template24'!R397-'possible matchups template24'!AY397</f>
        <v>1.7000000000000028</v>
      </c>
      <c r="R397">
        <f>'possible matchups template24'!S397-'possible matchups template24'!AZ397</f>
        <v>-4.3999999999999817E-2</v>
      </c>
      <c r="S397">
        <f>'possible matchups template24'!T397-'possible matchups template24'!BA397</f>
        <v>4.599999999999993E-2</v>
      </c>
      <c r="T397">
        <f>'possible matchups template24'!U397-'possible matchups template24'!BB397</f>
        <v>-5.9000000000000052E-2</v>
      </c>
      <c r="U397">
        <f>'possible matchups template24'!V397-'possible matchups template24'!BC397</f>
        <v>-1.6999999999999886</v>
      </c>
      <c r="V397">
        <f>'possible matchups template24'!W397-'possible matchups template24'!BD397</f>
        <v>1.0000000000000009E-2</v>
      </c>
      <c r="W397">
        <f>'possible matchups template24'!X397-'possible matchups template24'!BE397</f>
        <v>-2.0999999999999996</v>
      </c>
      <c r="X397">
        <f>'possible matchups template24'!Y397-'possible matchups template24'!BF397</f>
        <v>-6.7000000000000011</v>
      </c>
      <c r="Y397">
        <f>'possible matchups template24'!Z397-'possible matchups template24'!BG397</f>
        <v>1.1999999999999997</v>
      </c>
      <c r="Z397">
        <f>'possible matchups template24'!AA397-'possible matchups template24'!BH397</f>
        <v>-0.1206982968097553</v>
      </c>
      <c r="AA397">
        <f>'possible matchups template24'!AB397-'possible matchups template24'!BI397</f>
        <v>6.1698296809755249E-2</v>
      </c>
      <c r="AB397">
        <f>'possible matchups template24'!AL397-'possible matchups template24'!BS397</f>
        <v>-0.20000000000000007</v>
      </c>
      <c r="AC397">
        <f>'possible matchups template24'!AC397-'possible matchups template24'!BJ397</f>
        <v>-2.4932601083300057</v>
      </c>
      <c r="AD397">
        <f>'possible matchups template24'!AD397-'possible matchups template24'!BK397</f>
        <v>2.293173044761005</v>
      </c>
      <c r="AE397">
        <f>'possible matchups template24'!AE397-'possible matchups template24'!BL397</f>
        <v>-4.7864331530910107</v>
      </c>
      <c r="AF397">
        <f>'possible matchups template24'!AF397-'possible matchups template24'!BM397</f>
        <v>-2.7901194717720013E-2</v>
      </c>
      <c r="AG397">
        <f>'possible matchups template24'!AG397-'possible matchups template24'!BN397</f>
        <v>-0.70000000000000284</v>
      </c>
      <c r="AH397">
        <f>'possible matchups template24'!AH397-'possible matchups template24'!BO397</f>
        <v>0.8624868152745</v>
      </c>
      <c r="AI397">
        <f>'possible matchups template24'!AI397-'possible matchups template24'!BP397</f>
        <v>1.7999999999999989</v>
      </c>
      <c r="AJ397">
        <f>'possible matchups template24'!AJ397-'possible matchups template24'!BQ397</f>
        <v>0.4769460726460375</v>
      </c>
      <c r="AK397">
        <f>'possible matchups template24'!AK397-'possible matchups template24'!BR397</f>
        <v>0.26786735277301288</v>
      </c>
    </row>
    <row r="398" spans="1:37" x14ac:dyDescent="0.35">
      <c r="A398">
        <v>2024</v>
      </c>
      <c r="B398" t="s">
        <v>116</v>
      </c>
      <c r="C398" t="s">
        <v>9</v>
      </c>
      <c r="D398">
        <v>2</v>
      </c>
      <c r="E398">
        <v>4</v>
      </c>
      <c r="F398">
        <f>'possible matchups template24'!G398-'possible matchups template24'!AN398</f>
        <v>-4.0000000000000036E-3</v>
      </c>
      <c r="G398">
        <f>'possible matchups template24'!H398-'possible matchups template24'!AO398</f>
        <v>-1.9000000000000017E-2</v>
      </c>
      <c r="H398">
        <f>'possible matchups template24'!I398-'possible matchups template24'!AP398</f>
        <v>-7.0000000000000062E-3</v>
      </c>
      <c r="I398">
        <f>'possible matchups template24'!J398-'possible matchups template24'!AQ398</f>
        <v>-3.7000000000000028</v>
      </c>
      <c r="J398">
        <f>'possible matchups template24'!K398-'possible matchups template24'!AR398</f>
        <v>0.40000000000000036</v>
      </c>
      <c r="K398">
        <f>'possible matchups template24'!L398-'possible matchups template24'!AS398</f>
        <v>2.1999999999999993</v>
      </c>
      <c r="L398">
        <f>'possible matchups template24'!M398-'possible matchups template24'!AT398</f>
        <v>-0.5</v>
      </c>
      <c r="M398">
        <f>'possible matchups template24'!N398-'possible matchups template24'!AU398</f>
        <v>0.20000000000000107</v>
      </c>
      <c r="N398">
        <f>'possible matchups template24'!O398-'possible matchups template24'!AV398</f>
        <v>-0.40000000000000036</v>
      </c>
      <c r="O398">
        <f>'possible matchups template24'!P398-'possible matchups template24'!AW398</f>
        <v>-1.5</v>
      </c>
      <c r="P398">
        <f>'possible matchups template24'!Q398-'possible matchups template24'!AX398</f>
        <v>-8.0000000000000071E-3</v>
      </c>
      <c r="Q398">
        <f>'possible matchups template24'!R398-'possible matchups template24'!AY398</f>
        <v>2.2999999999999972</v>
      </c>
      <c r="R398">
        <f>'possible matchups template24'!S398-'possible matchups template24'!AZ398</f>
        <v>-5.0999999999999934E-2</v>
      </c>
      <c r="S398">
        <f>'possible matchups template24'!T398-'possible matchups template24'!BA398</f>
        <v>8.0000000000000071E-3</v>
      </c>
      <c r="T398">
        <f>'possible matchups template24'!U398-'possible matchups template24'!BB398</f>
        <v>-1.5000000000000013E-2</v>
      </c>
      <c r="U398">
        <f>'possible matchups template24'!V398-'possible matchups template24'!BC398</f>
        <v>1.7000000000000028</v>
      </c>
      <c r="V398">
        <f>'possible matchups template24'!W398-'possible matchups template24'!BD398</f>
        <v>-1.0000000000000009E-3</v>
      </c>
      <c r="W398">
        <f>'possible matchups template24'!X398-'possible matchups template24'!BE398</f>
        <v>-1.4000000000000004</v>
      </c>
      <c r="X398">
        <f>'possible matchups template24'!Y398-'possible matchups template24'!BF398</f>
        <v>-3.8000000000000007</v>
      </c>
      <c r="Y398">
        <f>'possible matchups template24'!Z398-'possible matchups template24'!BG398</f>
        <v>0.29999999999999982</v>
      </c>
      <c r="Z398">
        <f>'possible matchups template24'!AA398-'possible matchups template24'!BH398</f>
        <v>-7.9773756575908683E-2</v>
      </c>
      <c r="AA398">
        <f>'possible matchups template24'!AB398-'possible matchups template24'!BI398</f>
        <v>6.477375657590867E-2</v>
      </c>
      <c r="AB398">
        <f>'possible matchups template24'!AL398-'possible matchups template24'!BS398</f>
        <v>-9.9999999999999978E-2</v>
      </c>
      <c r="AC398">
        <f>'possible matchups template24'!AC398-'possible matchups template24'!BJ398</f>
        <v>-2.2882844418000019</v>
      </c>
      <c r="AD398">
        <f>'possible matchups template24'!AD398-'possible matchups template24'!BK398</f>
        <v>-2.6704513527970022</v>
      </c>
      <c r="AE398">
        <f>'possible matchups template24'!AE398-'possible matchups template24'!BL398</f>
        <v>0.38216691099700029</v>
      </c>
      <c r="AF398">
        <f>'possible matchups template24'!AF398-'possible matchups template24'!BM398</f>
        <v>6.9244301201699665E-3</v>
      </c>
      <c r="AG398">
        <f>'possible matchups template24'!AG398-'possible matchups template24'!BN398</f>
        <v>2.1999999999999886</v>
      </c>
      <c r="AH398">
        <f>'possible matchups template24'!AH398-'possible matchups template24'!BO398</f>
        <v>3.0542818117793997</v>
      </c>
      <c r="AI398">
        <f>'possible matchups template24'!AI398-'possible matchups template24'!BP398</f>
        <v>3.2999999999999989</v>
      </c>
      <c r="AJ398">
        <f>'possible matchups template24'!AJ398-'possible matchups template24'!BQ398</f>
        <v>4.5860843063231904E-2</v>
      </c>
      <c r="AK398">
        <f>'possible matchups template24'!AK398-'possible matchups template24'!BR398</f>
        <v>0.30959075288972171</v>
      </c>
    </row>
    <row r="399" spans="1:37" x14ac:dyDescent="0.35">
      <c r="A399">
        <v>2024</v>
      </c>
      <c r="B399" t="s">
        <v>116</v>
      </c>
      <c r="C399" t="s">
        <v>12</v>
      </c>
      <c r="D399">
        <v>2</v>
      </c>
      <c r="E399">
        <v>4</v>
      </c>
      <c r="F399">
        <f>'possible matchups template24'!G399-'possible matchups template24'!AN399</f>
        <v>-7.0000000000000062E-3</v>
      </c>
      <c r="G399">
        <f>'possible matchups template24'!H399-'possible matchups template24'!AO399</f>
        <v>2.4999999999999967E-2</v>
      </c>
      <c r="H399">
        <f>'possible matchups template24'!I399-'possible matchups template24'!AP399</f>
        <v>-1.4000000000000012E-2</v>
      </c>
      <c r="I399">
        <f>'possible matchups template24'!J399-'possible matchups template24'!AQ399</f>
        <v>-2.8000000000000043</v>
      </c>
      <c r="J399">
        <f>'possible matchups template24'!K399-'possible matchups template24'!AR399</f>
        <v>-2.6999999999999993</v>
      </c>
      <c r="K399">
        <f>'possible matchups template24'!L399-'possible matchups template24'!AS399</f>
        <v>1.3999999999999995</v>
      </c>
      <c r="L399">
        <f>'possible matchups template24'!M399-'possible matchups template24'!AT399</f>
        <v>-0.69999999999999973</v>
      </c>
      <c r="M399">
        <f>'possible matchups template24'!N399-'possible matchups template24'!AU399</f>
        <v>-1.5999999999999996</v>
      </c>
      <c r="N399">
        <f>'possible matchups template24'!O399-'possible matchups template24'!AV399</f>
        <v>0.70000000000000107</v>
      </c>
      <c r="O399">
        <f>'possible matchups template24'!P399-'possible matchups template24'!AW399</f>
        <v>3.2999999999999972</v>
      </c>
      <c r="P399">
        <f>'possible matchups template24'!Q399-'possible matchups template24'!AX399</f>
        <v>1.799999999999996E-2</v>
      </c>
      <c r="Q399">
        <f>'possible matchups template24'!R399-'possible matchups template24'!AY399</f>
        <v>0.60000000000000853</v>
      </c>
      <c r="R399">
        <f>'possible matchups template24'!S399-'possible matchups template24'!AZ399</f>
        <v>5.1000000000000156E-2</v>
      </c>
      <c r="S399">
        <f>'possible matchups template24'!T399-'possible matchups template24'!BA399</f>
        <v>1.3000000000000012E-2</v>
      </c>
      <c r="T399">
        <f>'possible matchups template24'!U399-'possible matchups template24'!BB399</f>
        <v>5.799999999999994E-2</v>
      </c>
      <c r="U399">
        <f>'possible matchups template24'!V399-'possible matchups template24'!BC399</f>
        <v>-0.29999999999999716</v>
      </c>
      <c r="V399">
        <f>'possible matchups template24'!W399-'possible matchups template24'!BD399</f>
        <v>1.7000000000000015E-2</v>
      </c>
      <c r="W399">
        <f>'possible matchups template24'!X399-'possible matchups template24'!BE399</f>
        <v>0.39999999999999947</v>
      </c>
      <c r="X399">
        <f>'possible matchups template24'!Y399-'possible matchups template24'!BF399</f>
        <v>2.6999999999999993</v>
      </c>
      <c r="Y399">
        <f>'possible matchups template24'!Z399-'possible matchups template24'!BG399</f>
        <v>4</v>
      </c>
      <c r="Z399">
        <f>'possible matchups template24'!AA399-'possible matchups template24'!BH399</f>
        <v>6.2892825376768435E-2</v>
      </c>
      <c r="AA399">
        <f>'possible matchups template24'!AB399-'possible matchups template24'!BI399</f>
        <v>-4.8928253767684948E-3</v>
      </c>
      <c r="AB399">
        <f>'possible matchups template24'!AL399-'possible matchups template24'!BS399</f>
        <v>0.19999999999999996</v>
      </c>
      <c r="AC399">
        <f>'possible matchups template24'!AC399-'possible matchups template24'!BJ399</f>
        <v>4.164531981340005</v>
      </c>
      <c r="AD399">
        <f>'possible matchups template24'!AD399-'possible matchups template24'!BK399</f>
        <v>1.3168384606079968</v>
      </c>
      <c r="AE399">
        <f>'possible matchups template24'!AE399-'possible matchups template24'!BL399</f>
        <v>2.8476935207320082</v>
      </c>
      <c r="AF399">
        <f>'possible matchups template24'!AF399-'possible matchups template24'!BM399</f>
        <v>1.8645044516639953E-2</v>
      </c>
      <c r="AG399">
        <f>'possible matchups template24'!AG399-'possible matchups template24'!BN399</f>
        <v>0.19999999999998863</v>
      </c>
      <c r="AH399">
        <f>'possible matchups template24'!AH399-'possible matchups template24'!BO399</f>
        <v>2.1585526417993002</v>
      </c>
      <c r="AI399">
        <f>'possible matchups template24'!AI399-'possible matchups template24'!BP399</f>
        <v>2.8999999999999986</v>
      </c>
      <c r="AJ399">
        <f>'possible matchups template24'!AJ399-'possible matchups template24'!BQ399</f>
        <v>-0.39868690352334335</v>
      </c>
      <c r="AK399">
        <f>'possible matchups template24'!AK399-'possible matchups template24'!BR399</f>
        <v>0.45876152832674544</v>
      </c>
    </row>
    <row r="400" spans="1:37" x14ac:dyDescent="0.35">
      <c r="A400">
        <v>2024</v>
      </c>
      <c r="B400" t="s">
        <v>116</v>
      </c>
      <c r="C400" t="s">
        <v>127</v>
      </c>
      <c r="D400">
        <v>2</v>
      </c>
      <c r="E400">
        <v>4</v>
      </c>
      <c r="F400">
        <f>'possible matchups template24'!G400-'possible matchups template24'!AN400</f>
        <v>1.0000000000000009E-3</v>
      </c>
      <c r="G400">
        <f>'possible matchups template24'!H400-'possible matchups template24'!AO400</f>
        <v>-7.0000000000000062E-3</v>
      </c>
      <c r="H400">
        <f>'possible matchups template24'!I400-'possible matchups template24'!AP400</f>
        <v>-6.9000000000000061E-2</v>
      </c>
      <c r="I400">
        <f>'possible matchups template24'!J400-'possible matchups template24'!AQ400</f>
        <v>-6.8000000000000043</v>
      </c>
      <c r="J400">
        <f>'possible matchups template24'!K400-'possible matchups template24'!AR400</f>
        <v>-0.30000000000000071</v>
      </c>
      <c r="K400">
        <f>'possible matchups template24'!L400-'possible matchups template24'!AS400</f>
        <v>1.2999999999999998</v>
      </c>
      <c r="L400">
        <f>'possible matchups template24'!M400-'possible matchups template24'!AT400</f>
        <v>-1</v>
      </c>
      <c r="M400">
        <f>'possible matchups template24'!N400-'possible matchups template24'!AU400</f>
        <v>-2.0999999999999996</v>
      </c>
      <c r="N400">
        <f>'possible matchups template24'!O400-'possible matchups template24'!AV400</f>
        <v>-4.4999999999999982</v>
      </c>
      <c r="O400">
        <f>'possible matchups template24'!P400-'possible matchups template24'!AW400</f>
        <v>-12.5</v>
      </c>
      <c r="P400">
        <f>'possible matchups template24'!Q400-'possible matchups template24'!AX400</f>
        <v>-1.6000000000000014E-2</v>
      </c>
      <c r="Q400">
        <f>'possible matchups template24'!R400-'possible matchups template24'!AY400</f>
        <v>-11.399999999999991</v>
      </c>
      <c r="R400">
        <f>'possible matchups template24'!S400-'possible matchups template24'!AZ400</f>
        <v>-8.1999999999999851E-2</v>
      </c>
      <c r="S400">
        <f>'possible matchups template24'!T400-'possible matchups template24'!BA400</f>
        <v>-7.5999999999999956E-2</v>
      </c>
      <c r="T400">
        <f>'possible matchups template24'!U400-'possible matchups template24'!BB400</f>
        <v>7.8999999999999959E-2</v>
      </c>
      <c r="U400">
        <f>'possible matchups template24'!V400-'possible matchups template24'!BC400</f>
        <v>-5.5999999999999943</v>
      </c>
      <c r="V400">
        <f>'possible matchups template24'!W400-'possible matchups template24'!BD400</f>
        <v>-1.100000000000001E-2</v>
      </c>
      <c r="W400">
        <f>'possible matchups template24'!X400-'possible matchups template24'!BE400</f>
        <v>-3.5</v>
      </c>
      <c r="X400">
        <f>'possible matchups template24'!Y400-'possible matchups template24'!BF400</f>
        <v>-1.0999999999999996</v>
      </c>
      <c r="Y400">
        <f>'possible matchups template24'!Z400-'possible matchups template24'!BG400</f>
        <v>2.1999999999999997</v>
      </c>
      <c r="Z400">
        <f>'possible matchups template24'!AA400-'possible matchups template24'!BH400</f>
        <v>5.8079847470157153E-3</v>
      </c>
      <c r="AA400">
        <f>'possible matchups template24'!AB400-'possible matchups template24'!BI400</f>
        <v>7.3192015252984244E-2</v>
      </c>
      <c r="AB400">
        <f>'possible matchups template24'!AL400-'possible matchups template24'!BS400</f>
        <v>9.9999999999999978E-2</v>
      </c>
      <c r="AC400">
        <f>'possible matchups template24'!AC400-'possible matchups template24'!BJ400</f>
        <v>-7.4347072393500042</v>
      </c>
      <c r="AD400">
        <f>'possible matchups template24'!AD400-'possible matchups template24'!BK400</f>
        <v>-6.9645632691729986</v>
      </c>
      <c r="AE400">
        <f>'possible matchups template24'!AE400-'possible matchups template24'!BL400</f>
        <v>-0.4701439701770056</v>
      </c>
      <c r="AF400">
        <f>'possible matchups template24'!AF400-'possible matchups template24'!BM400</f>
        <v>8.0762169113399729E-3</v>
      </c>
      <c r="AG400">
        <f>'possible matchups template24'!AG400-'possible matchups template24'!BN400</f>
        <v>-3.4000000000000057</v>
      </c>
      <c r="AH400">
        <f>'possible matchups template24'!AH400-'possible matchups template24'!BO400</f>
        <v>2.9128384862750996</v>
      </c>
      <c r="AI400">
        <f>'possible matchups template24'!AI400-'possible matchups template24'!BP400</f>
        <v>3</v>
      </c>
      <c r="AJ400">
        <f>'possible matchups template24'!AJ400-'possible matchups template24'!BQ400</f>
        <v>-8.3256287843101351E-2</v>
      </c>
      <c r="AK400">
        <f>'possible matchups template24'!AK400-'possible matchups template24'!BR400</f>
        <v>0.50984848484848466</v>
      </c>
    </row>
    <row r="401" spans="1:37" x14ac:dyDescent="0.35">
      <c r="A401">
        <v>2024</v>
      </c>
      <c r="B401" t="s">
        <v>116</v>
      </c>
      <c r="C401" t="s">
        <v>122</v>
      </c>
      <c r="D401">
        <v>2</v>
      </c>
      <c r="E401">
        <v>5</v>
      </c>
      <c r="F401">
        <f>'possible matchups template24'!G401-'possible matchups template24'!AN401</f>
        <v>3.8999999999999979E-2</v>
      </c>
      <c r="G401">
        <f>'possible matchups template24'!H401-'possible matchups template24'!AO401</f>
        <v>4.4999999999999984E-2</v>
      </c>
      <c r="H401">
        <f>'possible matchups template24'!I401-'possible matchups template24'!AP401</f>
        <v>-1.4000000000000012E-2</v>
      </c>
      <c r="I401">
        <f>'possible matchups template24'!J401-'possible matchups template24'!AQ401</f>
        <v>-4.8000000000000043</v>
      </c>
      <c r="J401">
        <f>'possible matchups template24'!K401-'possible matchups template24'!AR401</f>
        <v>2.8000000000000007</v>
      </c>
      <c r="K401">
        <f>'possible matchups template24'!L401-'possible matchups template24'!AS401</f>
        <v>1.2999999999999998</v>
      </c>
      <c r="L401">
        <f>'possible matchups template24'!M401-'possible matchups template24'!AT401</f>
        <v>-0.89999999999999947</v>
      </c>
      <c r="M401">
        <f>'possible matchups template24'!N401-'possible matchups template24'!AU401</f>
        <v>-1</v>
      </c>
      <c r="N401">
        <f>'possible matchups template24'!O401-'possible matchups template24'!AV401</f>
        <v>-2.2999999999999989</v>
      </c>
      <c r="O401">
        <f>'possible matchups template24'!P401-'possible matchups template24'!AW401</f>
        <v>4.0999999999999943</v>
      </c>
      <c r="P401">
        <f>'possible matchups template24'!Q401-'possible matchups template24'!AX401</f>
        <v>1.3000000000000012E-2</v>
      </c>
      <c r="Q401">
        <f>'possible matchups template24'!R401-'possible matchups template24'!AY401</f>
        <v>2.4000000000000057</v>
      </c>
      <c r="R401">
        <f>'possible matchups template24'!S401-'possible matchups template24'!AZ401</f>
        <v>4.3000000000000149E-2</v>
      </c>
      <c r="S401">
        <f>'possible matchups template24'!T401-'possible matchups template24'!BA401</f>
        <v>2.0000000000000018E-2</v>
      </c>
      <c r="T401">
        <f>'possible matchups template24'!U401-'possible matchups template24'!BB401</f>
        <v>4.7000000000000042E-2</v>
      </c>
      <c r="U401">
        <f>'possible matchups template24'!V401-'possible matchups template24'!BC401</f>
        <v>1</v>
      </c>
      <c r="V401">
        <f>'possible matchups template24'!W401-'possible matchups template24'!BD401</f>
        <v>5.3000000000000047E-2</v>
      </c>
      <c r="W401">
        <f>'possible matchups template24'!X401-'possible matchups template24'!BE401</f>
        <v>-2.2000000000000011</v>
      </c>
      <c r="X401">
        <f>'possible matchups template24'!Y401-'possible matchups template24'!BF401</f>
        <v>1.7999999999999998</v>
      </c>
      <c r="Y401">
        <f>'possible matchups template24'!Z401-'possible matchups template24'!BG401</f>
        <v>0.79999999999999982</v>
      </c>
      <c r="Z401">
        <f>'possible matchups template24'!AA401-'possible matchups template24'!BH401</f>
        <v>3.3289242408370279E-2</v>
      </c>
      <c r="AA401">
        <f>'possible matchups template24'!AB401-'possible matchups template24'!BI401</f>
        <v>1.3710757591629763E-2</v>
      </c>
      <c r="AB401">
        <f>'possible matchups template24'!AL401-'possible matchups template24'!BS401</f>
        <v>0</v>
      </c>
      <c r="AC401">
        <f>'possible matchups template24'!AC401-'possible matchups template24'!BJ401</f>
        <v>6.0565977455799924</v>
      </c>
      <c r="AD401">
        <f>'possible matchups template24'!AD401-'possible matchups template24'!BK401</f>
        <v>0.48257955376899986</v>
      </c>
      <c r="AE401">
        <f>'possible matchups template24'!AE401-'possible matchups template24'!BL401</f>
        <v>5.5740181918109926</v>
      </c>
      <c r="AF401">
        <f>'possible matchups template24'!AF401-'possible matchups template24'!BM401</f>
        <v>4.5995275329239971E-2</v>
      </c>
      <c r="AG401">
        <f>'possible matchups template24'!AG401-'possible matchups template24'!BN401</f>
        <v>3</v>
      </c>
      <c r="AH401">
        <f>'possible matchups template24'!AH401-'possible matchups template24'!BO401</f>
        <v>3.4725200368349998</v>
      </c>
      <c r="AI401">
        <f>'possible matchups template24'!AI401-'possible matchups template24'!BP401</f>
        <v>2.3999999999999986</v>
      </c>
      <c r="AJ401">
        <f>'possible matchups template24'!AJ401-'possible matchups template24'!BQ401</f>
        <v>-0.7536713594294473</v>
      </c>
      <c r="AK401">
        <f>'possible matchups template24'!AK401-'possible matchups template24'!BR401</f>
        <v>0.35640811787600746</v>
      </c>
    </row>
    <row r="402" spans="1:37" x14ac:dyDescent="0.35">
      <c r="A402">
        <v>2024</v>
      </c>
      <c r="B402" t="s">
        <v>116</v>
      </c>
      <c r="C402" t="s">
        <v>67</v>
      </c>
      <c r="D402">
        <v>2</v>
      </c>
      <c r="E402">
        <v>5</v>
      </c>
      <c r="F402">
        <f>'possible matchups template24'!G402-'possible matchups template24'!AN402</f>
        <v>1.4999999999999958E-2</v>
      </c>
      <c r="G402">
        <f>'possible matchups template24'!H402-'possible matchups template24'!AO402</f>
        <v>1.0000000000000009E-2</v>
      </c>
      <c r="H402">
        <f>'possible matchups template24'!I402-'possible matchups template24'!AP402</f>
        <v>-4.4000000000000039E-2</v>
      </c>
      <c r="I402">
        <f>'possible matchups template24'!J402-'possible matchups template24'!AQ402</f>
        <v>-1.1000000000000014</v>
      </c>
      <c r="J402">
        <f>'possible matchups template24'!K402-'possible matchups template24'!AR402</f>
        <v>3.1000000000000014</v>
      </c>
      <c r="K402">
        <f>'possible matchups template24'!L402-'possible matchups template24'!AS402</f>
        <v>2.3999999999999995</v>
      </c>
      <c r="L402">
        <f>'possible matchups template24'!M402-'possible matchups template24'!AT402</f>
        <v>1.6</v>
      </c>
      <c r="M402">
        <f>'possible matchups template24'!N402-'possible matchups template24'!AU402</f>
        <v>0.20000000000000107</v>
      </c>
      <c r="N402">
        <f>'possible matchups template24'!O402-'possible matchups template24'!AV402</f>
        <v>-0.99999999999999822</v>
      </c>
      <c r="O402">
        <f>'possible matchups template24'!P402-'possible matchups template24'!AW402</f>
        <v>3.2000000000000028</v>
      </c>
      <c r="P402">
        <f>'possible matchups template24'!Q402-'possible matchups template24'!AX402</f>
        <v>-3.400000000000003E-2</v>
      </c>
      <c r="Q402">
        <f>'possible matchups template24'!R402-'possible matchups template24'!AY402</f>
        <v>-0.20000000000000284</v>
      </c>
      <c r="R402">
        <f>'possible matchups template24'!S402-'possible matchups template24'!AZ402</f>
        <v>-2.0000000000000018E-3</v>
      </c>
      <c r="S402">
        <f>'possible matchups template24'!T402-'possible matchups template24'!BA402</f>
        <v>-4.7999999999999932E-2</v>
      </c>
      <c r="T402">
        <f>'possible matchups template24'!U402-'possible matchups template24'!BB402</f>
        <v>0.10599999999999998</v>
      </c>
      <c r="U402">
        <f>'possible matchups template24'!V402-'possible matchups template24'!BC402</f>
        <v>3</v>
      </c>
      <c r="V402">
        <f>'possible matchups template24'!W402-'possible matchups template24'!BD402</f>
        <v>2.7000000000000024E-2</v>
      </c>
      <c r="W402">
        <f>'possible matchups template24'!X402-'possible matchups template24'!BE402</f>
        <v>-1</v>
      </c>
      <c r="X402">
        <f>'possible matchups template24'!Y402-'possible matchups template24'!BF402</f>
        <v>3.5</v>
      </c>
      <c r="Y402">
        <f>'possible matchups template24'!Z402-'possible matchups template24'!BG402</f>
        <v>-0.5</v>
      </c>
      <c r="Z402">
        <f>'possible matchups template24'!AA402-'possible matchups template24'!BH402</f>
        <v>8.2906409833238381E-2</v>
      </c>
      <c r="AA402">
        <f>'possible matchups template24'!AB402-'possible matchups template24'!BI402</f>
        <v>2.3093590166761602E-2</v>
      </c>
      <c r="AB402">
        <f>'possible matchups template24'!AL402-'possible matchups template24'!BS402</f>
        <v>9.9999999999999978E-2</v>
      </c>
      <c r="AC402">
        <f>'possible matchups template24'!AC402-'possible matchups template24'!BJ402</f>
        <v>-1.846208004090002</v>
      </c>
      <c r="AD402">
        <f>'possible matchups template24'!AD402-'possible matchups template24'!BK402</f>
        <v>-4.3833660305929953</v>
      </c>
      <c r="AE402">
        <f>'possible matchups template24'!AE402-'possible matchups template24'!BL402</f>
        <v>2.5371580265029934</v>
      </c>
      <c r="AF402">
        <f>'possible matchups template24'!AF402-'possible matchups template24'!BM402</f>
        <v>2.6443319235079921E-2</v>
      </c>
      <c r="AG402">
        <f>'possible matchups template24'!AG402-'possible matchups template24'!BN402</f>
        <v>4.0999999999999943</v>
      </c>
      <c r="AH402">
        <f>'possible matchups template24'!AH402-'possible matchups template24'!BO402</f>
        <v>3.0492709667608997</v>
      </c>
      <c r="AI402">
        <f>'possible matchups template24'!AI402-'possible matchups template24'!BP402</f>
        <v>3.3999999999999986</v>
      </c>
      <c r="AJ402">
        <f>'possible matchups template24'!AJ402-'possible matchups template24'!BQ402</f>
        <v>-0.16359737711489064</v>
      </c>
      <c r="AK402">
        <f>'possible matchups template24'!AK402-'possible matchups template24'!BR402</f>
        <v>0.31990003124023714</v>
      </c>
    </row>
    <row r="403" spans="1:37" x14ac:dyDescent="0.35">
      <c r="A403">
        <v>2024</v>
      </c>
      <c r="B403" t="s">
        <v>116</v>
      </c>
      <c r="C403" t="s">
        <v>78</v>
      </c>
      <c r="D403">
        <v>2</v>
      </c>
      <c r="E403">
        <v>5</v>
      </c>
      <c r="F403">
        <f>'possible matchups template24'!G403-'possible matchups template24'!AN403</f>
        <v>-3.3000000000000029E-2</v>
      </c>
      <c r="G403">
        <f>'possible matchups template24'!H403-'possible matchups template24'!AO403</f>
        <v>3.0000000000000027E-3</v>
      </c>
      <c r="H403">
        <f>'possible matchups template24'!I403-'possible matchups template24'!AP403</f>
        <v>-1.100000000000001E-2</v>
      </c>
      <c r="I403">
        <f>'possible matchups template24'!J403-'possible matchups template24'!AQ403</f>
        <v>-5.4000000000000057</v>
      </c>
      <c r="J403">
        <f>'possible matchups template24'!K403-'possible matchups template24'!AR403</f>
        <v>-0.59999999999999787</v>
      </c>
      <c r="K403">
        <f>'possible matchups template24'!L403-'possible matchups template24'!AS403</f>
        <v>1.6999999999999993</v>
      </c>
      <c r="L403">
        <f>'possible matchups template24'!M403-'possible matchups template24'!AT403</f>
        <v>-0.69999999999999973</v>
      </c>
      <c r="M403">
        <f>'possible matchups template24'!N403-'possible matchups template24'!AU403</f>
        <v>0.20000000000000107</v>
      </c>
      <c r="N403">
        <f>'possible matchups template24'!O403-'possible matchups template24'!AV403</f>
        <v>-0.29999999999999893</v>
      </c>
      <c r="O403">
        <f>'possible matchups template24'!P403-'possible matchups template24'!AW403</f>
        <v>-5.2999999999999972</v>
      </c>
      <c r="P403">
        <f>'possible matchups template24'!Q403-'possible matchups template24'!AX403</f>
        <v>1.4000000000000012E-2</v>
      </c>
      <c r="Q403">
        <f>'possible matchups template24'!R403-'possible matchups template24'!AY403</f>
        <v>0.29999999999999716</v>
      </c>
      <c r="R403">
        <f>'possible matchups template24'!S403-'possible matchups template24'!AZ403</f>
        <v>-7.1999999999999842E-2</v>
      </c>
      <c r="S403">
        <f>'possible matchups template24'!T403-'possible matchups template24'!BA403</f>
        <v>8.0000000000000071E-3</v>
      </c>
      <c r="T403">
        <f>'possible matchups template24'!U403-'possible matchups template24'!BB403</f>
        <v>-3.9000000000000035E-2</v>
      </c>
      <c r="U403">
        <f>'possible matchups template24'!V403-'possible matchups template24'!BC403</f>
        <v>-0.19999999999998863</v>
      </c>
      <c r="V403">
        <f>'possible matchups template24'!W403-'possible matchups template24'!BD403</f>
        <v>-1.5999999999999903E-2</v>
      </c>
      <c r="W403">
        <f>'possible matchups template24'!X403-'possible matchups template24'!BE403</f>
        <v>-1.8000000000000007</v>
      </c>
      <c r="X403">
        <f>'possible matchups template24'!Y403-'possible matchups template24'!BF403</f>
        <v>-5.7000000000000011</v>
      </c>
      <c r="Y403">
        <f>'possible matchups template24'!Z403-'possible matchups template24'!BG403</f>
        <v>1.1999999999999997</v>
      </c>
      <c r="Z403">
        <f>'possible matchups template24'!AA403-'possible matchups template24'!BH403</f>
        <v>-0.10156389695500123</v>
      </c>
      <c r="AA403">
        <f>'possible matchups template24'!AB403-'possible matchups template24'!BI403</f>
        <v>6.2563896955001197E-2</v>
      </c>
      <c r="AB403">
        <f>'possible matchups template24'!AL403-'possible matchups template24'!BS403</f>
        <v>-0.30000000000000004</v>
      </c>
      <c r="AC403">
        <f>'possible matchups template24'!AC403-'possible matchups template24'!BJ403</f>
        <v>-2.3032446334599967</v>
      </c>
      <c r="AD403">
        <f>'possible matchups template24'!AD403-'possible matchups template24'!BK403</f>
        <v>-3.6544497953390049</v>
      </c>
      <c r="AE403">
        <f>'possible matchups template24'!AE403-'possible matchups template24'!BL403</f>
        <v>1.3512051618790082</v>
      </c>
      <c r="AF403">
        <f>'possible matchups template24'!AF403-'possible matchups template24'!BM403</f>
        <v>1.5620476550109896E-2</v>
      </c>
      <c r="AG403">
        <f>'possible matchups template24'!AG403-'possible matchups template24'!BN403</f>
        <v>0</v>
      </c>
      <c r="AH403">
        <f>'possible matchups template24'!AH403-'possible matchups template24'!BO403</f>
        <v>3.7563326671141999</v>
      </c>
      <c r="AI403">
        <f>'possible matchups template24'!AI403-'possible matchups template24'!BP403</f>
        <v>3.1999999999999993</v>
      </c>
      <c r="AJ403">
        <f>'possible matchups template24'!AJ403-'possible matchups template24'!BQ403</f>
        <v>-0.18070703783108044</v>
      </c>
      <c r="AK403">
        <f>'possible matchups template24'!AK403-'possible matchups template24'!BR403</f>
        <v>0.29928147453920628</v>
      </c>
    </row>
    <row r="404" spans="1:37" x14ac:dyDescent="0.35">
      <c r="A404">
        <v>2024</v>
      </c>
      <c r="B404" t="s">
        <v>116</v>
      </c>
      <c r="C404" t="s">
        <v>182</v>
      </c>
      <c r="D404">
        <v>2</v>
      </c>
      <c r="E404">
        <v>5</v>
      </c>
      <c r="F404">
        <f>'possible matchups template24'!G404-'possible matchups template24'!AN404</f>
        <v>1.1999999999999955E-2</v>
      </c>
      <c r="G404">
        <f>'possible matchups template24'!H404-'possible matchups template24'!AO404</f>
        <v>3.0000000000000027E-3</v>
      </c>
      <c r="H404">
        <f>'possible matchups template24'!I404-'possible matchups template24'!AP404</f>
        <v>4.0999999999999925E-2</v>
      </c>
      <c r="I404">
        <f>'possible matchups template24'!J404-'possible matchups template24'!AQ404</f>
        <v>-6.1000000000000014</v>
      </c>
      <c r="J404">
        <f>'possible matchups template24'!K404-'possible matchups template24'!AR404</f>
        <v>-0.19999999999999929</v>
      </c>
      <c r="K404">
        <f>'possible matchups template24'!L404-'possible matchups template24'!AS404</f>
        <v>2.1999999999999993</v>
      </c>
      <c r="L404">
        <f>'possible matchups template24'!M404-'possible matchups template24'!AT404</f>
        <v>-0.59999999999999964</v>
      </c>
      <c r="M404">
        <f>'possible matchups template24'!N404-'possible matchups template24'!AU404</f>
        <v>-0.29999999999999893</v>
      </c>
      <c r="N404">
        <f>'possible matchups template24'!O404-'possible matchups template24'!AV404</f>
        <v>-0.99999999999999822</v>
      </c>
      <c r="O404">
        <f>'possible matchups template24'!P404-'possible matchups template24'!AW404</f>
        <v>5.0999999999999943</v>
      </c>
      <c r="P404">
        <f>'possible matchups template24'!Q404-'possible matchups template24'!AX404</f>
        <v>1.9999999999999962E-2</v>
      </c>
      <c r="Q404">
        <f>'possible matchups template24'!R404-'possible matchups template24'!AY404</f>
        <v>10</v>
      </c>
      <c r="R404">
        <f>'possible matchups template24'!S404-'possible matchups template24'!AZ404</f>
        <v>-8.999999999999897E-3</v>
      </c>
      <c r="S404">
        <f>'possible matchups template24'!T404-'possible matchups template24'!BA404</f>
        <v>7.5999999999999956E-2</v>
      </c>
      <c r="T404">
        <f>'possible matchups template24'!U404-'possible matchups template24'!BB404</f>
        <v>-4.6000000000000041E-2</v>
      </c>
      <c r="U404">
        <f>'possible matchups template24'!V404-'possible matchups template24'!BC404</f>
        <v>5.1000000000000085</v>
      </c>
      <c r="V404">
        <f>'possible matchups template24'!W404-'possible matchups template24'!BD404</f>
        <v>2.0000000000000018E-2</v>
      </c>
      <c r="W404">
        <f>'possible matchups template24'!X404-'possible matchups template24'!BE404</f>
        <v>-3.3000000000000007</v>
      </c>
      <c r="X404">
        <f>'possible matchups template24'!Y404-'possible matchups template24'!BF404</f>
        <v>-4.9000000000000004</v>
      </c>
      <c r="Y404">
        <f>'possible matchups template24'!Z404-'possible matchups template24'!BG404</f>
        <v>-2.5</v>
      </c>
      <c r="Z404">
        <f>'possible matchups template24'!AA404-'possible matchups template24'!BH404</f>
        <v>-0.12169369264029228</v>
      </c>
      <c r="AA404">
        <f>'possible matchups template24'!AB404-'possible matchups template24'!BI404</f>
        <v>7.5693692640292243E-2</v>
      </c>
      <c r="AB404">
        <f>'possible matchups template24'!AL404-'possible matchups template24'!BS404</f>
        <v>-0.30000000000000004</v>
      </c>
      <c r="AC404">
        <f>'possible matchups template24'!AC404-'possible matchups template24'!BJ404</f>
        <v>3.129569578089999</v>
      </c>
      <c r="AD404">
        <f>'possible matchups template24'!AD404-'possible matchups template24'!BK404</f>
        <v>1.0880745345859992</v>
      </c>
      <c r="AE404">
        <f>'possible matchups template24'!AE404-'possible matchups template24'!BL404</f>
        <v>2.0414950435039998</v>
      </c>
      <c r="AF404">
        <f>'possible matchups template24'!AF404-'possible matchups template24'!BM404</f>
        <v>1.2607467021869989E-2</v>
      </c>
      <c r="AG404">
        <f>'possible matchups template24'!AG404-'possible matchups template24'!BN404</f>
        <v>6.9999999999999929</v>
      </c>
      <c r="AH404">
        <f>'possible matchups template24'!AH404-'possible matchups template24'!BO404</f>
        <v>4.7389215087026999</v>
      </c>
      <c r="AI404">
        <f>'possible matchups template24'!AI404-'possible matchups template24'!BP404</f>
        <v>4</v>
      </c>
      <c r="AJ404">
        <f>'possible matchups template24'!AJ404-'possible matchups template24'!BQ404</f>
        <v>4.3222589356878061E-2</v>
      </c>
      <c r="AK404">
        <f>'possible matchups template24'!AK404-'possible matchups template24'!BR404</f>
        <v>0.43582887700534734</v>
      </c>
    </row>
    <row r="405" spans="1:37" x14ac:dyDescent="0.35">
      <c r="A405">
        <v>2024</v>
      </c>
      <c r="B405" t="s">
        <v>116</v>
      </c>
      <c r="C405" t="s">
        <v>204</v>
      </c>
      <c r="D405">
        <v>2</v>
      </c>
      <c r="E405">
        <v>6</v>
      </c>
      <c r="F405">
        <f>'possible matchups template24'!G405-'possible matchups template24'!AN405</f>
        <v>9.9999999999999534E-3</v>
      </c>
      <c r="G405">
        <f>'possible matchups template24'!H405-'possible matchups template24'!AO405</f>
        <v>4.0000000000000036E-3</v>
      </c>
      <c r="H405">
        <f>'possible matchups template24'!I405-'possible matchups template24'!AP405</f>
        <v>-7.5000000000000067E-2</v>
      </c>
      <c r="I405">
        <f>'possible matchups template24'!J405-'possible matchups template24'!AQ405</f>
        <v>-3.6000000000000014</v>
      </c>
      <c r="J405">
        <f>'possible matchups template24'!K405-'possible matchups template24'!AR405</f>
        <v>1.1000000000000014</v>
      </c>
      <c r="K405">
        <f>'possible matchups template24'!L405-'possible matchups template24'!AS405</f>
        <v>4.0999999999999996</v>
      </c>
      <c r="L405">
        <f>'possible matchups template24'!M405-'possible matchups template24'!AT405</f>
        <v>-0.69999999999999973</v>
      </c>
      <c r="M405">
        <f>'possible matchups template24'!N405-'possible matchups template24'!AU405</f>
        <v>-0.29999999999999893</v>
      </c>
      <c r="N405">
        <f>'possible matchups template24'!O405-'possible matchups template24'!AV405</f>
        <v>-0.40000000000000036</v>
      </c>
      <c r="O405">
        <f>'possible matchups template24'!P405-'possible matchups template24'!AW405</f>
        <v>0.89999999999999147</v>
      </c>
      <c r="P405">
        <f>'possible matchups template24'!Q405-'possible matchups template24'!AX405</f>
        <v>6.0000000000000053E-3</v>
      </c>
      <c r="Q405">
        <f>'possible matchups template24'!R405-'possible matchups template24'!AY405</f>
        <v>-1.5999999999999943</v>
      </c>
      <c r="R405">
        <f>'possible matchups template24'!S405-'possible matchups template24'!AZ405</f>
        <v>-1.0000000000000009E-2</v>
      </c>
      <c r="S405">
        <f>'possible matchups template24'!T405-'possible matchups template24'!BA405</f>
        <v>-4.3000000000000038E-2</v>
      </c>
      <c r="T405">
        <f>'possible matchups template24'!U405-'possible matchups template24'!BB405</f>
        <v>7.8999999999999959E-2</v>
      </c>
      <c r="U405">
        <f>'possible matchups template24'!V405-'possible matchups template24'!BC405</f>
        <v>1.4000000000000057</v>
      </c>
      <c r="V405">
        <f>'possible matchups template24'!W405-'possible matchups template24'!BD405</f>
        <v>1.2000000000000011E-2</v>
      </c>
      <c r="W405">
        <f>'possible matchups template24'!X405-'possible matchups template24'!BE405</f>
        <v>-0.40000000000000036</v>
      </c>
      <c r="X405">
        <f>'possible matchups template24'!Y405-'possible matchups template24'!BF405</f>
        <v>2.5</v>
      </c>
      <c r="Y405">
        <f>'possible matchups template24'!Z405-'possible matchups template24'!BG405</f>
        <v>3.6999999999999997</v>
      </c>
      <c r="Z405">
        <f>'possible matchups template24'!AA405-'possible matchups template24'!BH405</f>
        <v>6.2588630478760177E-2</v>
      </c>
      <c r="AA405">
        <f>'possible matchups template24'!AB405-'possible matchups template24'!BI405</f>
        <v>1.6411369521239783E-2</v>
      </c>
      <c r="AB405">
        <f>'possible matchups template24'!AL405-'possible matchups template24'!BS405</f>
        <v>0</v>
      </c>
      <c r="AC405">
        <f>'possible matchups template24'!AC405-'possible matchups template24'!BJ405</f>
        <v>1.00437282547</v>
      </c>
      <c r="AD405">
        <f>'possible matchups template24'!AD405-'possible matchups template24'!BK405</f>
        <v>-5.0359377740039974</v>
      </c>
      <c r="AE405">
        <f>'possible matchups template24'!AE405-'possible matchups template24'!BL405</f>
        <v>6.0403105994739974</v>
      </c>
      <c r="AF405">
        <f>'possible matchups template24'!AF405-'possible matchups template24'!BM405</f>
        <v>6.2320894684049999E-2</v>
      </c>
      <c r="AG405">
        <f>'possible matchups template24'!AG405-'possible matchups template24'!BN405</f>
        <v>2.8999999999999915</v>
      </c>
      <c r="AH405">
        <f>'possible matchups template24'!AH405-'possible matchups template24'!BO405</f>
        <v>5.4067070801053694</v>
      </c>
      <c r="AI405">
        <f>'possible matchups template24'!AI405-'possible matchups template24'!BP405</f>
        <v>5.3999999999999986</v>
      </c>
      <c r="AJ405">
        <f>'possible matchups template24'!AJ405-'possible matchups template24'!BQ405</f>
        <v>-0.8584413446193957</v>
      </c>
      <c r="AK405">
        <f>'possible matchups template24'!AK405-'possible matchups template24'!BR405</f>
        <v>0.57308377896613161</v>
      </c>
    </row>
    <row r="406" spans="1:37" x14ac:dyDescent="0.35">
      <c r="A406">
        <v>2024</v>
      </c>
      <c r="B406" t="s">
        <v>116</v>
      </c>
      <c r="C406" t="s">
        <v>162</v>
      </c>
      <c r="D406">
        <v>2</v>
      </c>
      <c r="E406">
        <v>6</v>
      </c>
      <c r="F406">
        <f>'possible matchups template24'!G406-'possible matchups template24'!AN406</f>
        <v>3.8999999999999979E-2</v>
      </c>
      <c r="G406">
        <f>'possible matchups template24'!H406-'possible matchups template24'!AO406</f>
        <v>2.2999999999999965E-2</v>
      </c>
      <c r="H406">
        <f>'possible matchups template24'!I406-'possible matchups template24'!AP406</f>
        <v>1.0000000000000009E-3</v>
      </c>
      <c r="I406">
        <f>'possible matchups template24'!J406-'possible matchups template24'!AQ406</f>
        <v>-3.1000000000000014</v>
      </c>
      <c r="J406">
        <f>'possible matchups template24'!K406-'possible matchups template24'!AR406</f>
        <v>0.40000000000000036</v>
      </c>
      <c r="K406">
        <f>'possible matchups template24'!L406-'possible matchups template24'!AS406</f>
        <v>3.8</v>
      </c>
      <c r="L406">
        <f>'possible matchups template24'!M406-'possible matchups template24'!AT406</f>
        <v>0</v>
      </c>
      <c r="M406">
        <f>'possible matchups template24'!N406-'possible matchups template24'!AU406</f>
        <v>-0.19999999999999929</v>
      </c>
      <c r="N406">
        <f>'possible matchups template24'!O406-'possible matchups template24'!AV406</f>
        <v>-0.59999999999999964</v>
      </c>
      <c r="O406">
        <f>'possible matchups template24'!P406-'possible matchups template24'!AW406</f>
        <v>6.2999999999999972</v>
      </c>
      <c r="P406">
        <f>'possible matchups template24'!Q406-'possible matchups template24'!AX406</f>
        <v>-3.0000000000000027E-3</v>
      </c>
      <c r="Q406">
        <f>'possible matchups template24'!R406-'possible matchups template24'!AY406</f>
        <v>2.7000000000000028</v>
      </c>
      <c r="R406">
        <f>'possible matchups template24'!S406-'possible matchups template24'!AZ406</f>
        <v>3.2000000000000028E-2</v>
      </c>
      <c r="S406">
        <f>'possible matchups template24'!T406-'possible matchups template24'!BA406</f>
        <v>-1.4000000000000012E-2</v>
      </c>
      <c r="T406">
        <f>'possible matchups template24'!U406-'possible matchups template24'!BB406</f>
        <v>-5.3000000000000047E-2</v>
      </c>
      <c r="U406">
        <f>'possible matchups template24'!V406-'possible matchups template24'!BC406</f>
        <v>3.7000000000000028</v>
      </c>
      <c r="V406">
        <f>'possible matchups template24'!W406-'possible matchups template24'!BD406</f>
        <v>4.3000000000000038E-2</v>
      </c>
      <c r="W406">
        <f>'possible matchups template24'!X406-'possible matchups template24'!BE406</f>
        <v>-1.8000000000000007</v>
      </c>
      <c r="X406">
        <f>'possible matchups template24'!Y406-'possible matchups template24'!BF406</f>
        <v>3.5</v>
      </c>
      <c r="Y406">
        <f>'possible matchups template24'!Z406-'possible matchups template24'!BG406</f>
        <v>1.9</v>
      </c>
      <c r="Z406">
        <f>'possible matchups template24'!AA406-'possible matchups template24'!BH406</f>
        <v>8.2470561395335928E-2</v>
      </c>
      <c r="AA406">
        <f>'possible matchups template24'!AB406-'possible matchups template24'!BI406</f>
        <v>-0.13547056139533598</v>
      </c>
      <c r="AB406">
        <f>'possible matchups template24'!AL406-'possible matchups template24'!BS406</f>
        <v>0</v>
      </c>
      <c r="AC406">
        <f>'possible matchups template24'!AC406-'possible matchups template24'!BJ406</f>
        <v>3.9541684088599993</v>
      </c>
      <c r="AD406">
        <f>'possible matchups template24'!AD406-'possible matchups template24'!BK406</f>
        <v>-4.7450229702970006</v>
      </c>
      <c r="AE406">
        <f>'possible matchups template24'!AE406-'possible matchups template24'!BL406</f>
        <v>8.6991913791569999</v>
      </c>
      <c r="AF406">
        <f>'possible matchups template24'!AF406-'possible matchups template24'!BM406</f>
        <v>9.5424164745889994E-2</v>
      </c>
      <c r="AG406">
        <f>'possible matchups template24'!AG406-'possible matchups template24'!BN406</f>
        <v>6.0999999999999943</v>
      </c>
      <c r="AH406">
        <f>'possible matchups template24'!AH406-'possible matchups template24'!BO406</f>
        <v>1.5595378472024999</v>
      </c>
      <c r="AI406">
        <f>'possible matchups template24'!AI406-'possible matchups template24'!BP406</f>
        <v>4.8999999999999986</v>
      </c>
      <c r="AJ406">
        <f>'possible matchups template24'!AJ406-'possible matchups template24'!BQ406</f>
        <v>-1.3279637541178362</v>
      </c>
      <c r="AK406">
        <f>'possible matchups template24'!AK406-'possible matchups template24'!BR406</f>
        <v>0.51455145514551426</v>
      </c>
    </row>
    <row r="407" spans="1:37" x14ac:dyDescent="0.35">
      <c r="A407">
        <v>2024</v>
      </c>
      <c r="B407" t="s">
        <v>116</v>
      </c>
      <c r="C407" t="s">
        <v>117</v>
      </c>
      <c r="D407">
        <v>2</v>
      </c>
      <c r="E407">
        <v>6</v>
      </c>
      <c r="F407">
        <f>'possible matchups template24'!G407-'possible matchups template24'!AN407</f>
        <v>2.4999999999999967E-2</v>
      </c>
      <c r="G407">
        <f>'possible matchups template24'!H407-'possible matchups template24'!AO407</f>
        <v>-7.0000000000000062E-3</v>
      </c>
      <c r="H407">
        <f>'possible matchups template24'!I407-'possible matchups template24'!AP407</f>
        <v>-6.3000000000000056E-2</v>
      </c>
      <c r="I407">
        <f>'possible matchups template24'!J407-'possible matchups template24'!AQ407</f>
        <v>-2.2000000000000028</v>
      </c>
      <c r="J407">
        <f>'possible matchups template24'!K407-'possible matchups template24'!AR407</f>
        <v>1.1000000000000014</v>
      </c>
      <c r="K407">
        <f>'possible matchups template24'!L407-'possible matchups template24'!AS407</f>
        <v>2.5</v>
      </c>
      <c r="L407">
        <f>'possible matchups template24'!M407-'possible matchups template24'!AT407</f>
        <v>0.70000000000000018</v>
      </c>
      <c r="M407">
        <f>'possible matchups template24'!N407-'possible matchups template24'!AU407</f>
        <v>-1.2999999999999989</v>
      </c>
      <c r="N407">
        <f>'possible matchups template24'!O407-'possible matchups template24'!AV407</f>
        <v>0.59999999999999964</v>
      </c>
      <c r="O407">
        <f>'possible matchups template24'!P407-'possible matchups template24'!AW407</f>
        <v>2.7000000000000028</v>
      </c>
      <c r="P407">
        <f>'possible matchups template24'!Q407-'possible matchups template24'!AX407</f>
        <v>-4.0000000000000036E-3</v>
      </c>
      <c r="Q407">
        <f>'possible matchups template24'!R407-'possible matchups template24'!AY407</f>
        <v>0.40000000000000568</v>
      </c>
      <c r="R407">
        <f>'possible matchups template24'!S407-'possible matchups template24'!AZ407</f>
        <v>6.0000000000000053E-3</v>
      </c>
      <c r="S407">
        <f>'possible matchups template24'!T407-'possible matchups template24'!BA407</f>
        <v>-2.399999999999991E-2</v>
      </c>
      <c r="T407">
        <f>'possible matchups template24'!U407-'possible matchups template24'!BB407</f>
        <v>3.8000000000000034E-2</v>
      </c>
      <c r="U407">
        <f>'possible matchups template24'!V407-'possible matchups template24'!BC407</f>
        <v>2.1000000000000085</v>
      </c>
      <c r="V407">
        <f>'possible matchups template24'!W407-'possible matchups template24'!BD407</f>
        <v>2.300000000000002E-2</v>
      </c>
      <c r="W407">
        <f>'possible matchups template24'!X407-'possible matchups template24'!BE407</f>
        <v>-1</v>
      </c>
      <c r="X407">
        <f>'possible matchups template24'!Y407-'possible matchups template24'!BF407</f>
        <v>2.3999999999999995</v>
      </c>
      <c r="Y407">
        <f>'possible matchups template24'!Z407-'possible matchups template24'!BG407</f>
        <v>3.9</v>
      </c>
      <c r="Z407">
        <f>'possible matchups template24'!AA407-'possible matchups template24'!BH407</f>
        <v>5.3133032401186608E-2</v>
      </c>
      <c r="AA407">
        <f>'possible matchups template24'!AB407-'possible matchups template24'!BI407</f>
        <v>-1.5133032401186575E-2</v>
      </c>
      <c r="AB407">
        <f>'possible matchups template24'!AL407-'possible matchups template24'!BS407</f>
        <v>0</v>
      </c>
      <c r="AC407">
        <f>'possible matchups template24'!AC407-'possible matchups template24'!BJ407</f>
        <v>0.7118236292100022</v>
      </c>
      <c r="AD407">
        <f>'possible matchups template24'!AD407-'possible matchups template24'!BK407</f>
        <v>-4.3584789882259969</v>
      </c>
      <c r="AE407">
        <f>'possible matchups template24'!AE407-'possible matchups template24'!BL407</f>
        <v>5.0703026174359991</v>
      </c>
      <c r="AF407">
        <f>'possible matchups template24'!AF407-'possible matchups template24'!BM407</f>
        <v>5.0360220309299986E-2</v>
      </c>
      <c r="AG407">
        <f>'possible matchups template24'!AG407-'possible matchups template24'!BN407</f>
        <v>2.6999999999999886</v>
      </c>
      <c r="AH407">
        <f>'possible matchups template24'!AH407-'possible matchups template24'!BO407</f>
        <v>3.0632793807961995</v>
      </c>
      <c r="AI407">
        <f>'possible matchups template24'!AI407-'possible matchups template24'!BP407</f>
        <v>3.1999999999999993</v>
      </c>
      <c r="AJ407">
        <f>'possible matchups template24'!AJ407-'possible matchups template24'!BQ407</f>
        <v>-0.66846773451877795</v>
      </c>
      <c r="AK407">
        <f>'possible matchups template24'!AK407-'possible matchups template24'!BR407</f>
        <v>0.45806277056277023</v>
      </c>
    </row>
    <row r="408" spans="1:37" x14ac:dyDescent="0.35">
      <c r="A408">
        <v>2024</v>
      </c>
      <c r="B408" t="s">
        <v>116</v>
      </c>
      <c r="C408" t="s">
        <v>109</v>
      </c>
      <c r="D408">
        <v>2</v>
      </c>
      <c r="E408">
        <v>6</v>
      </c>
      <c r="F408">
        <f>'possible matchups template24'!G408-'possible matchups template24'!AN408</f>
        <v>1.5999999999999959E-2</v>
      </c>
      <c r="G408">
        <f>'possible matchups template24'!H408-'possible matchups template24'!AO408</f>
        <v>1.0000000000000009E-2</v>
      </c>
      <c r="H408">
        <f>'possible matchups template24'!I408-'possible matchups template24'!AP408</f>
        <v>-2.300000000000002E-2</v>
      </c>
      <c r="I408">
        <f>'possible matchups template24'!J408-'possible matchups template24'!AQ408</f>
        <v>-6.8000000000000043</v>
      </c>
      <c r="J408">
        <f>'possible matchups template24'!K408-'possible matchups template24'!AR408</f>
        <v>-2.8000000000000007</v>
      </c>
      <c r="K408">
        <f>'possible matchups template24'!L408-'possible matchups template24'!AS408</f>
        <v>2.6999999999999993</v>
      </c>
      <c r="L408">
        <f>'possible matchups template24'!M408-'possible matchups template24'!AT408</f>
        <v>0.20000000000000018</v>
      </c>
      <c r="M408">
        <f>'possible matchups template24'!N408-'possible matchups template24'!AU408</f>
        <v>-0.79999999999999893</v>
      </c>
      <c r="N408">
        <f>'possible matchups template24'!O408-'possible matchups template24'!AV408</f>
        <v>-2.2999999999999989</v>
      </c>
      <c r="O408">
        <f>'possible matchups template24'!P408-'possible matchups template24'!AW408</f>
        <v>-3.5</v>
      </c>
      <c r="P408">
        <f>'possible matchups template24'!Q408-'possible matchups template24'!AX408</f>
        <v>-2.0000000000000018E-3</v>
      </c>
      <c r="Q408">
        <f>'possible matchups template24'!R408-'possible matchups template24'!AY408</f>
        <v>-0.20000000000000284</v>
      </c>
      <c r="R408">
        <f>'possible matchups template24'!S408-'possible matchups template24'!AZ408</f>
        <v>-3.3999999999999808E-2</v>
      </c>
      <c r="S408">
        <f>'possible matchups template24'!T408-'possible matchups template24'!BA408</f>
        <v>1.100000000000001E-2</v>
      </c>
      <c r="T408">
        <f>'possible matchups template24'!U408-'possible matchups template24'!BB408</f>
        <v>3.8000000000000034E-2</v>
      </c>
      <c r="U408">
        <f>'possible matchups template24'!V408-'possible matchups template24'!BC408</f>
        <v>-1</v>
      </c>
      <c r="V408">
        <f>'possible matchups template24'!W408-'possible matchups template24'!BD408</f>
        <v>0</v>
      </c>
      <c r="W408">
        <f>'possible matchups template24'!X408-'possible matchups template24'!BE408</f>
        <v>-2.5</v>
      </c>
      <c r="X408">
        <f>'possible matchups template24'!Y408-'possible matchups template24'!BF408</f>
        <v>-3.3000000000000007</v>
      </c>
      <c r="Y408">
        <f>'possible matchups template24'!Z408-'possible matchups template24'!BG408</f>
        <v>-0.30000000000000027</v>
      </c>
      <c r="Z408">
        <f>'possible matchups template24'!AA408-'possible matchups template24'!BH408</f>
        <v>-6.3823399944718529E-2</v>
      </c>
      <c r="AA408">
        <f>'possible matchups template24'!AB408-'possible matchups template24'!BI408</f>
        <v>0.10182339994471856</v>
      </c>
      <c r="AB408">
        <f>'possible matchups template24'!AL408-'possible matchups template24'!BS408</f>
        <v>0</v>
      </c>
      <c r="AC408">
        <f>'possible matchups template24'!AC408-'possible matchups template24'!BJ408</f>
        <v>-2.3050783200900042</v>
      </c>
      <c r="AD408">
        <f>'possible matchups template24'!AD408-'possible matchups template24'!BK408</f>
        <v>-3.772658633399999</v>
      </c>
      <c r="AE408">
        <f>'possible matchups template24'!AE408-'possible matchups template24'!BL408</f>
        <v>1.4675803133099947</v>
      </c>
      <c r="AF408">
        <f>'possible matchups template24'!AF408-'possible matchups template24'!BM408</f>
        <v>1.6715257169489961E-2</v>
      </c>
      <c r="AG408">
        <f>'possible matchups template24'!AG408-'possible matchups template24'!BN408</f>
        <v>0.19999999999998863</v>
      </c>
      <c r="AH408">
        <f>'possible matchups template24'!AH408-'possible matchups template24'!BO408</f>
        <v>3.5858127712726997</v>
      </c>
      <c r="AI408">
        <f>'possible matchups template24'!AI408-'possible matchups template24'!BP408</f>
        <v>3.5</v>
      </c>
      <c r="AJ408">
        <f>'possible matchups template24'!AJ408-'possible matchups template24'!BQ408</f>
        <v>-0.18825908328500995</v>
      </c>
      <c r="AK408">
        <f>'possible matchups template24'!AK408-'possible matchups template24'!BR408</f>
        <v>0.43811951288586792</v>
      </c>
    </row>
    <row r="409" spans="1:37" x14ac:dyDescent="0.35">
      <c r="A409">
        <v>2024</v>
      </c>
      <c r="B409" t="s">
        <v>116</v>
      </c>
      <c r="C409" t="s">
        <v>195</v>
      </c>
      <c r="D409">
        <v>2</v>
      </c>
      <c r="E409">
        <v>7</v>
      </c>
      <c r="F409">
        <f>'possible matchups template24'!G409-'possible matchups template24'!AN409</f>
        <v>1.1999999999999955E-2</v>
      </c>
      <c r="G409">
        <f>'possible matchups template24'!H409-'possible matchups template24'!AO409</f>
        <v>1.799999999999996E-2</v>
      </c>
      <c r="H409">
        <f>'possible matchups template24'!I409-'possible matchups template24'!AP409</f>
        <v>1.4000000000000012E-2</v>
      </c>
      <c r="I409">
        <f>'possible matchups template24'!J409-'possible matchups template24'!AQ409</f>
        <v>-4.9000000000000057</v>
      </c>
      <c r="J409">
        <f>'possible matchups template24'!K409-'possible matchups template24'!AR409</f>
        <v>3.3000000000000007</v>
      </c>
      <c r="K409">
        <f>'possible matchups template24'!L409-'possible matchups template24'!AS409</f>
        <v>3.3999999999999995</v>
      </c>
      <c r="L409">
        <f>'possible matchups template24'!M409-'possible matchups template24'!AT409</f>
        <v>-1.5999999999999996</v>
      </c>
      <c r="M409">
        <f>'possible matchups template24'!N409-'possible matchups template24'!AU409</f>
        <v>-0.90000000000000036</v>
      </c>
      <c r="N409">
        <f>'possible matchups template24'!O409-'possible matchups template24'!AV409</f>
        <v>-1.4000000000000004</v>
      </c>
      <c r="O409">
        <f>'possible matchups template24'!P409-'possible matchups template24'!AW409</f>
        <v>4</v>
      </c>
      <c r="P409">
        <f>'possible matchups template24'!Q409-'possible matchups template24'!AX409</f>
        <v>2.0000000000000018E-3</v>
      </c>
      <c r="Q409">
        <f>'possible matchups template24'!R409-'possible matchups template24'!AY409</f>
        <v>2.7999999999999972</v>
      </c>
      <c r="R409">
        <f>'possible matchups template24'!S409-'possible matchups template24'!AZ409</f>
        <v>2.4000000000000021E-2</v>
      </c>
      <c r="S409">
        <f>'possible matchups template24'!T409-'possible matchups template24'!BA409</f>
        <v>1.100000000000001E-2</v>
      </c>
      <c r="T409">
        <f>'possible matchups template24'!U409-'possible matchups template24'!BB409</f>
        <v>8.0000000000000071E-3</v>
      </c>
      <c r="U409">
        <f>'possible matchups template24'!V409-'possible matchups template24'!BC409</f>
        <v>2.1000000000000085</v>
      </c>
      <c r="V409">
        <f>'possible matchups template24'!W409-'possible matchups template24'!BD409</f>
        <v>3.0000000000000027E-2</v>
      </c>
      <c r="W409">
        <f>'possible matchups template24'!X409-'possible matchups template24'!BE409</f>
        <v>-2.3000000000000007</v>
      </c>
      <c r="X409">
        <f>'possible matchups template24'!Y409-'possible matchups template24'!BF409</f>
        <v>1.1999999999999993</v>
      </c>
      <c r="Y409">
        <f>'possible matchups template24'!Z409-'possible matchups template24'!BG409</f>
        <v>0.39999999999999991</v>
      </c>
      <c r="Z409">
        <f>'possible matchups template24'!AA409-'possible matchups template24'!BH409</f>
        <v>2.0024181861789114E-2</v>
      </c>
      <c r="AA409">
        <f>'possible matchups template24'!AB409-'possible matchups template24'!BI409</f>
        <v>-1.2024181861789107E-2</v>
      </c>
      <c r="AB409">
        <f>'possible matchups template24'!AL409-'possible matchups template24'!BS409</f>
        <v>-9.9999999999999978E-2</v>
      </c>
      <c r="AC409">
        <f>'possible matchups template24'!AC409-'possible matchups template24'!BJ409</f>
        <v>5.450033883659998</v>
      </c>
      <c r="AD409">
        <f>'possible matchups template24'!AD409-'possible matchups template24'!BK409</f>
        <v>-2.4365628811920033</v>
      </c>
      <c r="AE409">
        <f>'possible matchups template24'!AE409-'possible matchups template24'!BL409</f>
        <v>7.8865967648520012</v>
      </c>
      <c r="AF409">
        <f>'possible matchups template24'!AF409-'possible matchups template24'!BM409</f>
        <v>7.9525301638699974E-2</v>
      </c>
      <c r="AG409">
        <f>'possible matchups template24'!AG409-'possible matchups template24'!BN409</f>
        <v>4.1999999999999886</v>
      </c>
      <c r="AH409">
        <f>'possible matchups template24'!AH409-'possible matchups template24'!BO409</f>
        <v>4.2822663931459992</v>
      </c>
      <c r="AI409">
        <f>'possible matchups template24'!AI409-'possible matchups template24'!BP409</f>
        <v>4</v>
      </c>
      <c r="AJ409">
        <f>'possible matchups template24'!AJ409-'possible matchups template24'!BQ409</f>
        <v>-1.2263414029050175</v>
      </c>
      <c r="AK409">
        <f>'possible matchups template24'!AK409-'possible matchups template24'!BR409</f>
        <v>0.49410774410774405</v>
      </c>
    </row>
    <row r="410" spans="1:37" x14ac:dyDescent="0.35">
      <c r="A410">
        <v>2024</v>
      </c>
      <c r="B410" t="s">
        <v>116</v>
      </c>
      <c r="C410" t="s">
        <v>14</v>
      </c>
      <c r="D410">
        <v>2</v>
      </c>
      <c r="E410">
        <v>7</v>
      </c>
      <c r="F410">
        <f>'possible matchups template24'!G410-'possible matchups template24'!AN410</f>
        <v>2.1999999999999964E-2</v>
      </c>
      <c r="G410">
        <f>'possible matchups template24'!H410-'possible matchups template24'!AO410</f>
        <v>1.5999999999999959E-2</v>
      </c>
      <c r="H410">
        <f>'possible matchups template24'!I410-'possible matchups template24'!AP410</f>
        <v>3.0000000000000027E-3</v>
      </c>
      <c r="I410">
        <f>'possible matchups template24'!J410-'possible matchups template24'!AQ410</f>
        <v>-9.9000000000000057</v>
      </c>
      <c r="J410">
        <f>'possible matchups template24'!K410-'possible matchups template24'!AR410</f>
        <v>0.80000000000000071</v>
      </c>
      <c r="K410">
        <f>'possible matchups template24'!L410-'possible matchups template24'!AS410</f>
        <v>1.8999999999999995</v>
      </c>
      <c r="L410">
        <f>'possible matchups template24'!M410-'possible matchups template24'!AT410</f>
        <v>-2.0999999999999996</v>
      </c>
      <c r="M410">
        <f>'possible matchups template24'!N410-'possible matchups template24'!AU410</f>
        <v>-1.9000000000000004</v>
      </c>
      <c r="N410">
        <f>'possible matchups template24'!O410-'possible matchups template24'!AV410</f>
        <v>-2.9000000000000004</v>
      </c>
      <c r="O410">
        <f>'possible matchups template24'!P410-'possible matchups template24'!AW410</f>
        <v>-6.7999999999999972</v>
      </c>
      <c r="P410">
        <f>'possible matchups template24'!Q410-'possible matchups template24'!AX410</f>
        <v>-1.2000000000000011E-2</v>
      </c>
      <c r="Q410">
        <f>'possible matchups template24'!R410-'possible matchups template24'!AY410</f>
        <v>-8.7999999999999972</v>
      </c>
      <c r="R410">
        <f>'possible matchups template24'!S410-'possible matchups template24'!AZ410</f>
        <v>-1.6000000000000014E-2</v>
      </c>
      <c r="S410">
        <f>'possible matchups template24'!T410-'possible matchups template24'!BA410</f>
        <v>-4.9999999999999933E-2</v>
      </c>
      <c r="T410">
        <f>'possible matchups template24'!U410-'possible matchups template24'!BB410</f>
        <v>4.8999999999999932E-2</v>
      </c>
      <c r="U410">
        <f>'possible matchups template24'!V410-'possible matchups template24'!BC410</f>
        <v>-5.0999999999999943</v>
      </c>
      <c r="V410">
        <f>'possible matchups template24'!W410-'possible matchups template24'!BD410</f>
        <v>3.6000000000000032E-2</v>
      </c>
      <c r="W410">
        <f>'possible matchups template24'!X410-'possible matchups template24'!BE410</f>
        <v>-5.5</v>
      </c>
      <c r="X410">
        <f>'possible matchups template24'!Y410-'possible matchups template24'!BF410</f>
        <v>2</v>
      </c>
      <c r="Y410">
        <f>'possible matchups template24'!Z410-'possible matchups template24'!BG410</f>
        <v>0.79999999999999982</v>
      </c>
      <c r="Z410">
        <f>'possible matchups template24'!AA410-'possible matchups template24'!BH410</f>
        <v>6.5231290266633657E-2</v>
      </c>
      <c r="AA410">
        <f>'possible matchups template24'!AB410-'possible matchups template24'!BI410</f>
        <v>-1.6231290266633724E-2</v>
      </c>
      <c r="AB410">
        <f>'possible matchups template24'!AL410-'possible matchups template24'!BS410</f>
        <v>0</v>
      </c>
      <c r="AC410">
        <f>'possible matchups template24'!AC410-'possible matchups template24'!BJ410</f>
        <v>-1.2639896620899975</v>
      </c>
      <c r="AD410">
        <f>'possible matchups template24'!AD410-'possible matchups template24'!BK410</f>
        <v>-5.0365037961920081</v>
      </c>
      <c r="AE410">
        <f>'possible matchups template24'!AE410-'possible matchups template24'!BL410</f>
        <v>3.7725141341020105</v>
      </c>
      <c r="AF410">
        <f>'possible matchups template24'!AF410-'possible matchups template24'!BM410</f>
        <v>3.8725251234609903E-2</v>
      </c>
      <c r="AG410">
        <f>'possible matchups template24'!AG410-'possible matchups template24'!BN410</f>
        <v>-2.5</v>
      </c>
      <c r="AH410">
        <f>'possible matchups template24'!AH410-'possible matchups template24'!BO410</f>
        <v>3.4173178791193997</v>
      </c>
      <c r="AI410">
        <f>'possible matchups template24'!AI410-'possible matchups template24'!BP410</f>
        <v>3.8999999999999986</v>
      </c>
      <c r="AJ410">
        <f>'possible matchups template24'!AJ410-'possible matchups template24'!BQ410</f>
        <v>-0.69241552903751957</v>
      </c>
      <c r="AK410">
        <f>'possible matchups template24'!AK410-'possible matchups template24'!BR410</f>
        <v>0.56959424756034904</v>
      </c>
    </row>
    <row r="411" spans="1:37" x14ac:dyDescent="0.35">
      <c r="A411">
        <v>2024</v>
      </c>
      <c r="B411" t="s">
        <v>116</v>
      </c>
      <c r="C411" t="s">
        <v>74</v>
      </c>
      <c r="D411">
        <v>2</v>
      </c>
      <c r="E411">
        <v>7</v>
      </c>
      <c r="F411">
        <f>'possible matchups template24'!G411-'possible matchups template24'!AN411</f>
        <v>1.0000000000000009E-3</v>
      </c>
      <c r="G411">
        <f>'possible matchups template24'!H411-'possible matchups template24'!AO411</f>
        <v>-4.4000000000000039E-2</v>
      </c>
      <c r="H411">
        <f>'possible matchups template24'!I411-'possible matchups template24'!AP411</f>
        <v>-1.9000000000000017E-2</v>
      </c>
      <c r="I411">
        <f>'possible matchups template24'!J411-'possible matchups template24'!AQ411</f>
        <v>-1.1000000000000014</v>
      </c>
      <c r="J411">
        <f>'possible matchups template24'!K411-'possible matchups template24'!AR411</f>
        <v>1</v>
      </c>
      <c r="K411">
        <f>'possible matchups template24'!L411-'possible matchups template24'!AS411</f>
        <v>3.1999999999999993</v>
      </c>
      <c r="L411">
        <f>'possible matchups template24'!M411-'possible matchups template24'!AT411</f>
        <v>-0.79999999999999982</v>
      </c>
      <c r="M411">
        <f>'possible matchups template24'!N411-'possible matchups template24'!AU411</f>
        <v>-0.40000000000000036</v>
      </c>
      <c r="N411">
        <f>'possible matchups template24'!O411-'possible matchups template24'!AV411</f>
        <v>2</v>
      </c>
      <c r="O411">
        <f>'possible matchups template24'!P411-'possible matchups template24'!AW411</f>
        <v>3.5999999999999943</v>
      </c>
      <c r="P411">
        <f>'possible matchups template24'!Q411-'possible matchups template24'!AX411</f>
        <v>9.000000000000008E-3</v>
      </c>
      <c r="Q411">
        <f>'possible matchups template24'!R411-'possible matchups template24'!AY411</f>
        <v>3.4000000000000057</v>
      </c>
      <c r="R411">
        <f>'possible matchups template24'!S411-'possible matchups template24'!AZ411</f>
        <v>-2.2999999999999909E-2</v>
      </c>
      <c r="S411">
        <f>'possible matchups template24'!T411-'possible matchups template24'!BA411</f>
        <v>-1.7000000000000015E-2</v>
      </c>
      <c r="T411">
        <f>'possible matchups template24'!U411-'possible matchups template24'!BB411</f>
        <v>-3.9000000000000035E-2</v>
      </c>
      <c r="U411">
        <f>'possible matchups template24'!V411-'possible matchups template24'!BC411</f>
        <v>4.6000000000000085</v>
      </c>
      <c r="V411">
        <f>'possible matchups template24'!W411-'possible matchups template24'!BD411</f>
        <v>-1.5999999999999903E-2</v>
      </c>
      <c r="W411">
        <f>'possible matchups template24'!X411-'possible matchups template24'!BE411</f>
        <v>0.59999999999999964</v>
      </c>
      <c r="X411">
        <f>'possible matchups template24'!Y411-'possible matchups template24'!BF411</f>
        <v>9.9999999999999645E-2</v>
      </c>
      <c r="Y411">
        <f>'possible matchups template24'!Z411-'possible matchups template24'!BG411</f>
        <v>5.0999999999999996</v>
      </c>
      <c r="Z411">
        <f>'possible matchups template24'!AA411-'possible matchups template24'!BH411</f>
        <v>-5.0045609372421085E-3</v>
      </c>
      <c r="AA411">
        <f>'possible matchups template24'!AB411-'possible matchups template24'!BI411</f>
        <v>-3.3995439062757926E-2</v>
      </c>
      <c r="AB411">
        <f>'possible matchups template24'!AL411-'possible matchups template24'!BS411</f>
        <v>0</v>
      </c>
      <c r="AC411">
        <f>'possible matchups template24'!AC411-'possible matchups template24'!BJ411</f>
        <v>0.17082633316999818</v>
      </c>
      <c r="AD411">
        <f>'possible matchups template24'!AD411-'possible matchups template24'!BK411</f>
        <v>-6.1937294526030087</v>
      </c>
      <c r="AE411">
        <f>'possible matchups template24'!AE411-'possible matchups template24'!BL411</f>
        <v>6.3645557857730068</v>
      </c>
      <c r="AF411">
        <f>'possible matchups template24'!AF411-'possible matchups template24'!BM411</f>
        <v>6.8397625345589907E-2</v>
      </c>
      <c r="AG411">
        <f>'possible matchups template24'!AG411-'possible matchups template24'!BN411</f>
        <v>5.0999999999999943</v>
      </c>
      <c r="AH411">
        <f>'possible matchups template24'!AH411-'possible matchups template24'!BO411</f>
        <v>3.7326995327673997</v>
      </c>
      <c r="AI411">
        <f>'possible matchups template24'!AI411-'possible matchups template24'!BP411</f>
        <v>4.5</v>
      </c>
      <c r="AJ411">
        <f>'possible matchups template24'!AJ411-'possible matchups template24'!BQ411</f>
        <v>-0.80281003221745095</v>
      </c>
      <c r="AK411">
        <f>'possible matchups template24'!AK411-'possible matchups template24'!BR411</f>
        <v>0.49455722271256242</v>
      </c>
    </row>
    <row r="412" spans="1:37" x14ac:dyDescent="0.35">
      <c r="A412">
        <v>2024</v>
      </c>
      <c r="B412" t="s">
        <v>116</v>
      </c>
      <c r="C412" t="s">
        <v>69</v>
      </c>
      <c r="D412">
        <v>2</v>
      </c>
      <c r="E412">
        <v>7</v>
      </c>
      <c r="F412">
        <f>'possible matchups template24'!G412-'possible matchups template24'!AN412</f>
        <v>4.0000000000000036E-3</v>
      </c>
      <c r="G412">
        <f>'possible matchups template24'!H412-'possible matchups template24'!AO412</f>
        <v>-4.0000000000000036E-3</v>
      </c>
      <c r="H412">
        <f>'possible matchups template24'!I412-'possible matchups template24'!AP412</f>
        <v>-4.2000000000000037E-2</v>
      </c>
      <c r="I412">
        <f>'possible matchups template24'!J412-'possible matchups template24'!AQ412</f>
        <v>-1.8000000000000043</v>
      </c>
      <c r="J412">
        <f>'possible matchups template24'!K412-'possible matchups template24'!AR412</f>
        <v>0.10000000000000142</v>
      </c>
      <c r="K412">
        <f>'possible matchups template24'!L412-'possible matchups template24'!AS412</f>
        <v>1.3999999999999995</v>
      </c>
      <c r="L412">
        <f>'possible matchups template24'!M412-'possible matchups template24'!AT412</f>
        <v>-1.2999999999999998</v>
      </c>
      <c r="M412">
        <f>'possible matchups template24'!N412-'possible matchups template24'!AU412</f>
        <v>-1.5</v>
      </c>
      <c r="N412">
        <f>'possible matchups template24'!O412-'possible matchups template24'!AV412</f>
        <v>-2.0999999999999996</v>
      </c>
      <c r="O412">
        <f>'possible matchups template24'!P412-'possible matchups template24'!AW412</f>
        <v>1.7999999999999972</v>
      </c>
      <c r="P412">
        <f>'possible matchups template24'!Q412-'possible matchups template24'!AX412</f>
        <v>-9.000000000000008E-3</v>
      </c>
      <c r="Q412">
        <f>'possible matchups template24'!R412-'possible matchups template24'!AY412</f>
        <v>-0.20000000000000284</v>
      </c>
      <c r="R412">
        <f>'possible matchups template24'!S412-'possible matchups template24'!AZ412</f>
        <v>1.5000000000000124E-2</v>
      </c>
      <c r="S412">
        <f>'possible matchups template24'!T412-'possible matchups template24'!BA412</f>
        <v>-1.100000000000001E-2</v>
      </c>
      <c r="T412">
        <f>'possible matchups template24'!U412-'possible matchups template24'!BB412</f>
        <v>0.10999999999999999</v>
      </c>
      <c r="U412">
        <f>'possible matchups template24'!V412-'possible matchups template24'!BC412</f>
        <v>0.60000000000000853</v>
      </c>
      <c r="V412">
        <f>'possible matchups template24'!W412-'possible matchups template24'!BD412</f>
        <v>1.4000000000000012E-2</v>
      </c>
      <c r="W412">
        <f>'possible matchups template24'!X412-'possible matchups template24'!BE412</f>
        <v>-1</v>
      </c>
      <c r="X412">
        <f>'possible matchups template24'!Y412-'possible matchups template24'!BF412</f>
        <v>1.8999999999999995</v>
      </c>
      <c r="Y412">
        <f>'possible matchups template24'!Z412-'possible matchups template24'!BG412</f>
        <v>1.6999999999999997</v>
      </c>
      <c r="Z412">
        <f>'possible matchups template24'!AA412-'possible matchups template24'!BH412</f>
        <v>4.7037595003589061E-2</v>
      </c>
      <c r="AA412">
        <f>'possible matchups template24'!AB412-'possible matchups template24'!BI412</f>
        <v>6.2962404996410926E-2</v>
      </c>
      <c r="AB412">
        <f>'possible matchups template24'!AL412-'possible matchups template24'!BS412</f>
        <v>9.9999999999999978E-2</v>
      </c>
      <c r="AC412">
        <f>'possible matchups template24'!AC412-'possible matchups template24'!BJ412</f>
        <v>-0.23046073652000132</v>
      </c>
      <c r="AD412">
        <f>'possible matchups template24'!AD412-'possible matchups template24'!BK412</f>
        <v>-3.8649672199040026</v>
      </c>
      <c r="AE412">
        <f>'possible matchups template24'!AE412-'possible matchups template24'!BL412</f>
        <v>3.6345064833840013</v>
      </c>
      <c r="AF412">
        <f>'possible matchups template24'!AF412-'possible matchups template24'!BM412</f>
        <v>3.5227413713509903E-2</v>
      </c>
      <c r="AG412">
        <f>'possible matchups template24'!AG412-'possible matchups template24'!BN412</f>
        <v>1.8999999999999915</v>
      </c>
      <c r="AH412">
        <f>'possible matchups template24'!AH412-'possible matchups template24'!BO412</f>
        <v>5.227551132266</v>
      </c>
      <c r="AI412">
        <f>'possible matchups template24'!AI412-'possible matchups template24'!BP412</f>
        <v>2</v>
      </c>
      <c r="AJ412">
        <f>'possible matchups template24'!AJ412-'possible matchups template24'!BQ412</f>
        <v>-0.4464549859826854</v>
      </c>
      <c r="AK412">
        <f>'possible matchups template24'!AK412-'possible matchups template24'!BR412</f>
        <v>0.37081339712918648</v>
      </c>
    </row>
    <row r="413" spans="1:37" x14ac:dyDescent="0.35">
      <c r="A413">
        <v>2024</v>
      </c>
      <c r="B413" t="s">
        <v>116</v>
      </c>
      <c r="C413" t="s">
        <v>128</v>
      </c>
      <c r="D413">
        <v>2</v>
      </c>
      <c r="E413">
        <v>8</v>
      </c>
      <c r="F413">
        <f>'possible matchups template24'!G413-'possible matchups template24'!AN413</f>
        <v>-3.0000000000000027E-3</v>
      </c>
      <c r="G413">
        <f>'possible matchups template24'!H413-'possible matchups template24'!AO413</f>
        <v>2.0000000000000018E-3</v>
      </c>
      <c r="H413">
        <f>'possible matchups template24'!I413-'possible matchups template24'!AP413</f>
        <v>-3.0000000000000027E-3</v>
      </c>
      <c r="I413">
        <f>'possible matchups template24'!J413-'possible matchups template24'!AQ413</f>
        <v>-5.3000000000000043</v>
      </c>
      <c r="J413">
        <f>'possible matchups template24'!K413-'possible matchups template24'!AR413</f>
        <v>0.80000000000000071</v>
      </c>
      <c r="K413">
        <f>'possible matchups template24'!L413-'possible matchups template24'!AS413</f>
        <v>1.5</v>
      </c>
      <c r="L413">
        <f>'possible matchups template24'!M413-'possible matchups template24'!AT413</f>
        <v>0.20000000000000018</v>
      </c>
      <c r="M413">
        <f>'possible matchups template24'!N413-'possible matchups template24'!AU413</f>
        <v>-1.2999999999999989</v>
      </c>
      <c r="N413">
        <f>'possible matchups template24'!O413-'possible matchups template24'!AV413</f>
        <v>-0.59999999999999964</v>
      </c>
      <c r="O413">
        <f>'possible matchups template24'!P413-'possible matchups template24'!AW413</f>
        <v>-4.2000000000000028</v>
      </c>
      <c r="P413">
        <f>'possible matchups template24'!Q413-'possible matchups template24'!AX413</f>
        <v>-1.2000000000000011E-2</v>
      </c>
      <c r="Q413">
        <f>'possible matchups template24'!R413-'possible matchups template24'!AY413</f>
        <v>-3.5999999999999943</v>
      </c>
      <c r="R413">
        <f>'possible matchups template24'!S413-'possible matchups template24'!AZ413</f>
        <v>-4.0999999999999925E-2</v>
      </c>
      <c r="S413">
        <f>'possible matchups template24'!T413-'possible matchups template24'!BA413</f>
        <v>-3.3000000000000029E-2</v>
      </c>
      <c r="T413">
        <f>'possible matchups template24'!U413-'possible matchups template24'!BB413</f>
        <v>-2.300000000000002E-2</v>
      </c>
      <c r="U413">
        <f>'possible matchups template24'!V413-'possible matchups template24'!BC413</f>
        <v>-1.1999999999999886</v>
      </c>
      <c r="V413">
        <f>'possible matchups template24'!W413-'possible matchups template24'!BD413</f>
        <v>1.0000000000000009E-3</v>
      </c>
      <c r="W413">
        <f>'possible matchups template24'!X413-'possible matchups template24'!BE413</f>
        <v>-2.2000000000000011</v>
      </c>
      <c r="X413">
        <f>'possible matchups template24'!Y413-'possible matchups template24'!BF413</f>
        <v>-0.70000000000000107</v>
      </c>
      <c r="Y413">
        <f>'possible matchups template24'!Z413-'possible matchups template24'!BG413</f>
        <v>2.5</v>
      </c>
      <c r="Z413">
        <f>'possible matchups template24'!AA413-'possible matchups template24'!BH413</f>
        <v>-3.2218118990187117E-3</v>
      </c>
      <c r="AA413">
        <f>'possible matchups template24'!AB413-'possible matchups template24'!BI413</f>
        <v>-1.9778188100981309E-2</v>
      </c>
      <c r="AB413">
        <f>'possible matchups template24'!AL413-'possible matchups template24'!BS413</f>
        <v>-9.9999999999999978E-2</v>
      </c>
      <c r="AC413">
        <f>'possible matchups template24'!AC413-'possible matchups template24'!BJ413</f>
        <v>0.42911579597999605</v>
      </c>
      <c r="AD413">
        <f>'possible matchups template24'!AD413-'possible matchups template24'!BK413</f>
        <v>-7.9699174633730081</v>
      </c>
      <c r="AE413">
        <f>'possible matchups template24'!AE413-'possible matchups template24'!BL413</f>
        <v>8.3990332593530042</v>
      </c>
      <c r="AF413">
        <f>'possible matchups template24'!AF413-'possible matchups template24'!BM413</f>
        <v>9.792971669376993E-2</v>
      </c>
      <c r="AG413">
        <f>'possible matchups template24'!AG413-'possible matchups template24'!BN413</f>
        <v>1.1999999999999886</v>
      </c>
      <c r="AH413">
        <f>'possible matchups template24'!AH413-'possible matchups template24'!BO413</f>
        <v>4.9182570022483993</v>
      </c>
      <c r="AI413">
        <f>'possible matchups template24'!AI413-'possible matchups template24'!BP413</f>
        <v>3.0999999999999996</v>
      </c>
      <c r="AJ413">
        <f>'possible matchups template24'!AJ413-'possible matchups template24'!BQ413</f>
        <v>-1.5656989086045563</v>
      </c>
      <c r="AK413">
        <f>'possible matchups template24'!AK413-'possible matchups template24'!BR413</f>
        <v>0.44913419913419883</v>
      </c>
    </row>
    <row r="414" spans="1:37" x14ac:dyDescent="0.35">
      <c r="A414">
        <v>2024</v>
      </c>
      <c r="B414" t="s">
        <v>116</v>
      </c>
      <c r="C414" t="s">
        <v>248</v>
      </c>
      <c r="D414">
        <v>2</v>
      </c>
      <c r="E414">
        <v>8</v>
      </c>
      <c r="F414">
        <f>'possible matchups template24'!G414-'possible matchups template24'!AN414</f>
        <v>2.5999999999999968E-2</v>
      </c>
      <c r="G414">
        <f>'possible matchups template24'!H414-'possible matchups template24'!AO414</f>
        <v>0</v>
      </c>
      <c r="H414">
        <f>'possible matchups template24'!I414-'possible matchups template24'!AP414</f>
        <v>-3.9000000000000035E-2</v>
      </c>
      <c r="I414">
        <f>'possible matchups template24'!J414-'possible matchups template24'!AQ414</f>
        <v>-5</v>
      </c>
      <c r="J414">
        <f>'possible matchups template24'!K414-'possible matchups template24'!AR414</f>
        <v>0.5</v>
      </c>
      <c r="K414">
        <f>'possible matchups template24'!L414-'possible matchups template24'!AS414</f>
        <v>2.2999999999999998</v>
      </c>
      <c r="L414">
        <f>'possible matchups template24'!M414-'possible matchups template24'!AT414</f>
        <v>0.60000000000000009</v>
      </c>
      <c r="M414">
        <f>'possible matchups template24'!N414-'possible matchups template24'!AU414</f>
        <v>-1.1999999999999993</v>
      </c>
      <c r="N414">
        <f>'possible matchups template24'!O414-'possible matchups template24'!AV414</f>
        <v>-0.40000000000000036</v>
      </c>
      <c r="O414">
        <f>'possible matchups template24'!P414-'possible matchups template24'!AW414</f>
        <v>0.70000000000000284</v>
      </c>
      <c r="P414">
        <f>'possible matchups template24'!Q414-'possible matchups template24'!AX414</f>
        <v>2.6999999999999968E-2</v>
      </c>
      <c r="Q414">
        <f>'possible matchups template24'!R414-'possible matchups template24'!AY414</f>
        <v>-0.39999999999999147</v>
      </c>
      <c r="R414">
        <f>'possible matchups template24'!S414-'possible matchups template24'!AZ414</f>
        <v>1.9000000000000128E-2</v>
      </c>
      <c r="S414">
        <f>'possible matchups template24'!T414-'possible matchups template24'!BA414</f>
        <v>3.0000000000000027E-3</v>
      </c>
      <c r="T414">
        <f>'possible matchups template24'!U414-'possible matchups template24'!BB414</f>
        <v>3.8000000000000034E-2</v>
      </c>
      <c r="U414">
        <f>'possible matchups template24'!V414-'possible matchups template24'!BC414</f>
        <v>-0.59999999999999432</v>
      </c>
      <c r="V414">
        <f>'possible matchups template24'!W414-'possible matchups template24'!BD414</f>
        <v>1.9000000000000017E-2</v>
      </c>
      <c r="W414">
        <f>'possible matchups template24'!X414-'possible matchups template24'!BE414</f>
        <v>-0.59999999999999964</v>
      </c>
      <c r="X414">
        <f>'possible matchups template24'!Y414-'possible matchups template24'!BF414</f>
        <v>1.0999999999999996</v>
      </c>
      <c r="Y414">
        <f>'possible matchups template24'!Z414-'possible matchups template24'!BG414</f>
        <v>5.1999999999999993</v>
      </c>
      <c r="Z414">
        <f>'possible matchups template24'!AA414-'possible matchups template24'!BH414</f>
        <v>2.5910709557369183E-2</v>
      </c>
      <c r="AA414">
        <f>'possible matchups template24'!AB414-'possible matchups template24'!BI414</f>
        <v>1.2089290442630851E-2</v>
      </c>
      <c r="AB414">
        <f>'possible matchups template24'!AL414-'possible matchups template24'!BS414</f>
        <v>-9.9999999999999978E-2</v>
      </c>
      <c r="AC414">
        <f>'possible matchups template24'!AC414-'possible matchups template24'!BJ414</f>
        <v>2.123729224409999</v>
      </c>
      <c r="AD414">
        <f>'possible matchups template24'!AD414-'possible matchups template24'!BK414</f>
        <v>-2.195903752969997</v>
      </c>
      <c r="AE414">
        <f>'possible matchups template24'!AE414-'possible matchups template24'!BL414</f>
        <v>4.319632977379996</v>
      </c>
      <c r="AF414">
        <f>'possible matchups template24'!AF414-'possible matchups template24'!BM414</f>
        <v>3.8549967873839908E-2</v>
      </c>
      <c r="AG414">
        <f>'possible matchups template24'!AG414-'possible matchups template24'!BN414</f>
        <v>0.5</v>
      </c>
      <c r="AH414">
        <f>'possible matchups template24'!AH414-'possible matchups template24'!BO414</f>
        <v>3.9450124843455998</v>
      </c>
      <c r="AI414">
        <f>'possible matchups template24'!AI414-'possible matchups template24'!BP414</f>
        <v>3.1999999999999993</v>
      </c>
      <c r="AJ414">
        <f>'possible matchups template24'!AJ414-'possible matchups template24'!BQ414</f>
        <v>-0.64077260553757931</v>
      </c>
      <c r="AK414">
        <f>'possible matchups template24'!AK414-'possible matchups template24'!BR414</f>
        <v>0.44881244881244853</v>
      </c>
    </row>
    <row r="415" spans="1:37" x14ac:dyDescent="0.35">
      <c r="A415">
        <v>2024</v>
      </c>
      <c r="B415" t="s">
        <v>116</v>
      </c>
      <c r="C415" t="s">
        <v>123</v>
      </c>
      <c r="D415">
        <v>2</v>
      </c>
      <c r="E415">
        <v>8</v>
      </c>
      <c r="F415">
        <f>'possible matchups template24'!G415-'possible matchups template24'!AN415</f>
        <v>2.2999999999999965E-2</v>
      </c>
      <c r="G415">
        <f>'possible matchups template24'!H415-'possible matchups template24'!AO415</f>
        <v>3.2999999999999974E-2</v>
      </c>
      <c r="H415">
        <f>'possible matchups template24'!I415-'possible matchups template24'!AP415</f>
        <v>4.2999999999999927E-2</v>
      </c>
      <c r="I415">
        <f>'possible matchups template24'!J415-'possible matchups template24'!AQ415</f>
        <v>-5.6000000000000014</v>
      </c>
      <c r="J415">
        <f>'possible matchups template24'!K415-'possible matchups template24'!AR415</f>
        <v>1.7000000000000011</v>
      </c>
      <c r="K415">
        <f>'possible matchups template24'!L415-'possible matchups template24'!AS415</f>
        <v>0.5</v>
      </c>
      <c r="L415">
        <f>'possible matchups template24'!M415-'possible matchups template24'!AT415</f>
        <v>0.10000000000000009</v>
      </c>
      <c r="M415">
        <f>'possible matchups template24'!N415-'possible matchups template24'!AU415</f>
        <v>-3</v>
      </c>
      <c r="N415">
        <f>'possible matchups template24'!O415-'possible matchups template24'!AV415</f>
        <v>-1.2999999999999989</v>
      </c>
      <c r="O415">
        <f>'possible matchups template24'!P415-'possible matchups template24'!AW415</f>
        <v>3.5</v>
      </c>
      <c r="P415">
        <f>'possible matchups template24'!Q415-'possible matchups template24'!AX415</f>
        <v>8.0000000000000071E-3</v>
      </c>
      <c r="Q415">
        <f>'possible matchups template24'!R415-'possible matchups template24'!AY415</f>
        <v>0.60000000000000853</v>
      </c>
      <c r="R415">
        <f>'possible matchups template24'!S415-'possible matchups template24'!AZ415</f>
        <v>4.8000000000000043E-2</v>
      </c>
      <c r="S415">
        <f>'possible matchups template24'!T415-'possible matchups template24'!BA415</f>
        <v>8.0000000000000071E-3</v>
      </c>
      <c r="T415">
        <f>'possible matchups template24'!U415-'possible matchups template24'!BB415</f>
        <v>0.11699999999999999</v>
      </c>
      <c r="U415">
        <f>'possible matchups template24'!V415-'possible matchups template24'!BC415</f>
        <v>0.10000000000000853</v>
      </c>
      <c r="V415">
        <f>'possible matchups template24'!W415-'possible matchups template24'!BD415</f>
        <v>3.400000000000003E-2</v>
      </c>
      <c r="W415">
        <f>'possible matchups template24'!X415-'possible matchups template24'!BE415</f>
        <v>-3.0999999999999996</v>
      </c>
      <c r="X415">
        <f>'possible matchups template24'!Y415-'possible matchups template24'!BF415</f>
        <v>2.8999999999999995</v>
      </c>
      <c r="Y415">
        <f>'possible matchups template24'!Z415-'possible matchups template24'!BG415</f>
        <v>1.1999999999999997</v>
      </c>
      <c r="Z415">
        <f>'possible matchups template24'!AA415-'possible matchups template24'!BH415</f>
        <v>6.8086288486628677E-2</v>
      </c>
      <c r="AA415">
        <f>'possible matchups template24'!AB415-'possible matchups template24'!BI415</f>
        <v>4.8913711513371316E-2</v>
      </c>
      <c r="AB415">
        <f>'possible matchups template24'!AL415-'possible matchups template24'!BS415</f>
        <v>9.9999999999999978E-2</v>
      </c>
      <c r="AC415">
        <f>'possible matchups template24'!AC415-'possible matchups template24'!BJ415</f>
        <v>5.7134471546000043</v>
      </c>
      <c r="AD415">
        <f>'possible matchups template24'!AD415-'possible matchups template24'!BK415</f>
        <v>-0.29062397507999549</v>
      </c>
      <c r="AE415">
        <f>'possible matchups template24'!AE415-'possible matchups template24'!BL415</f>
        <v>6.0040711296799998</v>
      </c>
      <c r="AF415">
        <f>'possible matchups template24'!AF415-'possible matchups template24'!BM415</f>
        <v>5.2260564690979949E-2</v>
      </c>
      <c r="AG415">
        <f>'possible matchups template24'!AG415-'possible matchups template24'!BN415</f>
        <v>2</v>
      </c>
      <c r="AH415">
        <f>'possible matchups template24'!AH415-'possible matchups template24'!BO415</f>
        <v>5.5107593995111195</v>
      </c>
      <c r="AI415">
        <f>'possible matchups template24'!AI415-'possible matchups template24'!BP415</f>
        <v>2.0999999999999996</v>
      </c>
      <c r="AJ415">
        <f>'possible matchups template24'!AJ415-'possible matchups template24'!BQ415</f>
        <v>-0.9017477959697251</v>
      </c>
      <c r="AK415">
        <f>'possible matchups template24'!AK415-'possible matchups template24'!BR415</f>
        <v>0.50810429880197305</v>
      </c>
    </row>
    <row r="416" spans="1:37" x14ac:dyDescent="0.35">
      <c r="A416">
        <v>2024</v>
      </c>
      <c r="B416" t="s">
        <v>116</v>
      </c>
      <c r="C416" t="s">
        <v>54</v>
      </c>
      <c r="D416">
        <v>2</v>
      </c>
      <c r="E416">
        <v>8</v>
      </c>
      <c r="F416">
        <f>'possible matchups template24'!G416-'possible matchups template24'!AN416</f>
        <v>-1.0000000000000009E-2</v>
      </c>
      <c r="G416">
        <f>'possible matchups template24'!H416-'possible matchups template24'!AO416</f>
        <v>3.6999999999999977E-2</v>
      </c>
      <c r="H416">
        <f>'possible matchups template24'!I416-'possible matchups template24'!AP416</f>
        <v>3.0000000000000027E-3</v>
      </c>
      <c r="I416">
        <f>'possible matchups template24'!J416-'possible matchups template24'!AQ416</f>
        <v>-3.2000000000000028</v>
      </c>
      <c r="J416">
        <f>'possible matchups template24'!K416-'possible matchups template24'!AR416</f>
        <v>-9.9999999999999645E-2</v>
      </c>
      <c r="K416">
        <f>'possible matchups template24'!L416-'possible matchups template24'!AS416</f>
        <v>2.1999999999999993</v>
      </c>
      <c r="L416">
        <f>'possible matchups template24'!M416-'possible matchups template24'!AT416</f>
        <v>-1</v>
      </c>
      <c r="M416">
        <f>'possible matchups template24'!N416-'possible matchups template24'!AU416</f>
        <v>-1.0999999999999996</v>
      </c>
      <c r="N416">
        <f>'possible matchups template24'!O416-'possible matchups template24'!AV416</f>
        <v>-1.7000000000000011</v>
      </c>
      <c r="O416">
        <f>'possible matchups template24'!P416-'possible matchups template24'!AW416</f>
        <v>-0.70000000000000284</v>
      </c>
      <c r="P416">
        <f>'possible matchups template24'!Q416-'possible matchups template24'!AX416</f>
        <v>-1.9000000000000017E-2</v>
      </c>
      <c r="Q416">
        <f>'possible matchups template24'!R416-'possible matchups template24'!AY416</f>
        <v>-1.7999999999999972</v>
      </c>
      <c r="R416">
        <f>'possible matchups template24'!S416-'possible matchups template24'!AZ416</f>
        <v>3.0000000000001137E-3</v>
      </c>
      <c r="S416">
        <f>'possible matchups template24'!T416-'possible matchups template24'!BA416</f>
        <v>-1.4000000000000012E-2</v>
      </c>
      <c r="T416">
        <f>'possible matchups template24'!U416-'possible matchups template24'!BB416</f>
        <v>-7.2000000000000064E-2</v>
      </c>
      <c r="U416">
        <f>'possible matchups template24'!V416-'possible matchups template24'!BC416</f>
        <v>-0.89999999999999147</v>
      </c>
      <c r="V416">
        <f>'possible matchups template24'!W416-'possible matchups template24'!BD416</f>
        <v>1.0000000000000009E-2</v>
      </c>
      <c r="W416">
        <f>'possible matchups template24'!X416-'possible matchups template24'!BE416</f>
        <v>-0.30000000000000071</v>
      </c>
      <c r="X416">
        <f>'possible matchups template24'!Y416-'possible matchups template24'!BF416</f>
        <v>1.1999999999999993</v>
      </c>
      <c r="Y416">
        <f>'possible matchups template24'!Z416-'possible matchups template24'!BG416</f>
        <v>2.2999999999999998</v>
      </c>
      <c r="Z416">
        <f>'possible matchups template24'!AA416-'possible matchups template24'!BH416</f>
        <v>2.9356187223219976E-2</v>
      </c>
      <c r="AA416">
        <f>'possible matchups template24'!AB416-'possible matchups template24'!BI416</f>
        <v>-0.10135618722322004</v>
      </c>
      <c r="AB416">
        <f>'possible matchups template24'!AL416-'possible matchups template24'!BS416</f>
        <v>-0.20000000000000007</v>
      </c>
      <c r="AC416">
        <f>'possible matchups template24'!AC416-'possible matchups template24'!BJ416</f>
        <v>3.8411219025500003</v>
      </c>
      <c r="AD416">
        <f>'possible matchups template24'!AD416-'possible matchups template24'!BK416</f>
        <v>-5.4169362988940009</v>
      </c>
      <c r="AE416">
        <f>'possible matchups template24'!AE416-'possible matchups template24'!BL416</f>
        <v>9.2580582014440012</v>
      </c>
      <c r="AF416">
        <f>'possible matchups template24'!AF416-'possible matchups template24'!BM416</f>
        <v>0.10484093647654991</v>
      </c>
      <c r="AG416">
        <f>'possible matchups template24'!AG416-'possible matchups template24'!BN416</f>
        <v>0.59999999999999432</v>
      </c>
      <c r="AH416">
        <f>'possible matchups template24'!AH416-'possible matchups template24'!BO416</f>
        <v>2.7293961981818997</v>
      </c>
      <c r="AI416">
        <f>'possible matchups template24'!AI416-'possible matchups template24'!BP416</f>
        <v>3.1999999999999993</v>
      </c>
      <c r="AJ416">
        <f>'possible matchups template24'!AJ416-'possible matchups template24'!BQ416</f>
        <v>-1.8798101901612716</v>
      </c>
      <c r="AK416">
        <f>'possible matchups template24'!AK416-'possible matchups template24'!BR416</f>
        <v>0.43939393939393923</v>
      </c>
    </row>
    <row r="417" spans="1:37" x14ac:dyDescent="0.35">
      <c r="A417">
        <v>2024</v>
      </c>
      <c r="B417" t="s">
        <v>116</v>
      </c>
      <c r="C417" t="s">
        <v>265</v>
      </c>
      <c r="D417">
        <v>2</v>
      </c>
      <c r="E417">
        <v>9</v>
      </c>
      <c r="F417">
        <f>'possible matchups template24'!G417-'possible matchups template24'!AN417</f>
        <v>1.8999999999999961E-2</v>
      </c>
      <c r="G417">
        <f>'possible matchups template24'!H417-'possible matchups template24'!AO417</f>
        <v>-3.6000000000000032E-2</v>
      </c>
      <c r="H417">
        <f>'possible matchups template24'!I417-'possible matchups template24'!AP417</f>
        <v>-3.3000000000000029E-2</v>
      </c>
      <c r="I417">
        <f>'possible matchups template24'!J417-'possible matchups template24'!AQ417</f>
        <v>1.4999999999999964</v>
      </c>
      <c r="J417">
        <f>'possible matchups template24'!K417-'possible matchups template24'!AR417</f>
        <v>0.10000000000000142</v>
      </c>
      <c r="K417">
        <f>'possible matchups template24'!L417-'possible matchups template24'!AS417</f>
        <v>1.6999999999999993</v>
      </c>
      <c r="L417">
        <f>'possible matchups template24'!M417-'possible matchups template24'!AT417</f>
        <v>-9.9999999999999645E-2</v>
      </c>
      <c r="M417">
        <f>'possible matchups template24'!N417-'possible matchups template24'!AU417</f>
        <v>1.0999999999999996</v>
      </c>
      <c r="N417">
        <f>'possible matchups template24'!O417-'possible matchups template24'!AV417</f>
        <v>-2.4000000000000004</v>
      </c>
      <c r="O417">
        <f>'possible matchups template24'!P417-'possible matchups template24'!AW417</f>
        <v>4.5999999999999943</v>
      </c>
      <c r="P417">
        <f>'possible matchups template24'!Q417-'possible matchups template24'!AX417</f>
        <v>-2.6000000000000023E-2</v>
      </c>
      <c r="Q417">
        <f>'possible matchups template24'!R417-'possible matchups template24'!AY417</f>
        <v>0.70000000000000284</v>
      </c>
      <c r="R417">
        <f>'possible matchups template24'!S417-'possible matchups template24'!AZ417</f>
        <v>5.0000000000001155E-3</v>
      </c>
      <c r="S417">
        <f>'possible matchups template24'!T417-'possible matchups template24'!BA417</f>
        <v>-4.599999999999993E-2</v>
      </c>
      <c r="T417">
        <f>'possible matchups template24'!U417-'possible matchups template24'!BB417</f>
        <v>7.8999999999999959E-2</v>
      </c>
      <c r="U417">
        <f>'possible matchups template24'!V417-'possible matchups template24'!BC417</f>
        <v>3.9000000000000057</v>
      </c>
      <c r="V417">
        <f>'possible matchups template24'!W417-'possible matchups template24'!BD417</f>
        <v>1.9000000000000017E-2</v>
      </c>
      <c r="W417">
        <f>'possible matchups template24'!X417-'possible matchups template24'!BE417</f>
        <v>0.5</v>
      </c>
      <c r="X417">
        <f>'possible matchups template24'!Y417-'possible matchups template24'!BF417</f>
        <v>3.8999999999999995</v>
      </c>
      <c r="Y417">
        <f>'possible matchups template24'!Z417-'possible matchups template24'!BG417</f>
        <v>9.9999999999999645E-2</v>
      </c>
      <c r="Z417">
        <f>'possible matchups template24'!AA417-'possible matchups template24'!BH417</f>
        <v>9.4681547132529631E-2</v>
      </c>
      <c r="AA417">
        <f>'possible matchups template24'!AB417-'possible matchups template24'!BI417</f>
        <v>-1.5681547132529672E-2</v>
      </c>
      <c r="AB417">
        <f>'possible matchups template24'!AL417-'possible matchups template24'!BS417</f>
        <v>0</v>
      </c>
      <c r="AC417">
        <f>'possible matchups template24'!AC417-'possible matchups template24'!BJ417</f>
        <v>1.6594942437200046</v>
      </c>
      <c r="AD417">
        <f>'possible matchups template24'!AD417-'possible matchups template24'!BK417</f>
        <v>-5.0787400707399968</v>
      </c>
      <c r="AE417">
        <f>'possible matchups template24'!AE417-'possible matchups template24'!BL417</f>
        <v>6.7382343144600014</v>
      </c>
      <c r="AF417">
        <f>'possible matchups template24'!AF417-'possible matchups template24'!BM417</f>
        <v>7.0588236293949946E-2</v>
      </c>
      <c r="AG417">
        <f>'possible matchups template24'!AG417-'possible matchups template24'!BN417</f>
        <v>5.3999999999999915</v>
      </c>
      <c r="AH417">
        <f>'possible matchups template24'!AH417-'possible matchups template24'!BO417</f>
        <v>4.8041505660491</v>
      </c>
      <c r="AI417">
        <f>'possible matchups template24'!AI417-'possible matchups template24'!BP417</f>
        <v>2.3999999999999986</v>
      </c>
      <c r="AJ417">
        <f>'possible matchups template24'!AJ417-'possible matchups template24'!BQ417</f>
        <v>-0.86876942970594007</v>
      </c>
      <c r="AK417">
        <f>'possible matchups template24'!AK417-'possible matchups template24'!BR417</f>
        <v>8.7121212121211933E-2</v>
      </c>
    </row>
    <row r="418" spans="1:37" x14ac:dyDescent="0.35">
      <c r="A418">
        <v>2024</v>
      </c>
      <c r="B418" t="s">
        <v>116</v>
      </c>
      <c r="C418" t="s">
        <v>186</v>
      </c>
      <c r="D418">
        <v>2</v>
      </c>
      <c r="E418">
        <v>9</v>
      </c>
      <c r="F418">
        <f>'possible matchups template24'!G418-'possible matchups template24'!AN418</f>
        <v>7.8999999999999959E-2</v>
      </c>
      <c r="G418">
        <f>'possible matchups template24'!H418-'possible matchups template24'!AO418</f>
        <v>7.400000000000001E-2</v>
      </c>
      <c r="H418">
        <f>'possible matchups template24'!I418-'possible matchups template24'!AP418</f>
        <v>6.0000000000000053E-3</v>
      </c>
      <c r="I418">
        <f>'possible matchups template24'!J418-'possible matchups template24'!AQ418</f>
        <v>-10.100000000000001</v>
      </c>
      <c r="J418">
        <f>'possible matchups template24'!K418-'possible matchups template24'!AR418</f>
        <v>4.5</v>
      </c>
      <c r="K418">
        <f>'possible matchups template24'!L418-'possible matchups template24'!AS418</f>
        <v>1.5</v>
      </c>
      <c r="L418">
        <f>'possible matchups template24'!M418-'possible matchups template24'!AT418</f>
        <v>0.30000000000000027</v>
      </c>
      <c r="M418">
        <f>'possible matchups template24'!N418-'possible matchups template24'!AU418</f>
        <v>0.30000000000000071</v>
      </c>
      <c r="N418">
        <f>'possible matchups template24'!O418-'possible matchups template24'!AV418</f>
        <v>-1.2000000000000011</v>
      </c>
      <c r="O418">
        <f>'possible matchups template24'!P418-'possible matchups template24'!AW418</f>
        <v>3.5</v>
      </c>
      <c r="P418">
        <f>'possible matchups template24'!Q418-'possible matchups template24'!AX418</f>
        <v>-1.0000000000000009E-3</v>
      </c>
      <c r="Q418">
        <f>'possible matchups template24'!R418-'possible matchups template24'!AY418</f>
        <v>-1.0999999999999943</v>
      </c>
      <c r="R418">
        <f>'possible matchups template24'!S418-'possible matchups template24'!AZ418</f>
        <v>2.7000000000000135E-2</v>
      </c>
      <c r="S418">
        <f>'possible matchups template24'!T418-'possible matchups template24'!BA418</f>
        <v>-3.5999999999999921E-2</v>
      </c>
      <c r="T418">
        <f>'possible matchups template24'!U418-'possible matchups template24'!BB418</f>
        <v>0.14700000000000002</v>
      </c>
      <c r="U418">
        <f>'possible matchups template24'!V418-'possible matchups template24'!BC418</f>
        <v>1.4000000000000057</v>
      </c>
      <c r="V418">
        <f>'possible matchups template24'!W418-'possible matchups template24'!BD418</f>
        <v>9.7000000000000031E-2</v>
      </c>
      <c r="W418">
        <f>'possible matchups template24'!X418-'possible matchups template24'!BE418</f>
        <v>-7.6</v>
      </c>
      <c r="X418">
        <f>'possible matchups template24'!Y418-'possible matchups template24'!BF418</f>
        <v>4.5999999999999996</v>
      </c>
      <c r="Y418">
        <f>'possible matchups template24'!Z418-'possible matchups template24'!BG418</f>
        <v>-5.3</v>
      </c>
      <c r="Z418">
        <f>'possible matchups template24'!AA418-'possible matchups template24'!BH418</f>
        <v>0.11711643249040848</v>
      </c>
      <c r="AA418">
        <f>'possible matchups template24'!AB418-'possible matchups template24'!BI418</f>
        <v>2.9883567509591535E-2</v>
      </c>
      <c r="AB418">
        <f>'possible matchups template24'!AL418-'possible matchups template24'!BS418</f>
        <v>9.9999999999999978E-2</v>
      </c>
      <c r="AC418">
        <f>'possible matchups template24'!AC418-'possible matchups template24'!BJ418</f>
        <v>3.0250701867200007</v>
      </c>
      <c r="AD418">
        <f>'possible matchups template24'!AD418-'possible matchups template24'!BK418</f>
        <v>-5.0838998589349984</v>
      </c>
      <c r="AE418">
        <f>'possible matchups template24'!AE418-'possible matchups template24'!BL418</f>
        <v>8.1089700456549991</v>
      </c>
      <c r="AF418">
        <f>'possible matchups template24'!AF418-'possible matchups template24'!BM418</f>
        <v>8.8038704202029971E-2</v>
      </c>
      <c r="AG418">
        <f>'possible matchups template24'!AG418-'possible matchups template24'!BN418</f>
        <v>3.5999999999999943</v>
      </c>
      <c r="AH418">
        <f>'possible matchups template24'!AH418-'possible matchups template24'!BO418</f>
        <v>6.1339138587064097</v>
      </c>
      <c r="AI418">
        <f>'possible matchups template24'!AI418-'possible matchups template24'!BP418</f>
        <v>3.2999999999999989</v>
      </c>
      <c r="AJ418">
        <f>'possible matchups template24'!AJ418-'possible matchups template24'!BQ418</f>
        <v>-1.3254798997198574</v>
      </c>
      <c r="AK418">
        <f>'possible matchups template24'!AK418-'possible matchups template24'!BR418</f>
        <v>0.29734848484848464</v>
      </c>
    </row>
    <row r="419" spans="1:37" x14ac:dyDescent="0.35">
      <c r="A419">
        <v>2024</v>
      </c>
      <c r="B419" t="s">
        <v>116</v>
      </c>
      <c r="C419" t="s">
        <v>29</v>
      </c>
      <c r="D419">
        <v>2</v>
      </c>
      <c r="E419">
        <v>9</v>
      </c>
      <c r="F419">
        <f>'possible matchups template24'!G419-'possible matchups template24'!AN419</f>
        <v>1.699999999999996E-2</v>
      </c>
      <c r="G419">
        <f>'possible matchups template24'!H419-'possible matchups template24'!AO419</f>
        <v>-1.0000000000000009E-3</v>
      </c>
      <c r="H419">
        <f>'possible matchups template24'!I419-'possible matchups template24'!AP419</f>
        <v>9.000000000000008E-3</v>
      </c>
      <c r="I419">
        <f>'possible matchups template24'!J419-'possible matchups template24'!AQ419</f>
        <v>-1.8000000000000043</v>
      </c>
      <c r="J419">
        <f>'possible matchups template24'!K419-'possible matchups template24'!AR419</f>
        <v>-0.5</v>
      </c>
      <c r="K419">
        <f>'possible matchups template24'!L419-'possible matchups template24'!AS419</f>
        <v>1.3999999999999995</v>
      </c>
      <c r="L419">
        <f>'possible matchups template24'!M419-'possible matchups template24'!AT419</f>
        <v>-0.69999999999999973</v>
      </c>
      <c r="M419">
        <f>'possible matchups template24'!N419-'possible matchups template24'!AU419</f>
        <v>9.9999999999999645E-2</v>
      </c>
      <c r="N419">
        <f>'possible matchups template24'!O419-'possible matchups template24'!AV419</f>
        <v>-1.0999999999999996</v>
      </c>
      <c r="O419">
        <f>'possible matchups template24'!P419-'possible matchups template24'!AW419</f>
        <v>5.2000000000000028</v>
      </c>
      <c r="P419">
        <f>'possible matchups template24'!Q419-'possible matchups template24'!AX419</f>
        <v>1.2000000000000011E-2</v>
      </c>
      <c r="Q419">
        <f>'possible matchups template24'!R419-'possible matchups template24'!AY419</f>
        <v>3.7999999999999972</v>
      </c>
      <c r="R419">
        <f>'possible matchups template24'!S419-'possible matchups template24'!AZ419</f>
        <v>3.400000000000003E-2</v>
      </c>
      <c r="S419">
        <f>'possible matchups template24'!T419-'possible matchups template24'!BA419</f>
        <v>1.8000000000000016E-2</v>
      </c>
      <c r="T419">
        <f>'possible matchups template24'!U419-'possible matchups template24'!BB419</f>
        <v>0.15900000000000003</v>
      </c>
      <c r="U419">
        <f>'possible matchups template24'!V419-'possible matchups template24'!BC419</f>
        <v>2.5</v>
      </c>
      <c r="V419">
        <f>'possible matchups template24'!W419-'possible matchups template24'!BD419</f>
        <v>3.6000000000000032E-2</v>
      </c>
      <c r="W419">
        <f>'possible matchups template24'!X419-'possible matchups template24'!BE419</f>
        <v>-1.0999999999999996</v>
      </c>
      <c r="X419">
        <f>'possible matchups template24'!Y419-'possible matchups template24'!BF419</f>
        <v>1.3999999999999995</v>
      </c>
      <c r="Y419">
        <f>'possible matchups template24'!Z419-'possible matchups template24'!BG419</f>
        <v>-0.20000000000000018</v>
      </c>
      <c r="Z419">
        <f>'possible matchups template24'!AA419-'possible matchups template24'!BH419</f>
        <v>2.2217432583688912E-2</v>
      </c>
      <c r="AA419">
        <f>'possible matchups template24'!AB419-'possible matchups template24'!BI419</f>
        <v>0.13678256741631112</v>
      </c>
      <c r="AB419">
        <f>'possible matchups template24'!AL419-'possible matchups template24'!BS419</f>
        <v>9.9999999999999978E-2</v>
      </c>
      <c r="AC419">
        <f>'possible matchups template24'!AC419-'possible matchups template24'!BJ419</f>
        <v>4.5033217055299986</v>
      </c>
      <c r="AD419">
        <f>'possible matchups template24'!AD419-'possible matchups template24'!BK419</f>
        <v>1.1894872320199994</v>
      </c>
      <c r="AE419">
        <f>'possible matchups template24'!AE419-'possible matchups template24'!BL419</f>
        <v>3.3138344735099992</v>
      </c>
      <c r="AF419">
        <f>'possible matchups template24'!AF419-'possible matchups template24'!BM419</f>
        <v>2.2833825711150002E-2</v>
      </c>
      <c r="AG419">
        <f>'possible matchups template24'!AG419-'possible matchups template24'!BN419</f>
        <v>3.7999999999999972</v>
      </c>
      <c r="AH419">
        <f>'possible matchups template24'!AH419-'possible matchups template24'!BO419</f>
        <v>6.1139526342749502</v>
      </c>
      <c r="AI419">
        <f>'possible matchups template24'!AI419-'possible matchups template24'!BP419</f>
        <v>2.1999999999999993</v>
      </c>
      <c r="AJ419">
        <f>'possible matchups template24'!AJ419-'possible matchups template24'!BQ419</f>
        <v>-0.29859990143173176</v>
      </c>
      <c r="AK419">
        <f>'possible matchups template24'!AK419-'possible matchups template24'!BR419</f>
        <v>0.20933828076685201</v>
      </c>
    </row>
    <row r="420" spans="1:37" x14ac:dyDescent="0.35">
      <c r="A420">
        <v>2024</v>
      </c>
      <c r="B420" t="s">
        <v>116</v>
      </c>
      <c r="C420" t="s">
        <v>269</v>
      </c>
      <c r="D420">
        <v>2</v>
      </c>
      <c r="E420">
        <v>9</v>
      </c>
      <c r="F420">
        <f>'possible matchups template24'!G420-'possible matchups template24'!AN420</f>
        <v>1.2999999999999956E-2</v>
      </c>
      <c r="G420">
        <f>'possible matchups template24'!H420-'possible matchups template24'!AO420</f>
        <v>2.0000000000000018E-3</v>
      </c>
      <c r="H420">
        <f>'possible matchups template24'!I420-'possible matchups template24'!AP420</f>
        <v>-1.5000000000000013E-2</v>
      </c>
      <c r="I420">
        <f>'possible matchups template24'!J420-'possible matchups template24'!AQ420</f>
        <v>-4.2000000000000028</v>
      </c>
      <c r="J420">
        <f>'possible matchups template24'!K420-'possible matchups template24'!AR420</f>
        <v>-1.1999999999999993</v>
      </c>
      <c r="K420">
        <f>'possible matchups template24'!L420-'possible matchups template24'!AS420</f>
        <v>-0.5</v>
      </c>
      <c r="L420">
        <f>'possible matchups template24'!M420-'possible matchups template24'!AT420</f>
        <v>-0.59999999999999964</v>
      </c>
      <c r="M420">
        <f>'possible matchups template24'!N420-'possible matchups template24'!AU420</f>
        <v>-2.9000000000000004</v>
      </c>
      <c r="N420">
        <f>'possible matchups template24'!O420-'possible matchups template24'!AV420</f>
        <v>-2.2000000000000011</v>
      </c>
      <c r="O420">
        <f>'possible matchups template24'!P420-'possible matchups template24'!AW420</f>
        <v>-0.90000000000000568</v>
      </c>
      <c r="P420">
        <f>'possible matchups template24'!Q420-'possible matchups template24'!AX420</f>
        <v>-2.200000000000002E-2</v>
      </c>
      <c r="Q420">
        <f>'possible matchups template24'!R420-'possible matchups template24'!AY420</f>
        <v>-1.5</v>
      </c>
      <c r="R420">
        <f>'possible matchups template24'!S420-'possible matchups template24'!AZ420</f>
        <v>2.5000000000000133E-2</v>
      </c>
      <c r="S420">
        <f>'possible matchups template24'!T420-'possible matchups template24'!BA420</f>
        <v>1.3000000000000012E-2</v>
      </c>
      <c r="T420">
        <f>'possible matchups template24'!U420-'possible matchups template24'!BB420</f>
        <v>9.8999999999999977E-2</v>
      </c>
      <c r="U420">
        <f>'possible matchups template24'!V420-'possible matchups template24'!BC420</f>
        <v>-2.5</v>
      </c>
      <c r="V420">
        <f>'possible matchups template24'!W420-'possible matchups template24'!BD420</f>
        <v>3.2000000000000028E-2</v>
      </c>
      <c r="W420">
        <f>'possible matchups template24'!X420-'possible matchups template24'!BE420</f>
        <v>-3.2000000000000011</v>
      </c>
      <c r="X420">
        <f>'possible matchups template24'!Y420-'possible matchups template24'!BF420</f>
        <v>0.59999999999999964</v>
      </c>
      <c r="Y420">
        <f>'possible matchups template24'!Z420-'possible matchups template24'!BG420</f>
        <v>-1.5</v>
      </c>
      <c r="Z420">
        <f>'possible matchups template24'!AA420-'possible matchups template24'!BH420</f>
        <v>1.7218719915423786E-2</v>
      </c>
      <c r="AA420">
        <f>'possible matchups template24'!AB420-'possible matchups template24'!BI420</f>
        <v>8.1781280084576191E-2</v>
      </c>
      <c r="AB420">
        <f>'possible matchups template24'!AL420-'possible matchups template24'!BS420</f>
        <v>9.9999999999999978E-2</v>
      </c>
      <c r="AC420">
        <f>'possible matchups template24'!AC420-'possible matchups template24'!BJ420</f>
        <v>3.6002733338099944</v>
      </c>
      <c r="AD420">
        <f>'possible matchups template24'!AD420-'possible matchups template24'!BK420</f>
        <v>-3.1974937660770024</v>
      </c>
      <c r="AE420">
        <f>'possible matchups template24'!AE420-'possible matchups template24'!BL420</f>
        <v>6.7977670998869968</v>
      </c>
      <c r="AF420">
        <f>'possible matchups template24'!AF420-'possible matchups template24'!BM420</f>
        <v>6.7445234710289959E-2</v>
      </c>
      <c r="AG420">
        <f>'possible matchups template24'!AG420-'possible matchups template24'!BN420</f>
        <v>-0.80000000000001137</v>
      </c>
      <c r="AH420">
        <f>'possible matchups template24'!AH420-'possible matchups template24'!BO420</f>
        <v>5.0905766533870001</v>
      </c>
      <c r="AI420">
        <f>'possible matchups template24'!AI420-'possible matchups template24'!BP420</f>
        <v>-0.20000000000000107</v>
      </c>
      <c r="AJ420">
        <f>'possible matchups template24'!AJ420-'possible matchups template24'!BQ420</f>
        <v>-1.2518326515461684</v>
      </c>
      <c r="AK420">
        <f>'possible matchups template24'!AK420-'possible matchups template24'!BR420</f>
        <v>0.32078598484848464</v>
      </c>
    </row>
    <row r="421" spans="1:37" x14ac:dyDescent="0.35">
      <c r="A421">
        <v>2024</v>
      </c>
      <c r="B421" t="s">
        <v>116</v>
      </c>
      <c r="C421" t="s">
        <v>211</v>
      </c>
      <c r="D421">
        <v>2</v>
      </c>
      <c r="E421">
        <v>10</v>
      </c>
      <c r="F421">
        <f>'possible matchups template24'!G421-'possible matchups template24'!AN421</f>
        <v>1.0000000000000009E-3</v>
      </c>
      <c r="G421">
        <f>'possible matchups template24'!H421-'possible matchups template24'!AO421</f>
        <v>-7.0000000000000062E-3</v>
      </c>
      <c r="H421">
        <f>'possible matchups template24'!I421-'possible matchups template24'!AP421</f>
        <v>-4.8000000000000043E-2</v>
      </c>
      <c r="I421">
        <f>'possible matchups template24'!J421-'possible matchups template24'!AQ421</f>
        <v>-1.7000000000000028</v>
      </c>
      <c r="J421">
        <f>'possible matchups template24'!K421-'possible matchups template24'!AR421</f>
        <v>-9.9999999999999645E-2</v>
      </c>
      <c r="K421">
        <f>'possible matchups template24'!L421-'possible matchups template24'!AS421</f>
        <v>2.1999999999999993</v>
      </c>
      <c r="L421">
        <f>'possible matchups template24'!M421-'possible matchups template24'!AT421</f>
        <v>1.6</v>
      </c>
      <c r="M421">
        <f>'possible matchups template24'!N421-'possible matchups template24'!AU421</f>
        <v>0.20000000000000107</v>
      </c>
      <c r="N421">
        <f>'possible matchups template24'!O421-'possible matchups template24'!AV421</f>
        <v>-0.79999999999999893</v>
      </c>
      <c r="O421">
        <f>'possible matchups template24'!P421-'possible matchups template24'!AW421</f>
        <v>-2</v>
      </c>
      <c r="P421">
        <f>'possible matchups template24'!Q421-'possible matchups template24'!AX421</f>
        <v>-2.1000000000000019E-2</v>
      </c>
      <c r="Q421">
        <f>'possible matchups template24'!R421-'possible matchups template24'!AY421</f>
        <v>-0.89999999999999147</v>
      </c>
      <c r="R421">
        <f>'possible matchups template24'!S421-'possible matchups template24'!AZ421</f>
        <v>-2.0000000000000018E-2</v>
      </c>
      <c r="S421">
        <f>'possible matchups template24'!T421-'possible matchups template24'!BA421</f>
        <v>-6.0000000000000053E-3</v>
      </c>
      <c r="T421">
        <f>'possible matchups template24'!U421-'possible matchups template24'!BB421</f>
        <v>-8.2999999999999963E-2</v>
      </c>
      <c r="U421">
        <f>'possible matchups template24'!V421-'possible matchups template24'!BC421</f>
        <v>-0.5</v>
      </c>
      <c r="V421">
        <f>'possible matchups template24'!W421-'possible matchups template24'!BD421</f>
        <v>2.0000000000000018E-3</v>
      </c>
      <c r="W421">
        <f>'possible matchups template24'!X421-'possible matchups template24'!BE421</f>
        <v>0.79999999999999982</v>
      </c>
      <c r="X421">
        <f>'possible matchups template24'!Y421-'possible matchups template24'!BF421</f>
        <v>-1.0999999999999996</v>
      </c>
      <c r="Y421">
        <f>'possible matchups template24'!Z421-'possible matchups template24'!BG421</f>
        <v>0.59999999999999964</v>
      </c>
      <c r="Z421">
        <f>'possible matchups template24'!AA421-'possible matchups template24'!BH421</f>
        <v>-2.0652006893739361E-2</v>
      </c>
      <c r="AA421">
        <f>'possible matchups template24'!AB421-'possible matchups template24'!BI421</f>
        <v>-6.2347993106260602E-2</v>
      </c>
      <c r="AB421">
        <f>'possible matchups template24'!AL421-'possible matchups template24'!BS421</f>
        <v>-0.30000000000000004</v>
      </c>
      <c r="AC421">
        <f>'possible matchups template24'!AC421-'possible matchups template24'!BJ421</f>
        <v>3.5915434534699955</v>
      </c>
      <c r="AD421">
        <f>'possible matchups template24'!AD421-'possible matchups template24'!BK421</f>
        <v>-5.8430658125430028</v>
      </c>
      <c r="AE421">
        <f>'possible matchups template24'!AE421-'possible matchups template24'!BL421</f>
        <v>9.4346092660129983</v>
      </c>
      <c r="AF421">
        <f>'possible matchups template24'!AF421-'possible matchups template24'!BM421</f>
        <v>0.10833278852022998</v>
      </c>
      <c r="AG421">
        <f>'possible matchups template24'!AG421-'possible matchups template24'!BN421</f>
        <v>1.2999999999999972</v>
      </c>
      <c r="AH421">
        <f>'possible matchups template24'!AH421-'possible matchups template24'!BO421</f>
        <v>4.5777634450720992</v>
      </c>
      <c r="AI421">
        <f>'possible matchups template24'!AI421-'possible matchups template24'!BP421</f>
        <v>2.3999999999999986</v>
      </c>
      <c r="AJ421">
        <f>'possible matchups template24'!AJ421-'possible matchups template24'!BQ421</f>
        <v>-1.8908908186753139</v>
      </c>
      <c r="AK421">
        <f>'possible matchups template24'!AK421-'possible matchups template24'!BR421</f>
        <v>0.21680724773508242</v>
      </c>
    </row>
    <row r="422" spans="1:37" x14ac:dyDescent="0.35">
      <c r="A422">
        <v>2024</v>
      </c>
      <c r="B422" t="s">
        <v>116</v>
      </c>
      <c r="C422" t="s">
        <v>156</v>
      </c>
      <c r="D422">
        <v>2</v>
      </c>
      <c r="E422">
        <v>10</v>
      </c>
      <c r="F422">
        <f>'possible matchups template24'!G422-'possible matchups template24'!AN422</f>
        <v>6.0000000000000053E-3</v>
      </c>
      <c r="G422">
        <f>'possible matchups template24'!H422-'possible matchups template24'!AO422</f>
        <v>-7.0000000000000062E-3</v>
      </c>
      <c r="H422">
        <f>'possible matchups template24'!I422-'possible matchups template24'!AP422</f>
        <v>-8.0000000000000071E-3</v>
      </c>
      <c r="I422">
        <f>'possible matchups template24'!J422-'possible matchups template24'!AQ422</f>
        <v>-1.9000000000000057</v>
      </c>
      <c r="J422">
        <f>'possible matchups template24'!K422-'possible matchups template24'!AR422</f>
        <v>0.90000000000000036</v>
      </c>
      <c r="K422">
        <f>'possible matchups template24'!L422-'possible matchups template24'!AS422</f>
        <v>2.5</v>
      </c>
      <c r="L422">
        <f>'possible matchups template24'!M422-'possible matchups template24'!AT422</f>
        <v>-0.5</v>
      </c>
      <c r="M422">
        <f>'possible matchups template24'!N422-'possible matchups template24'!AU422</f>
        <v>-0.19999999999999929</v>
      </c>
      <c r="N422">
        <f>'possible matchups template24'!O422-'possible matchups template24'!AV422</f>
        <v>-2.4999999999999982</v>
      </c>
      <c r="O422">
        <f>'possible matchups template24'!P422-'possible matchups template24'!AW422</f>
        <v>2.3999999999999915</v>
      </c>
      <c r="P422">
        <f>'possible matchups template24'!Q422-'possible matchups template24'!AX422</f>
        <v>7.0000000000000062E-3</v>
      </c>
      <c r="Q422">
        <f>'possible matchups template24'!R422-'possible matchups template24'!AY422</f>
        <v>2.4000000000000057</v>
      </c>
      <c r="R422">
        <f>'possible matchups template24'!S422-'possible matchups template24'!AZ422</f>
        <v>-2.0000000000000018E-3</v>
      </c>
      <c r="S422">
        <f>'possible matchups template24'!T422-'possible matchups template24'!BA422</f>
        <v>3.0000000000000027E-3</v>
      </c>
      <c r="T422">
        <f>'possible matchups template24'!U422-'possible matchups template24'!BB422</f>
        <v>-4.6000000000000041E-2</v>
      </c>
      <c r="U422">
        <f>'possible matchups template24'!V422-'possible matchups template24'!BC422</f>
        <v>2.2000000000000028</v>
      </c>
      <c r="V422">
        <f>'possible matchups template24'!W422-'possible matchups template24'!BD422</f>
        <v>1.8000000000000016E-2</v>
      </c>
      <c r="W422">
        <f>'possible matchups template24'!X422-'possible matchups template24'!BE422</f>
        <v>-0.10000000000000053</v>
      </c>
      <c r="X422">
        <f>'possible matchups template24'!Y422-'possible matchups template24'!BF422</f>
        <v>0</v>
      </c>
      <c r="Y422">
        <f>'possible matchups template24'!Z422-'possible matchups template24'!BG422</f>
        <v>1.9999999999999998</v>
      </c>
      <c r="Z422">
        <f>'possible matchups template24'!AA422-'possible matchups template24'!BH422</f>
        <v>-6.6342231113255545E-3</v>
      </c>
      <c r="AA422">
        <f>'possible matchups template24'!AB422-'possible matchups template24'!BI422</f>
        <v>-3.9365776888674486E-2</v>
      </c>
      <c r="AB422">
        <f>'possible matchups template24'!AL422-'possible matchups template24'!BS422</f>
        <v>-0.20000000000000007</v>
      </c>
      <c r="AC422">
        <f>'possible matchups template24'!AC422-'possible matchups template24'!BJ422</f>
        <v>3.5708814528500028</v>
      </c>
      <c r="AD422">
        <f>'possible matchups template24'!AD422-'possible matchups template24'!BK422</f>
        <v>-3.1636937840430051</v>
      </c>
      <c r="AE422">
        <f>'possible matchups template24'!AE422-'possible matchups template24'!BL422</f>
        <v>6.7345752368930079</v>
      </c>
      <c r="AF422">
        <f>'possible matchups template24'!AF422-'possible matchups template24'!BM422</f>
        <v>6.6617333753249963E-2</v>
      </c>
      <c r="AG422">
        <f>'possible matchups template24'!AG422-'possible matchups template24'!BN422</f>
        <v>2.2999999999999972</v>
      </c>
      <c r="AH422">
        <f>'possible matchups template24'!AH422-'possible matchups template24'!BO422</f>
        <v>3.2987344096342999</v>
      </c>
      <c r="AI422">
        <f>'possible matchups template24'!AI422-'possible matchups template24'!BP422</f>
        <v>3</v>
      </c>
      <c r="AJ422">
        <f>'possible matchups template24'!AJ422-'possible matchups template24'!BQ422</f>
        <v>-1.0519599059455169</v>
      </c>
      <c r="AK422">
        <f>'possible matchups template24'!AK422-'possible matchups template24'!BR422</f>
        <v>0.32643264326432631</v>
      </c>
    </row>
    <row r="423" spans="1:37" x14ac:dyDescent="0.35">
      <c r="A423">
        <v>2024</v>
      </c>
      <c r="B423" t="s">
        <v>116</v>
      </c>
      <c r="C423" t="s">
        <v>137</v>
      </c>
      <c r="D423">
        <v>2</v>
      </c>
      <c r="E423">
        <v>10</v>
      </c>
      <c r="F423">
        <f>'possible matchups template24'!G423-'possible matchups template24'!AN423</f>
        <v>-1.5000000000000013E-2</v>
      </c>
      <c r="G423">
        <f>'possible matchups template24'!H423-'possible matchups template24'!AO423</f>
        <v>-3.6000000000000032E-2</v>
      </c>
      <c r="H423">
        <f>'possible matchups template24'!I423-'possible matchups template24'!AP423</f>
        <v>-6.3000000000000056E-2</v>
      </c>
      <c r="I423">
        <f>'possible matchups template24'!J423-'possible matchups template24'!AQ423</f>
        <v>-4.7000000000000028</v>
      </c>
      <c r="J423">
        <f>'possible matchups template24'!K423-'possible matchups template24'!AR423</f>
        <v>-9.9999999999999645E-2</v>
      </c>
      <c r="K423">
        <f>'possible matchups template24'!L423-'possible matchups template24'!AS423</f>
        <v>2.6999999999999993</v>
      </c>
      <c r="L423">
        <f>'possible matchups template24'!M423-'possible matchups template24'!AT423</f>
        <v>1.1000000000000001</v>
      </c>
      <c r="M423">
        <f>'possible matchups template24'!N423-'possible matchups template24'!AU423</f>
        <v>-2.7999999999999989</v>
      </c>
      <c r="N423">
        <f>'possible matchups template24'!O423-'possible matchups template24'!AV423</f>
        <v>0.5</v>
      </c>
      <c r="O423">
        <f>'possible matchups template24'!P423-'possible matchups template24'!AW423</f>
        <v>-1</v>
      </c>
      <c r="P423">
        <f>'possible matchups template24'!Q423-'possible matchups template24'!AX423</f>
        <v>-1.2000000000000011E-2</v>
      </c>
      <c r="Q423">
        <f>'possible matchups template24'!R423-'possible matchups template24'!AY423</f>
        <v>-1.5</v>
      </c>
      <c r="R423">
        <f>'possible matchups template24'!S423-'possible matchups template24'!AZ423</f>
        <v>-6.0000000000000053E-3</v>
      </c>
      <c r="S423">
        <f>'possible matchups template24'!T423-'possible matchups template24'!BA423</f>
        <v>-1.3000000000000012E-2</v>
      </c>
      <c r="T423">
        <f>'possible matchups template24'!U423-'possible matchups template24'!BB423</f>
        <v>2.9000000000000026E-2</v>
      </c>
      <c r="U423">
        <f>'possible matchups template24'!V423-'possible matchups template24'!BC423</f>
        <v>-0.5</v>
      </c>
      <c r="V423">
        <f>'possible matchups template24'!W423-'possible matchups template24'!BD423</f>
        <v>-2.0000000000000018E-3</v>
      </c>
      <c r="W423">
        <f>'possible matchups template24'!X423-'possible matchups template24'!BE423</f>
        <v>-0.70000000000000107</v>
      </c>
      <c r="X423">
        <f>'possible matchups template24'!Y423-'possible matchups template24'!BF423</f>
        <v>0.5</v>
      </c>
      <c r="Y423">
        <f>'possible matchups template24'!Z423-'possible matchups template24'!BG423</f>
        <v>4.4000000000000004</v>
      </c>
      <c r="Z423">
        <f>'possible matchups template24'!AA423-'possible matchups template24'!BH423</f>
        <v>1.4978309034328507E-2</v>
      </c>
      <c r="AA423">
        <f>'possible matchups template24'!AB423-'possible matchups template24'!BI423</f>
        <v>1.4021690965671518E-2</v>
      </c>
      <c r="AB423">
        <f>'possible matchups template24'!AL423-'possible matchups template24'!BS423</f>
        <v>-0.20000000000000007</v>
      </c>
      <c r="AC423">
        <f>'possible matchups template24'!AC423-'possible matchups template24'!BJ423</f>
        <v>0.91546982548999267</v>
      </c>
      <c r="AD423">
        <f>'possible matchups template24'!AD423-'possible matchups template24'!BK423</f>
        <v>-3.5804345159500031</v>
      </c>
      <c r="AE423">
        <f>'possible matchups template24'!AE423-'possible matchups template24'!BL423</f>
        <v>4.4959043414399957</v>
      </c>
      <c r="AF423">
        <f>'possible matchups template24'!AF423-'possible matchups template24'!BM423</f>
        <v>4.2967224934929993E-2</v>
      </c>
      <c r="AG423">
        <f>'possible matchups template24'!AG423-'possible matchups template24'!BN423</f>
        <v>1.3999999999999915</v>
      </c>
      <c r="AH423">
        <f>'possible matchups template24'!AH423-'possible matchups template24'!BO423</f>
        <v>4.4974911954739998</v>
      </c>
      <c r="AI423">
        <f>'possible matchups template24'!AI423-'possible matchups template24'!BP423</f>
        <v>4.0999999999999996</v>
      </c>
      <c r="AJ423">
        <f>'possible matchups template24'!AJ423-'possible matchups template24'!BQ423</f>
        <v>-0.62699037800820845</v>
      </c>
      <c r="AK423">
        <f>'possible matchups template24'!AK423-'possible matchups template24'!BR423</f>
        <v>0.65020281555714599</v>
      </c>
    </row>
    <row r="424" spans="1:37" x14ac:dyDescent="0.35">
      <c r="A424">
        <v>2024</v>
      </c>
      <c r="B424" t="s">
        <v>116</v>
      </c>
      <c r="C424" t="s">
        <v>201</v>
      </c>
      <c r="D424">
        <v>2</v>
      </c>
      <c r="E424">
        <v>10</v>
      </c>
      <c r="F424">
        <f>'possible matchups template24'!G424-'possible matchups template24'!AN424</f>
        <v>3.0999999999999972E-2</v>
      </c>
      <c r="G424">
        <f>'possible matchups template24'!H424-'possible matchups template24'!AO424</f>
        <v>1.0000000000000009E-2</v>
      </c>
      <c r="H424">
        <f>'possible matchups template24'!I424-'possible matchups template24'!AP424</f>
        <v>-2.5000000000000022E-2</v>
      </c>
      <c r="I424">
        <f>'possible matchups template24'!J424-'possible matchups template24'!AQ424</f>
        <v>-3.4000000000000057</v>
      </c>
      <c r="J424">
        <f>'possible matchups template24'!K424-'possible matchups template24'!AR424</f>
        <v>3.8000000000000007</v>
      </c>
      <c r="K424">
        <f>'possible matchups template24'!L424-'possible matchups template24'!AS424</f>
        <v>2.8</v>
      </c>
      <c r="L424">
        <f>'possible matchups template24'!M424-'possible matchups template24'!AT424</f>
        <v>0.80000000000000027</v>
      </c>
      <c r="M424">
        <f>'possible matchups template24'!N424-'possible matchups template24'!AU424</f>
        <v>-1.1999999999999993</v>
      </c>
      <c r="N424">
        <f>'possible matchups template24'!O424-'possible matchups template24'!AV424</f>
        <v>-1.4000000000000004</v>
      </c>
      <c r="O424">
        <f>'possible matchups template24'!P424-'possible matchups template24'!AW424</f>
        <v>4</v>
      </c>
      <c r="P424">
        <f>'possible matchups template24'!Q424-'possible matchups template24'!AX424</f>
        <v>-1.8000000000000016E-2</v>
      </c>
      <c r="Q424">
        <f>'possible matchups template24'!R424-'possible matchups template24'!AY424</f>
        <v>1.7999999999999972</v>
      </c>
      <c r="R424">
        <f>'possible matchups template24'!S424-'possible matchups template24'!AZ424</f>
        <v>1.9000000000000128E-2</v>
      </c>
      <c r="S424">
        <f>'possible matchups template24'!T424-'possible matchups template24'!BA424</f>
        <v>-8.0000000000000071E-3</v>
      </c>
      <c r="T424">
        <f>'possible matchups template24'!U424-'possible matchups template24'!BB424</f>
        <v>6.7999999999999949E-2</v>
      </c>
      <c r="U424">
        <f>'possible matchups template24'!V424-'possible matchups template24'!BC424</f>
        <v>2.4000000000000057</v>
      </c>
      <c r="V424">
        <f>'possible matchups template24'!W424-'possible matchups template24'!BD424</f>
        <v>3.5000000000000031E-2</v>
      </c>
      <c r="W424">
        <f>'possible matchups template24'!X424-'possible matchups template24'!BE424</f>
        <v>-1.9000000000000004</v>
      </c>
      <c r="X424">
        <f>'possible matchups template24'!Y424-'possible matchups template24'!BF424</f>
        <v>2.1999999999999993</v>
      </c>
      <c r="Y424">
        <f>'possible matchups template24'!Z424-'possible matchups template24'!BG424</f>
        <v>0</v>
      </c>
      <c r="Z424">
        <f>'possible matchups template24'!AA424-'possible matchups template24'!BH424</f>
        <v>4.7320999833427413E-2</v>
      </c>
      <c r="AA424">
        <f>'possible matchups template24'!AB424-'possible matchups template24'!BI424</f>
        <v>2.0679000166572536E-2</v>
      </c>
      <c r="AB424">
        <f>'possible matchups template24'!AL424-'possible matchups template24'!BS424</f>
        <v>0</v>
      </c>
      <c r="AC424">
        <f>'possible matchups template24'!AC424-'possible matchups template24'!BJ424</f>
        <v>4.4855426491299966</v>
      </c>
      <c r="AD424">
        <f>'possible matchups template24'!AD424-'possible matchups template24'!BK424</f>
        <v>-2.8004074163030026</v>
      </c>
      <c r="AE424">
        <f>'possible matchups template24'!AE424-'possible matchups template24'!BL424</f>
        <v>7.2859500654329992</v>
      </c>
      <c r="AF424">
        <f>'possible matchups template24'!AF424-'possible matchups template24'!BM424</f>
        <v>7.2605380931489938E-2</v>
      </c>
      <c r="AG424">
        <f>'possible matchups template24'!AG424-'possible matchups template24'!BN424</f>
        <v>2.5</v>
      </c>
      <c r="AH424">
        <f>'possible matchups template24'!AH424-'possible matchups template24'!BO424</f>
        <v>5.1864271142862997</v>
      </c>
      <c r="AI424">
        <f>'possible matchups template24'!AI424-'possible matchups template24'!BP424</f>
        <v>3.3999999999999986</v>
      </c>
      <c r="AJ424">
        <f>'possible matchups template24'!AJ424-'possible matchups template24'!BQ424</f>
        <v>-1.175880012241894</v>
      </c>
      <c r="AK424">
        <f>'possible matchups template24'!AK424-'possible matchups template24'!BR424</f>
        <v>0.46683046683046658</v>
      </c>
    </row>
    <row r="425" spans="1:37" x14ac:dyDescent="0.35">
      <c r="A425">
        <v>2024</v>
      </c>
      <c r="B425" t="s">
        <v>116</v>
      </c>
      <c r="C425" t="s">
        <v>148</v>
      </c>
      <c r="D425">
        <v>2</v>
      </c>
      <c r="E425">
        <v>10</v>
      </c>
      <c r="F425">
        <f>'possible matchups template24'!G425-'possible matchups template24'!AN425</f>
        <v>-6.0000000000000053E-3</v>
      </c>
      <c r="G425">
        <f>'possible matchups template24'!H425-'possible matchups template24'!AO425</f>
        <v>2.4999999999999967E-2</v>
      </c>
      <c r="H425">
        <f>'possible matchups template24'!I425-'possible matchups template24'!AP425</f>
        <v>-3.8000000000000034E-2</v>
      </c>
      <c r="I425">
        <f>'possible matchups template24'!J425-'possible matchups template24'!AQ425</f>
        <v>-0.10000000000000142</v>
      </c>
      <c r="J425">
        <f>'possible matchups template24'!K425-'possible matchups template24'!AR425</f>
        <v>-1.8999999999999986</v>
      </c>
      <c r="K425">
        <f>'possible matchups template24'!L425-'possible matchups template24'!AS425</f>
        <v>2.5999999999999996</v>
      </c>
      <c r="L425">
        <f>'possible matchups template24'!M425-'possible matchups template24'!AT425</f>
        <v>0.20000000000000018</v>
      </c>
      <c r="M425">
        <f>'possible matchups template24'!N425-'possible matchups template24'!AU425</f>
        <v>-9.9999999999999645E-2</v>
      </c>
      <c r="N425">
        <f>'possible matchups template24'!O425-'possible matchups template24'!AV425</f>
        <v>-1.5999999999999996</v>
      </c>
      <c r="O425">
        <f>'possible matchups template24'!P425-'possible matchups template24'!AW425</f>
        <v>3.3999999999999915</v>
      </c>
      <c r="P425">
        <f>'possible matchups template24'!Q425-'possible matchups template24'!AX425</f>
        <v>-6.0000000000000053E-3</v>
      </c>
      <c r="Q425">
        <f>'possible matchups template24'!R425-'possible matchups template24'!AY425</f>
        <v>1.5</v>
      </c>
      <c r="R425">
        <f>'possible matchups template24'!S425-'possible matchups template24'!AZ425</f>
        <v>2.0000000000000018E-3</v>
      </c>
      <c r="S425">
        <f>'possible matchups template24'!T425-'possible matchups template24'!BA425</f>
        <v>-2.1000000000000019E-2</v>
      </c>
      <c r="T425">
        <f>'possible matchups template24'!U425-'possible matchups template24'!BB425</f>
        <v>3.8000000000000034E-2</v>
      </c>
      <c r="U425">
        <f>'possible matchups template24'!V425-'possible matchups template24'!BC425</f>
        <v>3</v>
      </c>
      <c r="V425">
        <f>'possible matchups template24'!W425-'possible matchups template24'!BD425</f>
        <v>3.0000000000000027E-3</v>
      </c>
      <c r="W425">
        <f>'possible matchups template24'!X425-'possible matchups template24'!BE425</f>
        <v>1.1999999999999993</v>
      </c>
      <c r="X425">
        <f>'possible matchups template24'!Y425-'possible matchups template24'!BF425</f>
        <v>1.8999999999999995</v>
      </c>
      <c r="Y425">
        <f>'possible matchups template24'!Z425-'possible matchups template24'!BG425</f>
        <v>4.0999999999999996</v>
      </c>
      <c r="Z425">
        <f>'possible matchups template24'!AA425-'possible matchups template24'!BH425</f>
        <v>4.0502209645621789E-2</v>
      </c>
      <c r="AA425">
        <f>'possible matchups template24'!AB425-'possible matchups template24'!BI425</f>
        <v>-2.5022096456217557E-3</v>
      </c>
      <c r="AB425">
        <f>'possible matchups template24'!AL425-'possible matchups template24'!BS425</f>
        <v>0</v>
      </c>
      <c r="AC425">
        <f>'possible matchups template24'!AC425-'possible matchups template24'!BJ425</f>
        <v>3.1217858276299921</v>
      </c>
      <c r="AD425">
        <f>'possible matchups template24'!AD425-'possible matchups template24'!BK425</f>
        <v>-3.1598194625100007</v>
      </c>
      <c r="AE425">
        <f>'possible matchups template24'!AE425-'possible matchups template24'!BL425</f>
        <v>6.2816052901399928</v>
      </c>
      <c r="AF425">
        <f>'possible matchups template24'!AF425-'possible matchups template24'!BM425</f>
        <v>6.1288354628579955E-2</v>
      </c>
      <c r="AG425">
        <f>'possible matchups template24'!AG425-'possible matchups template24'!BN425</f>
        <v>3.1999999999999886</v>
      </c>
      <c r="AH425">
        <f>'possible matchups template24'!AH425-'possible matchups template24'!BO425</f>
        <v>4.6431096002554</v>
      </c>
      <c r="AI425">
        <f>'possible matchups template24'!AI425-'possible matchups template24'!BP425</f>
        <v>3.5999999999999996</v>
      </c>
      <c r="AJ425">
        <f>'possible matchups template24'!AJ425-'possible matchups template24'!BQ425</f>
        <v>-0.89454089892730293</v>
      </c>
      <c r="AK425">
        <f>'possible matchups template24'!AK425-'possible matchups template24'!BR425</f>
        <v>0.37484848484848476</v>
      </c>
    </row>
    <row r="426" spans="1:37" x14ac:dyDescent="0.35">
      <c r="A426">
        <v>2024</v>
      </c>
      <c r="B426" t="s">
        <v>116</v>
      </c>
      <c r="C426" t="s">
        <v>462</v>
      </c>
      <c r="D426">
        <v>2</v>
      </c>
      <c r="E426">
        <v>11</v>
      </c>
      <c r="F426">
        <f>'possible matchups template24'!G426-'possible matchups template24'!AN426</f>
        <v>4.4999999999999984E-2</v>
      </c>
      <c r="G426">
        <f>'possible matchups template24'!H426-'possible matchups template24'!AO426</f>
        <v>1.8999999999999961E-2</v>
      </c>
      <c r="H426">
        <f>'possible matchups template24'!I426-'possible matchups template24'!AP426</f>
        <v>1.0000000000000009E-3</v>
      </c>
      <c r="I426">
        <f>'possible matchups template24'!J426-'possible matchups template24'!AQ426</f>
        <v>-1.9000000000000057</v>
      </c>
      <c r="J426">
        <f>'possible matchups template24'!K426-'possible matchups template24'!AR426</f>
        <v>2.6000000000000014</v>
      </c>
      <c r="K426">
        <f>'possible matchups template24'!L426-'possible matchups template24'!AS426</f>
        <v>1.0999999999999996</v>
      </c>
      <c r="L426">
        <f>'possible matchups template24'!M426-'possible matchups template24'!AT426</f>
        <v>-1.2000000000000002</v>
      </c>
      <c r="M426">
        <f>'possible matchups template24'!N426-'possible matchups template24'!AU426</f>
        <v>-1.7999999999999989</v>
      </c>
      <c r="N426">
        <f>'possible matchups template24'!O426-'possible matchups template24'!AV426</f>
        <v>-1.9000000000000004</v>
      </c>
      <c r="O426">
        <f>'possible matchups template24'!P426-'possible matchups template24'!AW426</f>
        <v>8.2000000000000028</v>
      </c>
      <c r="P426">
        <f>'possible matchups template24'!Q426-'possible matchups template24'!AX426</f>
        <v>3.0000000000000027E-3</v>
      </c>
      <c r="Q426">
        <f>'possible matchups template24'!R426-'possible matchups template24'!AY426</f>
        <v>3.1000000000000085</v>
      </c>
      <c r="R426">
        <f>'possible matchups template24'!S426-'possible matchups template24'!AZ426</f>
        <v>8.2000000000000073E-2</v>
      </c>
      <c r="S426">
        <f>'possible matchups template24'!T426-'possible matchups template24'!BA426</f>
        <v>1.100000000000001E-2</v>
      </c>
      <c r="T426">
        <f>'possible matchups template24'!U426-'possible matchups template24'!BB426</f>
        <v>5.799999999999994E-2</v>
      </c>
      <c r="U426">
        <f>'possible matchups template24'!V426-'possible matchups template24'!BC426</f>
        <v>2.4000000000000057</v>
      </c>
      <c r="V426">
        <f>'possible matchups template24'!W426-'possible matchups template24'!BD426</f>
        <v>5.0000000000000044E-2</v>
      </c>
      <c r="W426">
        <f>'possible matchups template24'!X426-'possible matchups template24'!BE426</f>
        <v>-1.0999999999999996</v>
      </c>
      <c r="X426">
        <f>'possible matchups template24'!Y426-'possible matchups template24'!BF426</f>
        <v>5.0999999999999996</v>
      </c>
      <c r="Y426">
        <f>'possible matchups template24'!Z426-'possible matchups template24'!BG426</f>
        <v>1.9</v>
      </c>
      <c r="Z426">
        <f>'possible matchups template24'!AA426-'possible matchups template24'!BH426</f>
        <v>0.12491256276528084</v>
      </c>
      <c r="AA426">
        <f>'possible matchups template24'!AB426-'possible matchups template24'!BI426</f>
        <v>-6.6912562765280903E-2</v>
      </c>
      <c r="AB426">
        <f>'possible matchups template24'!AL426-'possible matchups template24'!BS426</f>
        <v>-0.30000000000000004</v>
      </c>
      <c r="AC426">
        <f>'possible matchups template24'!AC426-'possible matchups template24'!BJ426</f>
        <v>11.124202484199998</v>
      </c>
      <c r="AD426">
        <f>'possible matchups template24'!AD426-'possible matchups template24'!BK426</f>
        <v>-2.5097139420020085</v>
      </c>
      <c r="AE426">
        <f>'possible matchups template24'!AE426-'possible matchups template24'!BL426</f>
        <v>13.633916426202006</v>
      </c>
      <c r="AF426">
        <f>'possible matchups template24'!AF426-'possible matchups template24'!BM426</f>
        <v>0.17392627101811997</v>
      </c>
      <c r="AG426">
        <f>'possible matchups template24'!AG426-'possible matchups template24'!BN426</f>
        <v>2.7999999999999972</v>
      </c>
      <c r="AH426">
        <f>'possible matchups template24'!AH426-'possible matchups template24'!BO426</f>
        <v>8.0667293406336</v>
      </c>
      <c r="AI426">
        <f>'possible matchups template24'!AI426-'possible matchups template24'!BP426</f>
        <v>1.6999999999999993</v>
      </c>
      <c r="AJ426">
        <f>'possible matchups template24'!AJ426-'possible matchups template24'!BQ426</f>
        <v>-3.7935579759079596</v>
      </c>
      <c r="AK426">
        <f>'possible matchups template24'!AK426-'possible matchups template24'!BR426</f>
        <v>0.37373737373737348</v>
      </c>
    </row>
    <row r="427" spans="1:37" x14ac:dyDescent="0.35">
      <c r="A427">
        <v>2024</v>
      </c>
      <c r="B427" t="s">
        <v>116</v>
      </c>
      <c r="C427" t="s">
        <v>171</v>
      </c>
      <c r="D427">
        <v>2</v>
      </c>
      <c r="E427">
        <v>11</v>
      </c>
      <c r="F427">
        <f>'possible matchups template24'!G427-'possible matchups template24'!AN427</f>
        <v>1.799999999999996E-2</v>
      </c>
      <c r="G427">
        <f>'possible matchups template24'!H427-'possible matchups template24'!AO427</f>
        <v>2.3999999999999966E-2</v>
      </c>
      <c r="H427">
        <f>'possible matchups template24'!I427-'possible matchups template24'!AP427</f>
        <v>-3.0000000000000027E-3</v>
      </c>
      <c r="I427">
        <f>'possible matchups template24'!J427-'possible matchups template24'!AQ427</f>
        <v>-6.7000000000000028</v>
      </c>
      <c r="J427">
        <f>'possible matchups template24'!K427-'possible matchups template24'!AR427</f>
        <v>1.1000000000000014</v>
      </c>
      <c r="K427">
        <f>'possible matchups template24'!L427-'possible matchups template24'!AS427</f>
        <v>-9.9999999999999645E-2</v>
      </c>
      <c r="L427">
        <f>'possible matchups template24'!M427-'possible matchups template24'!AT427</f>
        <v>-1.7999999999999998</v>
      </c>
      <c r="M427">
        <f>'possible matchups template24'!N427-'possible matchups template24'!AU427</f>
        <v>-0.19999999999999929</v>
      </c>
      <c r="N427">
        <f>'possible matchups template24'!O427-'possible matchups template24'!AV427</f>
        <v>-2.2000000000000011</v>
      </c>
      <c r="O427">
        <f>'possible matchups template24'!P427-'possible matchups template24'!AW427</f>
        <v>-3.2999999999999972</v>
      </c>
      <c r="P427">
        <f>'possible matchups template24'!Q427-'possible matchups template24'!AX427</f>
        <v>0</v>
      </c>
      <c r="Q427">
        <f>'possible matchups template24'!R427-'possible matchups template24'!AY427</f>
        <v>-1.2999999999999972</v>
      </c>
      <c r="R427">
        <f>'possible matchups template24'!S427-'possible matchups template24'!AZ427</f>
        <v>6.0000000000000053E-3</v>
      </c>
      <c r="S427">
        <f>'possible matchups template24'!T427-'possible matchups template24'!BA427</f>
        <v>2.7000000000000024E-2</v>
      </c>
      <c r="T427">
        <f>'possible matchups template24'!U427-'possible matchups template24'!BB427</f>
        <v>0</v>
      </c>
      <c r="U427">
        <f>'possible matchups template24'!V427-'possible matchups template24'!BC427</f>
        <v>-3.3999999999999915</v>
      </c>
      <c r="V427">
        <f>'possible matchups template24'!W427-'possible matchups template24'!BD427</f>
        <v>4.1000000000000036E-2</v>
      </c>
      <c r="W427">
        <f>'possible matchups template24'!X427-'possible matchups template24'!BE427</f>
        <v>-2.9000000000000004</v>
      </c>
      <c r="X427">
        <f>'possible matchups template24'!Y427-'possible matchups template24'!BF427</f>
        <v>-2</v>
      </c>
      <c r="Y427">
        <f>'possible matchups template24'!Z427-'possible matchups template24'!BG427</f>
        <v>-3</v>
      </c>
      <c r="Z427">
        <f>'possible matchups template24'!AA427-'possible matchups template24'!BH427</f>
        <v>-3.7134014906307744E-2</v>
      </c>
      <c r="AA427">
        <f>'possible matchups template24'!AB427-'possible matchups template24'!BI427</f>
        <v>3.7134014906307744E-2</v>
      </c>
      <c r="AB427">
        <f>'possible matchups template24'!AL427-'possible matchups template24'!BS427</f>
        <v>0</v>
      </c>
      <c r="AC427">
        <f>'possible matchups template24'!AC427-'possible matchups template24'!BJ427</f>
        <v>3.3636026836999946</v>
      </c>
      <c r="AD427">
        <f>'possible matchups template24'!AD427-'possible matchups template24'!BK427</f>
        <v>-0.75553857013500192</v>
      </c>
      <c r="AE427">
        <f>'possible matchups template24'!AE427-'possible matchups template24'!BL427</f>
        <v>4.1191412538349965</v>
      </c>
      <c r="AF427">
        <f>'possible matchups template24'!AF427-'possible matchups template24'!BM427</f>
        <v>3.3840231135939924E-2</v>
      </c>
      <c r="AG427">
        <f>'possible matchups template24'!AG427-'possible matchups template24'!BN427</f>
        <v>-3.7000000000000028</v>
      </c>
      <c r="AH427">
        <f>'possible matchups template24'!AH427-'possible matchups template24'!BO427</f>
        <v>4.2889937313186994</v>
      </c>
      <c r="AI427">
        <f>'possible matchups template24'!AI427-'possible matchups template24'!BP427</f>
        <v>0.59999999999999964</v>
      </c>
      <c r="AJ427">
        <f>'possible matchups template24'!AJ427-'possible matchups template24'!BQ427</f>
        <v>-0.81936074774456058</v>
      </c>
      <c r="AK427">
        <f>'possible matchups template24'!AK427-'possible matchups template24'!BR427</f>
        <v>8.8808880888088693E-2</v>
      </c>
    </row>
    <row r="428" spans="1:37" x14ac:dyDescent="0.35">
      <c r="A428">
        <v>2024</v>
      </c>
      <c r="B428" t="s">
        <v>116</v>
      </c>
      <c r="C428" t="s">
        <v>120</v>
      </c>
      <c r="D428">
        <v>2</v>
      </c>
      <c r="E428">
        <v>11</v>
      </c>
      <c r="F428">
        <f>'possible matchups template24'!G428-'possible matchups template24'!AN428</f>
        <v>2.7999999999999969E-2</v>
      </c>
      <c r="G428">
        <f>'possible matchups template24'!H428-'possible matchups template24'!AO428</f>
        <v>1.100000000000001E-2</v>
      </c>
      <c r="H428">
        <f>'possible matchups template24'!I428-'possible matchups template24'!AP428</f>
        <v>-1.9000000000000017E-2</v>
      </c>
      <c r="I428">
        <f>'possible matchups template24'!J428-'possible matchups template24'!AQ428</f>
        <v>-2.2000000000000028</v>
      </c>
      <c r="J428">
        <f>'possible matchups template24'!K428-'possible matchups template24'!AR428</f>
        <v>3</v>
      </c>
      <c r="K428">
        <f>'possible matchups template24'!L428-'possible matchups template24'!AS428</f>
        <v>1.1999999999999993</v>
      </c>
      <c r="L428">
        <f>'possible matchups template24'!M428-'possible matchups template24'!AT428</f>
        <v>-0.29999999999999982</v>
      </c>
      <c r="M428">
        <f>'possible matchups template24'!N428-'possible matchups template24'!AU428</f>
        <v>0.30000000000000071</v>
      </c>
      <c r="N428">
        <f>'possible matchups template24'!O428-'possible matchups template24'!AV428</f>
        <v>-0.99999999999999822</v>
      </c>
      <c r="O428">
        <f>'possible matchups template24'!P428-'possible matchups template24'!AW428</f>
        <v>1.8999999999999915</v>
      </c>
      <c r="P428">
        <f>'possible matchups template24'!Q428-'possible matchups template24'!AX428</f>
        <v>-1.9000000000000017E-2</v>
      </c>
      <c r="Q428">
        <f>'possible matchups template24'!R428-'possible matchups template24'!AY428</f>
        <v>-3</v>
      </c>
      <c r="R428">
        <f>'possible matchups template24'!S428-'possible matchups template24'!AZ428</f>
        <v>3.0000000000000027E-2</v>
      </c>
      <c r="S428">
        <f>'possible matchups template24'!T428-'possible matchups template24'!BA428</f>
        <v>-3.9999999999999925E-2</v>
      </c>
      <c r="T428">
        <f>'possible matchups template24'!U428-'possible matchups template24'!BB428</f>
        <v>0.124</v>
      </c>
      <c r="U428">
        <f>'possible matchups template24'!V428-'possible matchups template24'!BC428</f>
        <v>-0.19999999999998863</v>
      </c>
      <c r="V428">
        <f>'possible matchups template24'!W428-'possible matchups template24'!BD428</f>
        <v>4.3000000000000038E-2</v>
      </c>
      <c r="W428">
        <f>'possible matchups template24'!X428-'possible matchups template24'!BE428</f>
        <v>-1.5</v>
      </c>
      <c r="X428">
        <f>'possible matchups template24'!Y428-'possible matchups template24'!BF428</f>
        <v>4.8999999999999995</v>
      </c>
      <c r="Y428">
        <f>'possible matchups template24'!Z428-'possible matchups template24'!BG428</f>
        <v>-0.20000000000000018</v>
      </c>
      <c r="Z428">
        <f>'possible matchups template24'!AA428-'possible matchups template24'!BH428</f>
        <v>0.12821638845829297</v>
      </c>
      <c r="AA428">
        <f>'possible matchups template24'!AB428-'possible matchups template24'!BI428</f>
        <v>-4.2163884582929745E-3</v>
      </c>
      <c r="AB428">
        <f>'possible matchups template24'!AL428-'possible matchups template24'!BS428</f>
        <v>0</v>
      </c>
      <c r="AC428">
        <f>'possible matchups template24'!AC428-'possible matchups template24'!BJ428</f>
        <v>4.7426957321099934</v>
      </c>
      <c r="AD428">
        <f>'possible matchups template24'!AD428-'possible matchups template24'!BK428</f>
        <v>-6.5761049659430029</v>
      </c>
      <c r="AE428">
        <f>'possible matchups template24'!AE428-'possible matchups template24'!BL428</f>
        <v>11.318800698052996</v>
      </c>
      <c r="AF428">
        <f>'possible matchups template24'!AF428-'possible matchups template24'!BM428</f>
        <v>0.13973996837802993</v>
      </c>
      <c r="AG428">
        <f>'possible matchups template24'!AG428-'possible matchups template24'!BN428</f>
        <v>1.1999999999999886</v>
      </c>
      <c r="AH428">
        <f>'possible matchups template24'!AH428-'possible matchups template24'!BO428</f>
        <v>7.0298165034000801</v>
      </c>
      <c r="AI428">
        <f>'possible matchups template24'!AI428-'possible matchups template24'!BP428</f>
        <v>2.1999999999999993</v>
      </c>
      <c r="AJ428">
        <f>'possible matchups template24'!AJ428-'possible matchups template24'!BQ428</f>
        <v>-2.646454430752569</v>
      </c>
      <c r="AK428">
        <f>'possible matchups template24'!AK428-'possible matchups template24'!BR428</f>
        <v>0.18276515151515116</v>
      </c>
    </row>
    <row r="429" spans="1:37" x14ac:dyDescent="0.35">
      <c r="A429">
        <v>2024</v>
      </c>
      <c r="B429" t="s">
        <v>116</v>
      </c>
      <c r="C429" t="s">
        <v>22</v>
      </c>
      <c r="D429">
        <v>2</v>
      </c>
      <c r="E429">
        <v>11</v>
      </c>
      <c r="F429">
        <f>'possible matchups template24'!G429-'possible matchups template24'!AN429</f>
        <v>2.0999999999999963E-2</v>
      </c>
      <c r="G429">
        <f>'possible matchups template24'!H429-'possible matchups template24'!AO429</f>
        <v>2.1999999999999964E-2</v>
      </c>
      <c r="H429">
        <f>'possible matchups template24'!I429-'possible matchups template24'!AP429</f>
        <v>0</v>
      </c>
      <c r="I429">
        <f>'possible matchups template24'!J429-'possible matchups template24'!AQ429</f>
        <v>-1.4000000000000057</v>
      </c>
      <c r="J429">
        <f>'possible matchups template24'!K429-'possible matchups template24'!AR429</f>
        <v>2</v>
      </c>
      <c r="K429">
        <f>'possible matchups template24'!L429-'possible matchups template24'!AS429</f>
        <v>1.3999999999999995</v>
      </c>
      <c r="L429">
        <f>'possible matchups template24'!M429-'possible matchups template24'!AT429</f>
        <v>-0.39999999999999991</v>
      </c>
      <c r="M429">
        <f>'possible matchups template24'!N429-'possible matchups template24'!AU429</f>
        <v>-0.29999999999999893</v>
      </c>
      <c r="N429">
        <f>'possible matchups template24'!O429-'possible matchups template24'!AV429</f>
        <v>-1.0999999999999996</v>
      </c>
      <c r="O429">
        <f>'possible matchups template24'!P429-'possible matchups template24'!AW429</f>
        <v>3</v>
      </c>
      <c r="P429">
        <f>'possible matchups template24'!Q429-'possible matchups template24'!AX429</f>
        <v>-2.9000000000000026E-2</v>
      </c>
      <c r="Q429">
        <f>'possible matchups template24'!R429-'possible matchups template24'!AY429</f>
        <v>-2.2000000000000028</v>
      </c>
      <c r="R429">
        <f>'possible matchups template24'!S429-'possible matchups template24'!AZ429</f>
        <v>3.5000000000000142E-2</v>
      </c>
      <c r="S429">
        <f>'possible matchups template24'!T429-'possible matchups template24'!BA429</f>
        <v>-3.5999999999999921E-2</v>
      </c>
      <c r="T429">
        <f>'possible matchups template24'!U429-'possible matchups template24'!BB429</f>
        <v>5.799999999999994E-2</v>
      </c>
      <c r="U429">
        <f>'possible matchups template24'!V429-'possible matchups template24'!BC429</f>
        <v>0.40000000000000568</v>
      </c>
      <c r="V429">
        <f>'possible matchups template24'!W429-'possible matchups template24'!BD429</f>
        <v>3.3000000000000029E-2</v>
      </c>
      <c r="W429">
        <f>'possible matchups template24'!X429-'possible matchups template24'!BE429</f>
        <v>-0.70000000000000107</v>
      </c>
      <c r="X429">
        <f>'possible matchups template24'!Y429-'possible matchups template24'!BF429</f>
        <v>5.0999999999999996</v>
      </c>
      <c r="Y429">
        <f>'possible matchups template24'!Z429-'possible matchups template24'!BG429</f>
        <v>0.19999999999999973</v>
      </c>
      <c r="Z429">
        <f>'possible matchups template24'!AA429-'possible matchups template24'!BH429</f>
        <v>0.13545212501625792</v>
      </c>
      <c r="AA429">
        <f>'possible matchups template24'!AB429-'possible matchups template24'!BI429</f>
        <v>-7.7452125016257978E-2</v>
      </c>
      <c r="AB429">
        <f>'possible matchups template24'!AL429-'possible matchups template24'!BS429</f>
        <v>-9.9999999999999978E-2</v>
      </c>
      <c r="AC429">
        <f>'possible matchups template24'!AC429-'possible matchups template24'!BJ429</f>
        <v>4.57785534912</v>
      </c>
      <c r="AD429">
        <f>'possible matchups template24'!AD429-'possible matchups template24'!BK429</f>
        <v>-5.4051120433129967</v>
      </c>
      <c r="AE429">
        <f>'possible matchups template24'!AE429-'possible matchups template24'!BL429</f>
        <v>9.9829673924329967</v>
      </c>
      <c r="AF429">
        <f>'possible matchups template24'!AF429-'possible matchups template24'!BM429</f>
        <v>0.11570812432111</v>
      </c>
      <c r="AG429">
        <f>'possible matchups template24'!AG429-'possible matchups template24'!BN429</f>
        <v>2</v>
      </c>
      <c r="AH429">
        <f>'possible matchups template24'!AH429-'possible matchups template24'!BO429</f>
        <v>4.8045341971435995</v>
      </c>
      <c r="AI429">
        <f>'possible matchups template24'!AI429-'possible matchups template24'!BP429</f>
        <v>2.2999999999999989</v>
      </c>
      <c r="AJ429">
        <f>'possible matchups template24'!AJ429-'possible matchups template24'!BQ429</f>
        <v>-2.0355584775977338</v>
      </c>
      <c r="AK429">
        <f>'possible matchups template24'!AK429-'possible matchups template24'!BR429</f>
        <v>0.2691622103386806</v>
      </c>
    </row>
    <row r="430" spans="1:37" x14ac:dyDescent="0.35">
      <c r="A430">
        <v>2024</v>
      </c>
      <c r="B430" t="s">
        <v>116</v>
      </c>
      <c r="C430" t="s">
        <v>153</v>
      </c>
      <c r="D430">
        <v>2</v>
      </c>
      <c r="E430">
        <v>12</v>
      </c>
      <c r="F430">
        <f>'possible matchups template24'!G430-'possible matchups template24'!AN430</f>
        <v>2.7999999999999969E-2</v>
      </c>
      <c r="G430">
        <f>'possible matchups template24'!H430-'possible matchups template24'!AO430</f>
        <v>2.7999999999999969E-2</v>
      </c>
      <c r="H430">
        <f>'possible matchups template24'!I430-'possible matchups template24'!AP430</f>
        <v>-2.8000000000000025E-2</v>
      </c>
      <c r="I430">
        <f>'possible matchups template24'!J430-'possible matchups template24'!AQ430</f>
        <v>-5.2000000000000028</v>
      </c>
      <c r="J430">
        <f>'possible matchups template24'!K430-'possible matchups template24'!AR430</f>
        <v>2.4000000000000004</v>
      </c>
      <c r="K430">
        <f>'possible matchups template24'!L430-'possible matchups template24'!AS430</f>
        <v>2.0999999999999996</v>
      </c>
      <c r="L430">
        <f>'possible matchups template24'!M430-'possible matchups template24'!AT430</f>
        <v>-1.5</v>
      </c>
      <c r="M430">
        <f>'possible matchups template24'!N430-'possible matchups template24'!AU430</f>
        <v>-1.6999999999999993</v>
      </c>
      <c r="N430">
        <f>'possible matchups template24'!O430-'possible matchups template24'!AV430</f>
        <v>-0.79999999999999893</v>
      </c>
      <c r="O430">
        <f>'possible matchups template24'!P430-'possible matchups template24'!AW430</f>
        <v>0.89999999999999147</v>
      </c>
      <c r="P430">
        <f>'possible matchups template24'!Q430-'possible matchups template24'!AX430</f>
        <v>-2.200000000000002E-2</v>
      </c>
      <c r="Q430">
        <f>'possible matchups template24'!R430-'possible matchups template24'!AY430</f>
        <v>-6.0999999999999943</v>
      </c>
      <c r="R430">
        <f>'possible matchups template24'!S430-'possible matchups template24'!AZ430</f>
        <v>2.6000000000000023E-2</v>
      </c>
      <c r="S430">
        <f>'possible matchups template24'!T430-'possible matchups template24'!BA430</f>
        <v>-7.3000000000000065E-2</v>
      </c>
      <c r="T430">
        <f>'possible matchups template24'!U430-'possible matchups template24'!BB430</f>
        <v>6.7999999999999949E-2</v>
      </c>
      <c r="U430">
        <f>'possible matchups template24'!V430-'possible matchups template24'!BC430</f>
        <v>-0.89999999999999147</v>
      </c>
      <c r="V430">
        <f>'possible matchups template24'!W430-'possible matchups template24'!BD430</f>
        <v>4.9000000000000044E-2</v>
      </c>
      <c r="W430">
        <f>'possible matchups template24'!X430-'possible matchups template24'!BE430</f>
        <v>-3.5</v>
      </c>
      <c r="X430">
        <f>'possible matchups template24'!Y430-'possible matchups template24'!BF430</f>
        <v>7</v>
      </c>
      <c r="Y430">
        <f>'possible matchups template24'!Z430-'possible matchups template24'!BG430</f>
        <v>1.2999999999999998</v>
      </c>
      <c r="Z430">
        <f>'possible matchups template24'!AA430-'possible matchups template24'!BH430</f>
        <v>0.18989733090900718</v>
      </c>
      <c r="AA430">
        <f>'possible matchups template24'!AB430-'possible matchups template24'!BI430</f>
        <v>-0.12189733090900723</v>
      </c>
      <c r="AB430">
        <f>'possible matchups template24'!AL430-'possible matchups template24'!BS430</f>
        <v>-9.9999999999999978E-2</v>
      </c>
      <c r="AC430">
        <f>'possible matchups template24'!AC430-'possible matchups template24'!BJ430</f>
        <v>5.6906374678199967</v>
      </c>
      <c r="AD430">
        <f>'possible matchups template24'!AD430-'possible matchups template24'!BK430</f>
        <v>-12.339750012193008</v>
      </c>
      <c r="AE430">
        <f>'possible matchups template24'!AE430-'possible matchups template24'!BL430</f>
        <v>18.030387480013005</v>
      </c>
      <c r="AF430">
        <f>'possible matchups template24'!AF430-'possible matchups template24'!BM430</f>
        <v>0.28673977390442995</v>
      </c>
      <c r="AG430">
        <f>'possible matchups template24'!AG430-'possible matchups template24'!BN430</f>
        <v>1.3999999999999915</v>
      </c>
      <c r="AH430">
        <f>'possible matchups template24'!AH430-'possible matchups template24'!BO430</f>
        <v>8.8767894450033005</v>
      </c>
      <c r="AI430">
        <f>'possible matchups template24'!AI430-'possible matchups template24'!BP430</f>
        <v>3.5</v>
      </c>
      <c r="AJ430">
        <f>'possible matchups template24'!AJ430-'possible matchups template24'!BQ430</f>
        <v>-9.4061332077646824</v>
      </c>
      <c r="AK430">
        <f>'possible matchups template24'!AK430-'possible matchups template24'!BR430</f>
        <v>0.51933124346917436</v>
      </c>
    </row>
    <row r="431" spans="1:37" x14ac:dyDescent="0.35">
      <c r="A431">
        <v>2024</v>
      </c>
      <c r="B431" t="s">
        <v>116</v>
      </c>
      <c r="C431" t="s">
        <v>238</v>
      </c>
      <c r="D431">
        <v>2</v>
      </c>
      <c r="E431">
        <v>12</v>
      </c>
      <c r="F431">
        <f>'possible matchups template24'!G431-'possible matchups template24'!AN431</f>
        <v>3.0000000000000027E-3</v>
      </c>
      <c r="G431">
        <f>'possible matchups template24'!H431-'possible matchups template24'!AO431</f>
        <v>-6.0000000000000053E-3</v>
      </c>
      <c r="H431">
        <f>'possible matchups template24'!I431-'possible matchups template24'!AP431</f>
        <v>1.0000000000000009E-2</v>
      </c>
      <c r="I431">
        <f>'possible matchups template24'!J431-'possible matchups template24'!AQ431</f>
        <v>-5.1000000000000014</v>
      </c>
      <c r="J431">
        <f>'possible matchups template24'!K431-'possible matchups template24'!AR431</f>
        <v>-0.30000000000000071</v>
      </c>
      <c r="K431">
        <f>'possible matchups template24'!L431-'possible matchups template24'!AS431</f>
        <v>-0.20000000000000107</v>
      </c>
      <c r="L431">
        <f>'possible matchups template24'!M431-'possible matchups template24'!AT431</f>
        <v>0.30000000000000027</v>
      </c>
      <c r="M431">
        <f>'possible matchups template24'!N431-'possible matchups template24'!AU431</f>
        <v>-0.69999999999999929</v>
      </c>
      <c r="N431">
        <f>'possible matchups template24'!O431-'possible matchups template24'!AV431</f>
        <v>-2.0999999999999996</v>
      </c>
      <c r="O431">
        <f>'possible matchups template24'!P431-'possible matchups template24'!AW431</f>
        <v>-4.7000000000000028</v>
      </c>
      <c r="P431">
        <f>'possible matchups template24'!Q431-'possible matchups template24'!AX431</f>
        <v>7.0000000000000062E-3</v>
      </c>
      <c r="Q431">
        <f>'possible matchups template24'!R431-'possible matchups template24'!AY431</f>
        <v>0.20000000000000284</v>
      </c>
      <c r="R431">
        <f>'possible matchups template24'!S431-'possible matchups template24'!AZ431</f>
        <v>-2.0999999999999908E-2</v>
      </c>
      <c r="S431">
        <f>'possible matchups template24'!T431-'possible matchups template24'!BA431</f>
        <v>4.1000000000000036E-2</v>
      </c>
      <c r="T431">
        <f>'possible matchups template24'!U431-'possible matchups template24'!BB431</f>
        <v>-0.17400000000000004</v>
      </c>
      <c r="U431">
        <f>'possible matchups template24'!V431-'possible matchups template24'!BC431</f>
        <v>-2.8999999999999915</v>
      </c>
      <c r="V431">
        <f>'possible matchups template24'!W431-'possible matchups template24'!BD431</f>
        <v>7.0000000000000062E-3</v>
      </c>
      <c r="W431">
        <f>'possible matchups template24'!X431-'possible matchups template24'!BE431</f>
        <v>-1.9000000000000004</v>
      </c>
      <c r="X431">
        <f>'possible matchups template24'!Y431-'possible matchups template24'!BF431</f>
        <v>-4.9000000000000004</v>
      </c>
      <c r="Y431">
        <f>'possible matchups template24'!Z431-'possible matchups template24'!BG431</f>
        <v>-1.4000000000000004</v>
      </c>
      <c r="Z431">
        <f>'possible matchups template24'!AA431-'possible matchups template24'!BH431</f>
        <v>-9.093458265979204E-2</v>
      </c>
      <c r="AA431">
        <f>'possible matchups template24'!AB431-'possible matchups template24'!BI431</f>
        <v>-8.3065417340208003E-2</v>
      </c>
      <c r="AB431">
        <f>'possible matchups template24'!AL431-'possible matchups template24'!BS431</f>
        <v>-0.4</v>
      </c>
      <c r="AC431">
        <f>'possible matchups template24'!AC431-'possible matchups template24'!BJ431</f>
        <v>6.097851351809993</v>
      </c>
      <c r="AD431">
        <f>'possible matchups template24'!AD431-'possible matchups template24'!BK431</f>
        <v>-6.1598863173129956</v>
      </c>
      <c r="AE431">
        <f>'possible matchups template24'!AE431-'possible matchups template24'!BL431</f>
        <v>12.257737669122989</v>
      </c>
      <c r="AF431">
        <f>'possible matchups template24'!AF431-'possible matchups template24'!BM431</f>
        <v>0.15528511610227991</v>
      </c>
      <c r="AG431">
        <f>'possible matchups template24'!AG431-'possible matchups template24'!BN431</f>
        <v>-0.70000000000000284</v>
      </c>
      <c r="AH431">
        <f>'possible matchups template24'!AH431-'possible matchups template24'!BO431</f>
        <v>4.7626750231746993</v>
      </c>
      <c r="AI431">
        <f>'possible matchups template24'!AI431-'possible matchups template24'!BP431</f>
        <v>0.39999999999999858</v>
      </c>
      <c r="AJ431">
        <f>'possible matchups template24'!AJ431-'possible matchups template24'!BQ431</f>
        <v>-3.280258044813797</v>
      </c>
      <c r="AK431">
        <f>'possible matchups template24'!AK431-'possible matchups template24'!BR431</f>
        <v>0.1357918810748997</v>
      </c>
    </row>
    <row r="432" spans="1:37" x14ac:dyDescent="0.35">
      <c r="A432">
        <v>2024</v>
      </c>
      <c r="B432" t="s">
        <v>116</v>
      </c>
      <c r="C432" t="s">
        <v>124</v>
      </c>
      <c r="D432">
        <v>2</v>
      </c>
      <c r="E432">
        <v>12</v>
      </c>
      <c r="F432">
        <f>'possible matchups template24'!G432-'possible matchups template24'!AN432</f>
        <v>-5.0000000000000044E-3</v>
      </c>
      <c r="G432">
        <f>'possible matchups template24'!H432-'possible matchups template24'!AO432</f>
        <v>-3.6000000000000032E-2</v>
      </c>
      <c r="H432">
        <f>'possible matchups template24'!I432-'possible matchups template24'!AP432</f>
        <v>2.0000000000000018E-2</v>
      </c>
      <c r="I432">
        <f>'possible matchups template24'!J432-'possible matchups template24'!AQ432</f>
        <v>-2</v>
      </c>
      <c r="J432">
        <f>'possible matchups template24'!K432-'possible matchups template24'!AR432</f>
        <v>1.6000000000000014</v>
      </c>
      <c r="K432">
        <f>'possible matchups template24'!L432-'possible matchups template24'!AS432</f>
        <v>-0.80000000000000071</v>
      </c>
      <c r="L432">
        <f>'possible matchups template24'!M432-'possible matchups template24'!AT432</f>
        <v>-0.39999999999999991</v>
      </c>
      <c r="M432">
        <f>'possible matchups template24'!N432-'possible matchups template24'!AU432</f>
        <v>0.5</v>
      </c>
      <c r="N432">
        <f>'possible matchups template24'!O432-'possible matchups template24'!AV432</f>
        <v>-2.5999999999999996</v>
      </c>
      <c r="O432">
        <f>'possible matchups template24'!P432-'possible matchups template24'!AW432</f>
        <v>-0.10000000000000853</v>
      </c>
      <c r="P432">
        <f>'possible matchups template24'!Q432-'possible matchups template24'!AX432</f>
        <v>2.4999999999999967E-2</v>
      </c>
      <c r="Q432">
        <f>'possible matchups template24'!R432-'possible matchups template24'!AY432</f>
        <v>5.7000000000000028</v>
      </c>
      <c r="R432">
        <f>'possible matchups template24'!S432-'possible matchups template24'!AZ432</f>
        <v>-4.8999999999999932E-2</v>
      </c>
      <c r="S432">
        <f>'possible matchups template24'!T432-'possible matchups template24'!BA432</f>
        <v>4.2000000000000037E-2</v>
      </c>
      <c r="T432">
        <f>'possible matchups template24'!U432-'possible matchups template24'!BB432</f>
        <v>-0.16200000000000003</v>
      </c>
      <c r="U432">
        <f>'possible matchups template24'!V432-'possible matchups template24'!BC432</f>
        <v>2.9000000000000057</v>
      </c>
      <c r="V432">
        <f>'possible matchups template24'!W432-'possible matchups template24'!BD432</f>
        <v>2.0000000000000018E-3</v>
      </c>
      <c r="W432">
        <f>'possible matchups template24'!X432-'possible matchups template24'!BE432</f>
        <v>-1.8000000000000007</v>
      </c>
      <c r="X432">
        <f>'possible matchups template24'!Y432-'possible matchups template24'!BF432</f>
        <v>-5.8000000000000007</v>
      </c>
      <c r="Y432">
        <f>'possible matchups template24'!Z432-'possible matchups template24'!BG432</f>
        <v>-2.9000000000000004</v>
      </c>
      <c r="Z432">
        <f>'possible matchups template24'!AA432-'possible matchups template24'!BH432</f>
        <v>-0.12069829680975519</v>
      </c>
      <c r="AA432">
        <f>'possible matchups template24'!AB432-'possible matchups template24'!BI432</f>
        <v>-4.1301703190244843E-2</v>
      </c>
      <c r="AB432">
        <f>'possible matchups template24'!AL432-'possible matchups template24'!BS432</f>
        <v>-0.4</v>
      </c>
      <c r="AC432">
        <f>'possible matchups template24'!AC432-'possible matchups template24'!BJ432</f>
        <v>6.329646775439997</v>
      </c>
      <c r="AD432">
        <f>'possible matchups template24'!AD432-'possible matchups template24'!BK432</f>
        <v>-7.1472974149630062</v>
      </c>
      <c r="AE432">
        <f>'possible matchups template24'!AE432-'possible matchups template24'!BL432</f>
        <v>13.476944190403003</v>
      </c>
      <c r="AF432">
        <f>'possible matchups template24'!AF432-'possible matchups template24'!BM432</f>
        <v>0.18003723465764998</v>
      </c>
      <c r="AG432">
        <f>'possible matchups template24'!AG432-'possible matchups template24'!BN432</f>
        <v>3.7999999999999972</v>
      </c>
      <c r="AH432">
        <f>'possible matchups template24'!AH432-'possible matchups template24'!BO432</f>
        <v>5.5680031736148701</v>
      </c>
      <c r="AI432">
        <f>'possible matchups template24'!AI432-'possible matchups template24'!BP432</f>
        <v>-0.60000000000000142</v>
      </c>
      <c r="AJ432">
        <f>'possible matchups template24'!AJ432-'possible matchups template24'!BQ432</f>
        <v>-3.5894501469840918</v>
      </c>
      <c r="AK432">
        <f>'possible matchups template24'!AK432-'possible matchups template24'!BR432</f>
        <v>-0.14281108961960043</v>
      </c>
    </row>
    <row r="433" spans="1:37" x14ac:dyDescent="0.35">
      <c r="A433">
        <v>2024</v>
      </c>
      <c r="B433" t="s">
        <v>116</v>
      </c>
      <c r="C433" t="s">
        <v>275</v>
      </c>
      <c r="D433">
        <v>2</v>
      </c>
      <c r="E433">
        <v>12</v>
      </c>
      <c r="F433">
        <f>'possible matchups template24'!G433-'possible matchups template24'!AN433</f>
        <v>1.9999999999999962E-2</v>
      </c>
      <c r="G433">
        <f>'possible matchups template24'!H433-'possible matchups template24'!AO433</f>
        <v>1.4000000000000012E-2</v>
      </c>
      <c r="H433">
        <f>'possible matchups template24'!I433-'possible matchups template24'!AP433</f>
        <v>-3.8000000000000034E-2</v>
      </c>
      <c r="I433">
        <f>'possible matchups template24'!J433-'possible matchups template24'!AQ433</f>
        <v>-5.2000000000000028</v>
      </c>
      <c r="J433">
        <f>'possible matchups template24'!K433-'possible matchups template24'!AR433</f>
        <v>4</v>
      </c>
      <c r="K433">
        <f>'possible matchups template24'!L433-'possible matchups template24'!AS433</f>
        <v>0.5</v>
      </c>
      <c r="L433">
        <f>'possible matchups template24'!M433-'possible matchups template24'!AT433</f>
        <v>-1.8999999999999995</v>
      </c>
      <c r="M433">
        <f>'possible matchups template24'!N433-'possible matchups template24'!AU433</f>
        <v>-2.5</v>
      </c>
      <c r="N433">
        <f>'possible matchups template24'!O433-'possible matchups template24'!AV433</f>
        <v>-2.7999999999999989</v>
      </c>
      <c r="O433">
        <f>'possible matchups template24'!P433-'possible matchups template24'!AW433</f>
        <v>-0.10000000000000853</v>
      </c>
      <c r="P433">
        <f>'possible matchups template24'!Q433-'possible matchups template24'!AX433</f>
        <v>1.9999999999999962E-2</v>
      </c>
      <c r="Q433">
        <f>'possible matchups template24'!R433-'possible matchups template24'!AY433</f>
        <v>3</v>
      </c>
      <c r="R433">
        <f>'possible matchups template24'!S433-'possible matchups template24'!AZ433</f>
        <v>1.1000000000000121E-2</v>
      </c>
      <c r="S433">
        <f>'possible matchups template24'!T433-'possible matchups template24'!BA433</f>
        <v>5.2999999999999936E-2</v>
      </c>
      <c r="T433">
        <f>'possible matchups template24'!U433-'possible matchups template24'!BB433</f>
        <v>-0.14000000000000001</v>
      </c>
      <c r="U433">
        <f>'possible matchups template24'!V433-'possible matchups template24'!BC433</f>
        <v>-0.79999999999999716</v>
      </c>
      <c r="V433">
        <f>'possible matchups template24'!W433-'possible matchups template24'!BD433</f>
        <v>3.1000000000000028E-2</v>
      </c>
      <c r="W433">
        <f>'possible matchups template24'!X433-'possible matchups template24'!BE433</f>
        <v>-2.3000000000000007</v>
      </c>
      <c r="X433">
        <f>'possible matchups template24'!Y433-'possible matchups template24'!BF433</f>
        <v>-3.0999999999999996</v>
      </c>
      <c r="Y433">
        <f>'possible matchups template24'!Z433-'possible matchups template24'!BG433</f>
        <v>0.39999999999999991</v>
      </c>
      <c r="Z433">
        <f>'possible matchups template24'!AA433-'possible matchups template24'!BH433</f>
        <v>-6.9967387480817878E-2</v>
      </c>
      <c r="AA433">
        <f>'possible matchups template24'!AB433-'possible matchups template24'!BI433</f>
        <v>-7.0032612519182136E-2</v>
      </c>
      <c r="AB433">
        <f>'possible matchups template24'!AL433-'possible matchups template24'!BS433</f>
        <v>-0.20000000000000007</v>
      </c>
      <c r="AC433">
        <f>'possible matchups template24'!AC433-'possible matchups template24'!BJ433</f>
        <v>6.6975370169199948</v>
      </c>
      <c r="AD433">
        <f>'possible matchups template24'!AD433-'possible matchups template24'!BK433</f>
        <v>-5.5572851640229999</v>
      </c>
      <c r="AE433">
        <f>'possible matchups template24'!AE433-'possible matchups template24'!BL433</f>
        <v>12.254822180942995</v>
      </c>
      <c r="AF433">
        <f>'possible matchups template24'!AF433-'possible matchups template24'!BM433</f>
        <v>0.15400719070120994</v>
      </c>
      <c r="AG433">
        <f>'possible matchups template24'!AG433-'possible matchups template24'!BN433</f>
        <v>1.0999999999999943</v>
      </c>
      <c r="AH433">
        <f>'possible matchups template24'!AH433-'possible matchups template24'!BO433</f>
        <v>4.8588425256000995</v>
      </c>
      <c r="AI433">
        <f>'possible matchups template24'!AI433-'possible matchups template24'!BP433</f>
        <v>0.89999999999999858</v>
      </c>
      <c r="AJ433">
        <f>'possible matchups template24'!AJ433-'possible matchups template24'!BQ433</f>
        <v>-3.1197120721459708</v>
      </c>
      <c r="AK433">
        <f>'possible matchups template24'!AK433-'possible matchups template24'!BR433</f>
        <v>0.37194525904203291</v>
      </c>
    </row>
    <row r="434" spans="1:37" x14ac:dyDescent="0.35">
      <c r="A434">
        <v>2024</v>
      </c>
      <c r="B434" t="s">
        <v>116</v>
      </c>
      <c r="C434" t="s">
        <v>255</v>
      </c>
      <c r="D434">
        <v>2</v>
      </c>
      <c r="E434">
        <v>13</v>
      </c>
      <c r="F434">
        <f>'possible matchups template24'!G434-'possible matchups template24'!AN434</f>
        <v>1.5999999999999959E-2</v>
      </c>
      <c r="G434">
        <f>'possible matchups template24'!H434-'possible matchups template24'!AO434</f>
        <v>1.2000000000000011E-2</v>
      </c>
      <c r="H434">
        <f>'possible matchups template24'!I434-'possible matchups template24'!AP434</f>
        <v>8.0000000000000071E-3</v>
      </c>
      <c r="I434">
        <f>'possible matchups template24'!J434-'possible matchups template24'!AQ434</f>
        <v>-3</v>
      </c>
      <c r="J434">
        <f>'possible matchups template24'!K434-'possible matchups template24'!AR434</f>
        <v>1.1000000000000014</v>
      </c>
      <c r="K434">
        <f>'possible matchups template24'!L434-'possible matchups template24'!AS434</f>
        <v>2.8</v>
      </c>
      <c r="L434">
        <f>'possible matchups template24'!M434-'possible matchups template24'!AT434</f>
        <v>-9.9999999999999645E-2</v>
      </c>
      <c r="M434">
        <f>'possible matchups template24'!N434-'possible matchups template24'!AU434</f>
        <v>0.5</v>
      </c>
      <c r="N434">
        <f>'possible matchups template24'!O434-'possible matchups template24'!AV434</f>
        <v>0</v>
      </c>
      <c r="O434">
        <f>'possible matchups template24'!P434-'possible matchups template24'!AW434</f>
        <v>4.7000000000000028</v>
      </c>
      <c r="P434">
        <f>'possible matchups template24'!Q434-'possible matchups template24'!AX434</f>
        <v>-2.0000000000000018E-3</v>
      </c>
      <c r="Q434">
        <f>'possible matchups template24'!R434-'possible matchups template24'!AY434</f>
        <v>1.6000000000000085</v>
      </c>
      <c r="R434">
        <f>'possible matchups template24'!S434-'possible matchups template24'!AZ434</f>
        <v>2.6000000000000023E-2</v>
      </c>
      <c r="S434">
        <f>'possible matchups template24'!T434-'possible matchups template24'!BA434</f>
        <v>-1.6000000000000014E-2</v>
      </c>
      <c r="T434">
        <f>'possible matchups template24'!U434-'possible matchups template24'!BB434</f>
        <v>4.500000000000004E-2</v>
      </c>
      <c r="U434">
        <f>'possible matchups template24'!V434-'possible matchups template24'!BC434</f>
        <v>2.7000000000000028</v>
      </c>
      <c r="V434">
        <f>'possible matchups template24'!W434-'possible matchups template24'!BD434</f>
        <v>2.8000000000000025E-2</v>
      </c>
      <c r="W434">
        <f>'possible matchups template24'!X434-'possible matchups template24'!BE434</f>
        <v>-0.5</v>
      </c>
      <c r="X434">
        <f>'possible matchups template24'!Y434-'possible matchups template24'!BF434</f>
        <v>3.1999999999999993</v>
      </c>
      <c r="Y434">
        <f>'possible matchups template24'!Z434-'possible matchups template24'!BG434</f>
        <v>0.69999999999999973</v>
      </c>
      <c r="Z434">
        <f>'possible matchups template24'!AA434-'possible matchups template24'!BH434</f>
        <v>7.1208812200645122E-2</v>
      </c>
      <c r="AA434">
        <f>'possible matchups template24'!AB434-'possible matchups template24'!BI434</f>
        <v>-2.6208812200645082E-2</v>
      </c>
      <c r="AB434">
        <f>'possible matchups template24'!AL434-'possible matchups template24'!BS434</f>
        <v>-9.9999999999999978E-2</v>
      </c>
      <c r="AC434">
        <f>'possible matchups template24'!AC434-'possible matchups template24'!BJ434</f>
        <v>8.1833624700300049</v>
      </c>
      <c r="AD434">
        <f>'possible matchups template24'!AD434-'possible matchups template24'!BK434</f>
        <v>-5.7889667245029983</v>
      </c>
      <c r="AE434">
        <f>'possible matchups template24'!AE434-'possible matchups template24'!BL434</f>
        <v>13.972329194533003</v>
      </c>
      <c r="AF434">
        <f>'possible matchups template24'!AF434-'possible matchups template24'!BM434</f>
        <v>0.18719374527903998</v>
      </c>
      <c r="AG434">
        <f>'possible matchups template24'!AG434-'possible matchups template24'!BN434</f>
        <v>4.5</v>
      </c>
      <c r="AH434">
        <f>'possible matchups template24'!AH434-'possible matchups template24'!BO434</f>
        <v>8.7198386890216</v>
      </c>
      <c r="AI434">
        <f>'possible matchups template24'!AI434-'possible matchups template24'!BP434</f>
        <v>4.0999999999999996</v>
      </c>
      <c r="AJ434">
        <f>'possible matchups template24'!AJ434-'possible matchups template24'!BQ434</f>
        <v>-3.8549494701781821</v>
      </c>
      <c r="AK434">
        <f>'possible matchups template24'!AK434-'possible matchups template24'!BR434</f>
        <v>0.35718891038039957</v>
      </c>
    </row>
    <row r="435" spans="1:37" x14ac:dyDescent="0.35">
      <c r="A435">
        <v>2024</v>
      </c>
      <c r="B435" t="s">
        <v>116</v>
      </c>
      <c r="C435" t="s">
        <v>145</v>
      </c>
      <c r="D435">
        <v>2</v>
      </c>
      <c r="E435">
        <v>13</v>
      </c>
      <c r="F435">
        <f>'possible matchups template24'!G435-'possible matchups template24'!AN435</f>
        <v>3.3999999999999975E-2</v>
      </c>
      <c r="G435">
        <f>'possible matchups template24'!H435-'possible matchups template24'!AO435</f>
        <v>2.2999999999999965E-2</v>
      </c>
      <c r="H435">
        <f>'possible matchups template24'!I435-'possible matchups template24'!AP435</f>
        <v>-8.0000000000000071E-3</v>
      </c>
      <c r="I435">
        <f>'possible matchups template24'!J435-'possible matchups template24'!AQ435</f>
        <v>-1.7000000000000028</v>
      </c>
      <c r="J435">
        <f>'possible matchups template24'!K435-'possible matchups template24'!AR435</f>
        <v>2.7000000000000011</v>
      </c>
      <c r="K435">
        <f>'possible matchups template24'!L435-'possible matchups template24'!AS435</f>
        <v>2.8999999999999995</v>
      </c>
      <c r="L435">
        <f>'possible matchups template24'!M435-'possible matchups template24'!AT435</f>
        <v>-0.69999999999999973</v>
      </c>
      <c r="M435">
        <f>'possible matchups template24'!N435-'possible matchups template24'!AU435</f>
        <v>0.80000000000000071</v>
      </c>
      <c r="N435">
        <f>'possible matchups template24'!O435-'possible matchups template24'!AV435</f>
        <v>1.4000000000000004</v>
      </c>
      <c r="O435">
        <f>'possible matchups template24'!P435-'possible matchups template24'!AW435</f>
        <v>7.5999999999999943</v>
      </c>
      <c r="P435">
        <f>'possible matchups template24'!Q435-'possible matchups template24'!AX435</f>
        <v>1.4000000000000012E-2</v>
      </c>
      <c r="Q435">
        <f>'possible matchups template24'!R435-'possible matchups template24'!AY435</f>
        <v>5.9000000000000057</v>
      </c>
      <c r="R435">
        <f>'possible matchups template24'!S435-'possible matchups template24'!AZ435</f>
        <v>4.7000000000000153E-2</v>
      </c>
      <c r="S435">
        <f>'possible matchups template24'!T435-'possible matchups template24'!BA435</f>
        <v>2.7000000000000024E-2</v>
      </c>
      <c r="T435">
        <f>'possible matchups template24'!U435-'possible matchups template24'!BB435</f>
        <v>-7.7999999999999958E-2</v>
      </c>
      <c r="U435">
        <f>'possible matchups template24'!V435-'possible matchups template24'!BC435</f>
        <v>4.1000000000000085</v>
      </c>
      <c r="V435">
        <f>'possible matchups template24'!W435-'possible matchups template24'!BD435</f>
        <v>3.3000000000000029E-2</v>
      </c>
      <c r="W435">
        <f>'possible matchups template24'!X435-'possible matchups template24'!BE435</f>
        <v>1</v>
      </c>
      <c r="X435">
        <f>'possible matchups template24'!Y435-'possible matchups template24'!BF435</f>
        <v>1.7999999999999998</v>
      </c>
      <c r="Y435">
        <f>'possible matchups template24'!Z435-'possible matchups template24'!BG435</f>
        <v>3</v>
      </c>
      <c r="Z435">
        <f>'possible matchups template24'!AA435-'possible matchups template24'!BH435</f>
        <v>2.4015225307109755E-2</v>
      </c>
      <c r="AA435">
        <f>'possible matchups template24'!AB435-'possible matchups template24'!BI435</f>
        <v>-0.10201522530710971</v>
      </c>
      <c r="AB435">
        <f>'possible matchups template24'!AL435-'possible matchups template24'!BS435</f>
        <v>-0.4</v>
      </c>
      <c r="AC435">
        <f>'possible matchups template24'!AC435-'possible matchups template24'!BJ435</f>
        <v>12.607515506469994</v>
      </c>
      <c r="AD435">
        <f>'possible matchups template24'!AD435-'possible matchups template24'!BK435</f>
        <v>-5.3053959102799979</v>
      </c>
      <c r="AE435">
        <f>'possible matchups template24'!AE435-'possible matchups template24'!BL435</f>
        <v>17.912911416749992</v>
      </c>
      <c r="AF435">
        <f>'possible matchups template24'!AF435-'possible matchups template24'!BM435</f>
        <v>0.27470292399503993</v>
      </c>
      <c r="AG435">
        <f>'possible matchups template24'!AG435-'possible matchups template24'!BN435</f>
        <v>5.7999999999999972</v>
      </c>
      <c r="AH435">
        <f>'possible matchups template24'!AH435-'possible matchups template24'!BO435</f>
        <v>7.4765509210646997</v>
      </c>
      <c r="AI435">
        <f>'possible matchups template24'!AI435-'possible matchups template24'!BP435</f>
        <v>4.7999999999999989</v>
      </c>
      <c r="AJ435">
        <f>'possible matchups template24'!AJ435-'possible matchups template24'!BQ435</f>
        <v>-8.3731318531869121</v>
      </c>
      <c r="AK435">
        <f>'possible matchups template24'!AK435-'possible matchups template24'!BR435</f>
        <v>0.3969363969363966</v>
      </c>
    </row>
    <row r="436" spans="1:37" x14ac:dyDescent="0.35">
      <c r="A436">
        <v>2024</v>
      </c>
      <c r="B436" t="s">
        <v>116</v>
      </c>
      <c r="C436" t="s">
        <v>38</v>
      </c>
      <c r="D436">
        <v>2</v>
      </c>
      <c r="E436">
        <v>13</v>
      </c>
      <c r="F436">
        <f>'possible matchups template24'!G436-'possible matchups template24'!AN436</f>
        <v>-1.100000000000001E-2</v>
      </c>
      <c r="G436">
        <f>'possible matchups template24'!H436-'possible matchups template24'!AO436</f>
        <v>-3.5000000000000031E-2</v>
      </c>
      <c r="H436">
        <f>'possible matchups template24'!I436-'possible matchups template24'!AP436</f>
        <v>-1.100000000000001E-2</v>
      </c>
      <c r="I436">
        <f>'possible matchups template24'!J436-'possible matchups template24'!AQ436</f>
        <v>-2.6000000000000014</v>
      </c>
      <c r="J436">
        <f>'possible matchups template24'!K436-'possible matchups template24'!AR436</f>
        <v>-1.1999999999999993</v>
      </c>
      <c r="K436">
        <f>'possible matchups template24'!L436-'possible matchups template24'!AS436</f>
        <v>-0.90000000000000036</v>
      </c>
      <c r="L436">
        <f>'possible matchups template24'!M436-'possible matchups template24'!AT436</f>
        <v>-0.59999999999999964</v>
      </c>
      <c r="M436">
        <f>'possible matchups template24'!N436-'possible matchups template24'!AU436</f>
        <v>-3.5</v>
      </c>
      <c r="N436">
        <f>'possible matchups template24'!O436-'possible matchups template24'!AV436</f>
        <v>-3.5999999999999996</v>
      </c>
      <c r="O436">
        <f>'possible matchups template24'!P436-'possible matchups template24'!AW436</f>
        <v>-6</v>
      </c>
      <c r="P436">
        <f>'possible matchups template24'!Q436-'possible matchups template24'!AX436</f>
        <v>-8.0000000000000071E-3</v>
      </c>
      <c r="Q436">
        <f>'possible matchups template24'!R436-'possible matchups template24'!AY436</f>
        <v>-4.7000000000000028</v>
      </c>
      <c r="R436">
        <f>'possible matchups template24'!S436-'possible matchups template24'!AZ436</f>
        <v>-1.2999999999999901E-2</v>
      </c>
      <c r="S436">
        <f>'possible matchups template24'!T436-'possible matchups template24'!BA436</f>
        <v>-2.0000000000000018E-3</v>
      </c>
      <c r="T436">
        <f>'possible matchups template24'!U436-'possible matchups template24'!BB436</f>
        <v>-0.10899999999999999</v>
      </c>
      <c r="U436">
        <f>'possible matchups template24'!V436-'possible matchups template24'!BC436</f>
        <v>-4.5999999999999943</v>
      </c>
      <c r="V436">
        <f>'possible matchups template24'!W436-'possible matchups template24'!BD436</f>
        <v>-1.7999999999999905E-2</v>
      </c>
      <c r="W436">
        <f>'possible matchups template24'!X436-'possible matchups template24'!BE436</f>
        <v>-0.70000000000000107</v>
      </c>
      <c r="X436">
        <f>'possible matchups template24'!Y436-'possible matchups template24'!BF436</f>
        <v>-1.4000000000000004</v>
      </c>
      <c r="Y436">
        <f>'possible matchups template24'!Z436-'possible matchups template24'!BG436</f>
        <v>2.6999999999999997</v>
      </c>
      <c r="Z436">
        <f>'possible matchups template24'!AA436-'possible matchups template24'!BH436</f>
        <v>-1.4414901658097445E-2</v>
      </c>
      <c r="AA436">
        <f>'possible matchups template24'!AB436-'possible matchups template24'!BI436</f>
        <v>-9.458509834190254E-2</v>
      </c>
      <c r="AB436">
        <f>'possible matchups template24'!AL436-'possible matchups template24'!BS436</f>
        <v>-0.20000000000000007</v>
      </c>
      <c r="AC436">
        <f>'possible matchups template24'!AC436-'possible matchups template24'!BJ436</f>
        <v>5.9897795903000031</v>
      </c>
      <c r="AD436">
        <f>'possible matchups template24'!AD436-'possible matchups template24'!BK436</f>
        <v>-8.1900553739830002</v>
      </c>
      <c r="AE436">
        <f>'possible matchups template24'!AE436-'possible matchups template24'!BL436</f>
        <v>14.179834964283003</v>
      </c>
      <c r="AF436">
        <f>'possible matchups template24'!AF436-'possible matchups template24'!BM436</f>
        <v>0.19587852944401996</v>
      </c>
      <c r="AG436">
        <f>'possible matchups template24'!AG436-'possible matchups template24'!BN436</f>
        <v>-3.5</v>
      </c>
      <c r="AH436">
        <f>'possible matchups template24'!AH436-'possible matchups template24'!BO436</f>
        <v>6.1838084675116027</v>
      </c>
      <c r="AI436">
        <f>'possible matchups template24'!AI436-'possible matchups template24'!BP436</f>
        <v>-1.3000000000000007</v>
      </c>
      <c r="AJ436">
        <f>'possible matchups template24'!AJ436-'possible matchups template24'!BQ436</f>
        <v>-4.8567070822129734</v>
      </c>
      <c r="AK436">
        <f>'possible matchups template24'!AK436-'possible matchups template24'!BR436</f>
        <v>0.29081863410221609</v>
      </c>
    </row>
    <row r="437" spans="1:37" x14ac:dyDescent="0.35">
      <c r="A437">
        <v>2024</v>
      </c>
      <c r="B437" t="s">
        <v>116</v>
      </c>
      <c r="C437" t="s">
        <v>268</v>
      </c>
      <c r="D437">
        <v>2</v>
      </c>
      <c r="E437">
        <v>13</v>
      </c>
      <c r="F437">
        <f>'possible matchups template24'!G437-'possible matchups template24'!AN437</f>
        <v>3.5999999999999976E-2</v>
      </c>
      <c r="G437">
        <f>'possible matchups template24'!H437-'possible matchups template24'!AO437</f>
        <v>1.0000000000000009E-2</v>
      </c>
      <c r="H437">
        <f>'possible matchups template24'!I437-'possible matchups template24'!AP437</f>
        <v>-7.0000000000000062E-3</v>
      </c>
      <c r="I437">
        <f>'possible matchups template24'!J437-'possible matchups template24'!AQ437</f>
        <v>-6.5</v>
      </c>
      <c r="J437">
        <f>'possible matchups template24'!K437-'possible matchups template24'!AR437</f>
        <v>0.5</v>
      </c>
      <c r="K437">
        <f>'possible matchups template24'!L437-'possible matchups template24'!AS437</f>
        <v>2.5</v>
      </c>
      <c r="L437">
        <f>'possible matchups template24'!M437-'possible matchups template24'!AT437</f>
        <v>0.10000000000000009</v>
      </c>
      <c r="M437">
        <f>'possible matchups template24'!N437-'possible matchups template24'!AU437</f>
        <v>-9.9999999999999645E-2</v>
      </c>
      <c r="N437">
        <f>'possible matchups template24'!O437-'possible matchups template24'!AV437</f>
        <v>-0.5</v>
      </c>
      <c r="O437">
        <f>'possible matchups template24'!P437-'possible matchups template24'!AW437</f>
        <v>-1.7000000000000028</v>
      </c>
      <c r="P437">
        <f>'possible matchups template24'!Q437-'possible matchups template24'!AX437</f>
        <v>-1.9000000000000017E-2</v>
      </c>
      <c r="Q437">
        <f>'possible matchups template24'!R437-'possible matchups template24'!AY437</f>
        <v>-3.2000000000000028</v>
      </c>
      <c r="R437">
        <f>'possible matchups template24'!S437-'possible matchups template24'!AZ437</f>
        <v>-1.2000000000000011E-2</v>
      </c>
      <c r="S437">
        <f>'possible matchups template24'!T437-'possible matchups template24'!BA437</f>
        <v>-3.5000000000000031E-2</v>
      </c>
      <c r="T437">
        <f>'possible matchups template24'!U437-'possible matchups template24'!BB437</f>
        <v>-5.3000000000000047E-2</v>
      </c>
      <c r="U437">
        <f>'possible matchups template24'!V437-'possible matchups template24'!BC437</f>
        <v>-0.79999999999999716</v>
      </c>
      <c r="V437">
        <f>'possible matchups template24'!W437-'possible matchups template24'!BD437</f>
        <v>2.7000000000000024E-2</v>
      </c>
      <c r="W437">
        <f>'possible matchups template24'!X437-'possible matchups template24'!BE437</f>
        <v>-3.5</v>
      </c>
      <c r="X437">
        <f>'possible matchups template24'!Y437-'possible matchups template24'!BF437</f>
        <v>1.5</v>
      </c>
      <c r="Y437">
        <f>'possible matchups template24'!Z437-'possible matchups template24'!BG437</f>
        <v>-1.2999999999999998</v>
      </c>
      <c r="Z437">
        <f>'possible matchups template24'!AA437-'possible matchups template24'!BH437</f>
        <v>4.1942351112408405E-2</v>
      </c>
      <c r="AA437">
        <f>'possible matchups template24'!AB437-'possible matchups template24'!BI437</f>
        <v>-9.4942351112408452E-2</v>
      </c>
      <c r="AB437">
        <f>'possible matchups template24'!AL437-'possible matchups template24'!BS437</f>
        <v>-0.4</v>
      </c>
      <c r="AC437">
        <f>'possible matchups template24'!AC437-'possible matchups template24'!BJ437</f>
        <v>5.1860693257699921</v>
      </c>
      <c r="AD437">
        <f>'possible matchups template24'!AD437-'possible matchups template24'!BK437</f>
        <v>-10.938394039952996</v>
      </c>
      <c r="AE437">
        <f>'possible matchups template24'!AE437-'possible matchups template24'!BL437</f>
        <v>16.124463365722988</v>
      </c>
      <c r="AF437">
        <f>'possible matchups template24'!AF437-'possible matchups template24'!BM437</f>
        <v>0.24144900840264993</v>
      </c>
      <c r="AG437">
        <f>'possible matchups template24'!AG437-'possible matchups template24'!BN437</f>
        <v>-0.80000000000001137</v>
      </c>
      <c r="AH437">
        <f>'possible matchups template24'!AH437-'possible matchups template24'!BO437</f>
        <v>7.8478686312037995</v>
      </c>
      <c r="AI437">
        <f>'possible matchups template24'!AI437-'possible matchups template24'!BP437</f>
        <v>3.1999999999999993</v>
      </c>
      <c r="AJ437">
        <f>'possible matchups template24'!AJ437-'possible matchups template24'!BQ437</f>
        <v>-6.5367156776564856</v>
      </c>
      <c r="AK437">
        <f>'possible matchups template24'!AK437-'possible matchups template24'!BR437</f>
        <v>0.33484848484848473</v>
      </c>
    </row>
    <row r="438" spans="1:37" x14ac:dyDescent="0.35">
      <c r="A438">
        <v>2024</v>
      </c>
      <c r="B438" t="s">
        <v>116</v>
      </c>
      <c r="C438" t="s">
        <v>213</v>
      </c>
      <c r="D438">
        <v>2</v>
      </c>
      <c r="E438">
        <v>14</v>
      </c>
      <c r="F438">
        <f>'possible matchups template24'!G438-'possible matchups template24'!AN438</f>
        <v>1.3999999999999957E-2</v>
      </c>
      <c r="G438">
        <f>'possible matchups template24'!H438-'possible matchups template24'!AO438</f>
        <v>5.0000000000000044E-3</v>
      </c>
      <c r="H438">
        <f>'possible matchups template24'!I438-'possible matchups template24'!AP438</f>
        <v>0</v>
      </c>
      <c r="I438">
        <f>'possible matchups template24'!J438-'possible matchups template24'!AQ438</f>
        <v>-3.7000000000000028</v>
      </c>
      <c r="J438">
        <f>'possible matchups template24'!K438-'possible matchups template24'!AR438</f>
        <v>2.2000000000000011</v>
      </c>
      <c r="K438">
        <f>'possible matchups template24'!L438-'possible matchups template24'!AS438</f>
        <v>3</v>
      </c>
      <c r="L438">
        <f>'possible matchups template24'!M438-'possible matchups template24'!AT438</f>
        <v>-1.2000000000000002</v>
      </c>
      <c r="M438">
        <f>'possible matchups template24'!N438-'possible matchups template24'!AU438</f>
        <v>-2.2999999999999989</v>
      </c>
      <c r="N438">
        <f>'possible matchups template24'!O438-'possible matchups template24'!AV438</f>
        <v>-1.2999999999999989</v>
      </c>
      <c r="O438">
        <f>'possible matchups template24'!P438-'possible matchups template24'!AW438</f>
        <v>5.8999999999999915</v>
      </c>
      <c r="P438">
        <f>'possible matchups template24'!Q438-'possible matchups template24'!AX438</f>
        <v>1.5000000000000013E-2</v>
      </c>
      <c r="Q438">
        <f>'possible matchups template24'!R438-'possible matchups template24'!AY438</f>
        <v>4</v>
      </c>
      <c r="R438">
        <f>'possible matchups template24'!S438-'possible matchups template24'!AZ438</f>
        <v>2.8000000000000025E-2</v>
      </c>
      <c r="S438">
        <f>'possible matchups template24'!T438-'possible matchups template24'!BA438</f>
        <v>8.0000000000000071E-3</v>
      </c>
      <c r="T438">
        <f>'possible matchups template24'!U438-'possible matchups template24'!BB438</f>
        <v>2.0000000000000018E-3</v>
      </c>
      <c r="U438">
        <f>'possible matchups template24'!V438-'possible matchups template24'!BC438</f>
        <v>3.6000000000000085</v>
      </c>
      <c r="V438">
        <f>'possible matchups template24'!W438-'possible matchups template24'!BD438</f>
        <v>8.0000000000000071E-3</v>
      </c>
      <c r="W438">
        <f>'possible matchups template24'!X438-'possible matchups template24'!BE438</f>
        <v>-1</v>
      </c>
      <c r="X438">
        <f>'possible matchups template24'!Y438-'possible matchups template24'!BF438</f>
        <v>1.7999999999999998</v>
      </c>
      <c r="Y438">
        <f>'possible matchups template24'!Z438-'possible matchups template24'!BG438</f>
        <v>4.4000000000000004</v>
      </c>
      <c r="Z438">
        <f>'possible matchups template24'!AA438-'possible matchups template24'!BH438</f>
        <v>3.420337504045734E-2</v>
      </c>
      <c r="AA438">
        <f>'possible matchups template24'!AB438-'possible matchups template24'!BI438</f>
        <v>-3.2203375040457338E-2</v>
      </c>
      <c r="AB438">
        <f>'possible matchups template24'!AL438-'possible matchups template24'!BS438</f>
        <v>-9.9999999999999978E-2</v>
      </c>
      <c r="AC438">
        <f>'possible matchups template24'!AC438-'possible matchups template24'!BJ438</f>
        <v>11.446595170059993</v>
      </c>
      <c r="AD438">
        <f>'possible matchups template24'!AD438-'possible matchups template24'!BK438</f>
        <v>-8.993546877762995</v>
      </c>
      <c r="AE438">
        <f>'possible matchups template24'!AE438-'possible matchups template24'!BL438</f>
        <v>20.440142047822988</v>
      </c>
      <c r="AF438">
        <f>'possible matchups template24'!AF438-'possible matchups template24'!BM438</f>
        <v>0.34324601403805</v>
      </c>
      <c r="AG438">
        <f>'possible matchups template24'!AG438-'possible matchups template24'!BN438</f>
        <v>4.7999999999999972</v>
      </c>
      <c r="AH438">
        <f>'possible matchups template24'!AH438-'possible matchups template24'!BO438</f>
        <v>9.6290584456445991</v>
      </c>
      <c r="AI438">
        <f>'possible matchups template24'!AI438-'possible matchups template24'!BP438</f>
        <v>4.5</v>
      </c>
      <c r="AJ438">
        <f>'possible matchups template24'!AJ438-'possible matchups template24'!BQ438</f>
        <v>-17.823485634509822</v>
      </c>
      <c r="AK438">
        <f>'possible matchups template24'!AK438-'possible matchups template24'!BR438</f>
        <v>0.6487829110779928</v>
      </c>
    </row>
    <row r="439" spans="1:37" x14ac:dyDescent="0.35">
      <c r="A439">
        <v>2024</v>
      </c>
      <c r="B439" t="s">
        <v>116</v>
      </c>
      <c r="C439" t="s">
        <v>168</v>
      </c>
      <c r="D439">
        <v>2</v>
      </c>
      <c r="E439">
        <v>14</v>
      </c>
      <c r="F439">
        <f>'possible matchups template24'!G439-'possible matchups template24'!AN439</f>
        <v>2.5999999999999968E-2</v>
      </c>
      <c r="G439">
        <f>'possible matchups template24'!H439-'possible matchups template24'!AO439</f>
        <v>3.0000000000000027E-3</v>
      </c>
      <c r="H439">
        <f>'possible matchups template24'!I439-'possible matchups template24'!AP439</f>
        <v>-5.0000000000000044E-2</v>
      </c>
      <c r="I439">
        <f>'possible matchups template24'!J439-'possible matchups template24'!AQ439</f>
        <v>-1.6000000000000014</v>
      </c>
      <c r="J439">
        <f>'possible matchups template24'!K439-'possible matchups template24'!AR439</f>
        <v>1.6000000000000014</v>
      </c>
      <c r="K439">
        <f>'possible matchups template24'!L439-'possible matchups template24'!AS439</f>
        <v>2.0999999999999996</v>
      </c>
      <c r="L439">
        <f>'possible matchups template24'!M439-'possible matchups template24'!AT439</f>
        <v>0.5</v>
      </c>
      <c r="M439">
        <f>'possible matchups template24'!N439-'possible matchups template24'!AU439</f>
        <v>-1.2999999999999989</v>
      </c>
      <c r="N439">
        <f>'possible matchups template24'!O439-'possible matchups template24'!AV439</f>
        <v>0.80000000000000071</v>
      </c>
      <c r="O439">
        <f>'possible matchups template24'!P439-'possible matchups template24'!AW439</f>
        <v>1.8999999999999915</v>
      </c>
      <c r="P439">
        <f>'possible matchups template24'!Q439-'possible matchups template24'!AX439</f>
        <v>-1.5000000000000013E-2</v>
      </c>
      <c r="Q439">
        <f>'possible matchups template24'!R439-'possible matchups template24'!AY439</f>
        <v>-3.2000000000000028</v>
      </c>
      <c r="R439">
        <f>'possible matchups template24'!S439-'possible matchups template24'!AZ439</f>
        <v>-1.0999999999999899E-2</v>
      </c>
      <c r="S439">
        <f>'possible matchups template24'!T439-'possible matchups template24'!BA439</f>
        <v>-8.1000000000000072E-2</v>
      </c>
      <c r="T439">
        <f>'possible matchups template24'!U439-'possible matchups template24'!BB439</f>
        <v>5.799999999999994E-2</v>
      </c>
      <c r="U439">
        <f>'possible matchups template24'!V439-'possible matchups template24'!BC439</f>
        <v>2.4000000000000057</v>
      </c>
      <c r="V439">
        <f>'possible matchups template24'!W439-'possible matchups template24'!BD439</f>
        <v>2.7000000000000024E-2</v>
      </c>
      <c r="W439">
        <f>'possible matchups template24'!X439-'possible matchups template24'!BE439</f>
        <v>-1.4000000000000004</v>
      </c>
      <c r="X439">
        <f>'possible matchups template24'!Y439-'possible matchups template24'!BF439</f>
        <v>5.0999999999999996</v>
      </c>
      <c r="Y439">
        <f>'possible matchups template24'!Z439-'possible matchups template24'!BG439</f>
        <v>2.9</v>
      </c>
      <c r="Z439">
        <f>'possible matchups template24'!AA439-'possible matchups template24'!BH439</f>
        <v>0.13399567091453757</v>
      </c>
      <c r="AA439">
        <f>'possible matchups template24'!AB439-'possible matchups template24'!BI439</f>
        <v>-7.5995670914537627E-2</v>
      </c>
      <c r="AB439">
        <f>'possible matchups template24'!AL439-'possible matchups template24'!BS439</f>
        <v>-0.20000000000000007</v>
      </c>
      <c r="AC439">
        <f>'possible matchups template24'!AC439-'possible matchups template24'!BJ439</f>
        <v>10.068321640939999</v>
      </c>
      <c r="AD439">
        <f>'possible matchups template24'!AD439-'possible matchups template24'!BK439</f>
        <v>-10.501834670782998</v>
      </c>
      <c r="AE439">
        <f>'possible matchups template24'!AE439-'possible matchups template24'!BL439</f>
        <v>20.570156311722997</v>
      </c>
      <c r="AF439">
        <f>'possible matchups template24'!AF439-'possible matchups template24'!BM439</f>
        <v>0.34779129507526996</v>
      </c>
      <c r="AG439">
        <f>'possible matchups template24'!AG439-'possible matchups template24'!BN439</f>
        <v>2.2999999999999972</v>
      </c>
      <c r="AH439">
        <f>'possible matchups template24'!AH439-'possible matchups template24'!BO439</f>
        <v>10.471860514947199</v>
      </c>
      <c r="AI439">
        <f>'possible matchups template24'!AI439-'possible matchups template24'!BP439</f>
        <v>3.3999999999999986</v>
      </c>
      <c r="AJ439">
        <f>'possible matchups template24'!AJ439-'possible matchups template24'!BQ439</f>
        <v>-19.552350542638809</v>
      </c>
      <c r="AK439">
        <f>'possible matchups template24'!AK439-'possible matchups template24'!BR439</f>
        <v>0.47591991341991302</v>
      </c>
    </row>
    <row r="440" spans="1:37" x14ac:dyDescent="0.35">
      <c r="A440">
        <v>2024</v>
      </c>
      <c r="B440" t="s">
        <v>116</v>
      </c>
      <c r="C440" t="s">
        <v>220</v>
      </c>
      <c r="D440">
        <v>2</v>
      </c>
      <c r="E440">
        <v>14</v>
      </c>
      <c r="F440">
        <f>'possible matchups template24'!G440-'possible matchups template24'!AN440</f>
        <v>2.4999999999999967E-2</v>
      </c>
      <c r="G440">
        <f>'possible matchups template24'!H440-'possible matchups template24'!AO440</f>
        <v>3.7999999999999978E-2</v>
      </c>
      <c r="H440">
        <f>'possible matchups template24'!I440-'possible matchups template24'!AP440</f>
        <v>-9.000000000000008E-3</v>
      </c>
      <c r="I440">
        <f>'possible matchups template24'!J440-'possible matchups template24'!AQ440</f>
        <v>-3.2000000000000028</v>
      </c>
      <c r="J440">
        <f>'possible matchups template24'!K440-'possible matchups template24'!AR440</f>
        <v>3.3000000000000007</v>
      </c>
      <c r="K440">
        <f>'possible matchups template24'!L440-'possible matchups template24'!AS440</f>
        <v>3.1999999999999993</v>
      </c>
      <c r="L440">
        <f>'possible matchups template24'!M440-'possible matchups template24'!AT440</f>
        <v>0.30000000000000027</v>
      </c>
      <c r="M440">
        <f>'possible matchups template24'!N440-'possible matchups template24'!AU440</f>
        <v>-1.6999999999999993</v>
      </c>
      <c r="N440">
        <f>'possible matchups template24'!O440-'possible matchups template24'!AV440</f>
        <v>-1.5999999999999996</v>
      </c>
      <c r="O440">
        <f>'possible matchups template24'!P440-'possible matchups template24'!AW440</f>
        <v>6</v>
      </c>
      <c r="P440">
        <f>'possible matchups template24'!Q440-'possible matchups template24'!AX440</f>
        <v>-7.0000000000000062E-3</v>
      </c>
      <c r="Q440">
        <f>'possible matchups template24'!R440-'possible matchups template24'!AY440</f>
        <v>2.9000000000000057</v>
      </c>
      <c r="R440">
        <f>'possible matchups template24'!S440-'possible matchups template24'!AZ440</f>
        <v>4.9000000000000155E-2</v>
      </c>
      <c r="S440">
        <f>'possible matchups template24'!T440-'possible matchups template24'!BA440</f>
        <v>8.0000000000000071E-3</v>
      </c>
      <c r="T440">
        <f>'possible matchups template24'!U440-'possible matchups template24'!BB440</f>
        <v>4.7000000000000042E-2</v>
      </c>
      <c r="U440">
        <f>'possible matchups template24'!V440-'possible matchups template24'!BC440</f>
        <v>2.4000000000000057</v>
      </c>
      <c r="V440">
        <f>'possible matchups template24'!W440-'possible matchups template24'!BD440</f>
        <v>3.2000000000000028E-2</v>
      </c>
      <c r="W440">
        <f>'possible matchups template24'!X440-'possible matchups template24'!BE440</f>
        <v>-0.59999999999999964</v>
      </c>
      <c r="X440">
        <f>'possible matchups template24'!Y440-'possible matchups template24'!BF440</f>
        <v>3.0999999999999996</v>
      </c>
      <c r="Y440">
        <f>'possible matchups template24'!Z440-'possible matchups template24'!BG440</f>
        <v>3.0999999999999996</v>
      </c>
      <c r="Z440">
        <f>'possible matchups template24'!AA440-'possible matchups template24'!BH440</f>
        <v>6.8363836448921189E-2</v>
      </c>
      <c r="AA440">
        <f>'possible matchups template24'!AB440-'possible matchups template24'!BI440</f>
        <v>-2.1363836448921147E-2</v>
      </c>
      <c r="AB440">
        <f>'possible matchups template24'!AL440-'possible matchups template24'!BS440</f>
        <v>0</v>
      </c>
      <c r="AC440">
        <f>'possible matchups template24'!AC440-'possible matchups template24'!BJ440</f>
        <v>12.349222136709997</v>
      </c>
      <c r="AD440">
        <f>'possible matchups template24'!AD440-'possible matchups template24'!BK440</f>
        <v>-7.3459474737129966</v>
      </c>
      <c r="AE440">
        <f>'possible matchups template24'!AE440-'possible matchups template24'!BL440</f>
        <v>19.695169610422994</v>
      </c>
      <c r="AF440">
        <f>'possible matchups template24'!AF440-'possible matchups template24'!BM440</f>
        <v>0.32234902767691997</v>
      </c>
      <c r="AG440">
        <f>'possible matchups template24'!AG440-'possible matchups template24'!BN440</f>
        <v>3.3999999999999915</v>
      </c>
      <c r="AH440">
        <f>'possible matchups template24'!AH440-'possible matchups template24'!BO440</f>
        <v>10.742426251906899</v>
      </c>
      <c r="AI440">
        <f>'possible matchups template24'!AI440-'possible matchups template24'!BP440</f>
        <v>3.6999999999999993</v>
      </c>
      <c r="AJ440">
        <f>'possible matchups template24'!AJ440-'possible matchups template24'!BQ440</f>
        <v>-14.195976153042693</v>
      </c>
      <c r="AK440">
        <f>'possible matchups template24'!AK440-'possible matchups template24'!BR440</f>
        <v>0.53657262277951911</v>
      </c>
    </row>
    <row r="441" spans="1:37" x14ac:dyDescent="0.35">
      <c r="A441">
        <v>2024</v>
      </c>
      <c r="B441" t="s">
        <v>116</v>
      </c>
      <c r="C441" t="s">
        <v>274</v>
      </c>
      <c r="D441">
        <v>2</v>
      </c>
      <c r="E441">
        <v>14</v>
      </c>
      <c r="F441">
        <f>'possible matchups template24'!G441-'possible matchups template24'!AN441</f>
        <v>1.1999999999999955E-2</v>
      </c>
      <c r="G441">
        <f>'possible matchups template24'!H441-'possible matchups template24'!AO441</f>
        <v>1.0000000000000009E-3</v>
      </c>
      <c r="H441">
        <f>'possible matchups template24'!I441-'possible matchups template24'!AP441</f>
        <v>3.499999999999992E-2</v>
      </c>
      <c r="I441">
        <f>'possible matchups template24'!J441-'possible matchups template24'!AQ441</f>
        <v>-2.7000000000000028</v>
      </c>
      <c r="J441">
        <f>'possible matchups template24'!K441-'possible matchups template24'!AR441</f>
        <v>1.1000000000000014</v>
      </c>
      <c r="K441">
        <f>'possible matchups template24'!L441-'possible matchups template24'!AS441</f>
        <v>2.5999999999999996</v>
      </c>
      <c r="L441">
        <f>'possible matchups template24'!M441-'possible matchups template24'!AT441</f>
        <v>-0.19999999999999973</v>
      </c>
      <c r="M441">
        <f>'possible matchups template24'!N441-'possible matchups template24'!AU441</f>
        <v>-0.90000000000000036</v>
      </c>
      <c r="N441">
        <f>'possible matchups template24'!O441-'possible matchups template24'!AV441</f>
        <v>1.9000000000000004</v>
      </c>
      <c r="O441">
        <f>'possible matchups template24'!P441-'possible matchups template24'!AW441</f>
        <v>8.0999999999999943</v>
      </c>
      <c r="P441">
        <f>'possible matchups template24'!Q441-'possible matchups template24'!AX441</f>
        <v>1.2000000000000011E-2</v>
      </c>
      <c r="Q441">
        <f>'possible matchups template24'!R441-'possible matchups template24'!AY441</f>
        <v>5.7000000000000028</v>
      </c>
      <c r="R441">
        <f>'possible matchups template24'!S441-'possible matchups template24'!AZ441</f>
        <v>6.2000000000000055E-2</v>
      </c>
      <c r="S441">
        <f>'possible matchups template24'!T441-'possible matchups template24'!BA441</f>
        <v>3.2000000000000028E-2</v>
      </c>
      <c r="T441">
        <f>'possible matchups template24'!U441-'possible matchups template24'!BB441</f>
        <v>8.0000000000000071E-3</v>
      </c>
      <c r="U441">
        <f>'possible matchups template24'!V441-'possible matchups template24'!BC441</f>
        <v>3.5</v>
      </c>
      <c r="V441">
        <f>'possible matchups template24'!W441-'possible matchups template24'!BD441</f>
        <v>1.7000000000000015E-2</v>
      </c>
      <c r="W441">
        <f>'possible matchups template24'!X441-'possible matchups template24'!BE441</f>
        <v>0.5</v>
      </c>
      <c r="X441">
        <f>'possible matchups template24'!Y441-'possible matchups template24'!BF441</f>
        <v>2.3999999999999995</v>
      </c>
      <c r="Y441">
        <f>'possible matchups template24'!Z441-'possible matchups template24'!BG441</f>
        <v>3.8</v>
      </c>
      <c r="Z441">
        <f>'possible matchups template24'!AA441-'possible matchups template24'!BH441</f>
        <v>4.2826927119156033E-2</v>
      </c>
      <c r="AA441">
        <f>'possible matchups template24'!AB441-'possible matchups template24'!BI441</f>
        <v>-3.4826927119156026E-2</v>
      </c>
      <c r="AB441">
        <f>'possible matchups template24'!AL441-'possible matchups template24'!BS441</f>
        <v>-0.30000000000000004</v>
      </c>
      <c r="AC441">
        <f>'possible matchups template24'!AC441-'possible matchups template24'!BJ441</f>
        <v>15.813155339709994</v>
      </c>
      <c r="AD441">
        <f>'possible matchups template24'!AD441-'possible matchups template24'!BK441</f>
        <v>-7.8425964524229954</v>
      </c>
      <c r="AE441">
        <f>'possible matchups template24'!AE441-'possible matchups template24'!BL441</f>
        <v>23.655751792132989</v>
      </c>
      <c r="AF441">
        <f>'possible matchups template24'!AF441-'possible matchups template24'!BM441</f>
        <v>0.43044436162360994</v>
      </c>
      <c r="AG441">
        <f>'possible matchups template24'!AG441-'possible matchups template24'!BN441</f>
        <v>2.8999999999999915</v>
      </c>
      <c r="AH441">
        <f>'possible matchups template24'!AH441-'possible matchups template24'!BO441</f>
        <v>10.345229008254801</v>
      </c>
      <c r="AI441">
        <f>'possible matchups template24'!AI441-'possible matchups template24'!BP441</f>
        <v>4</v>
      </c>
      <c r="AJ441">
        <f>'possible matchups template24'!AJ441-'possible matchups template24'!BQ441</f>
        <v>891.47996055562271</v>
      </c>
      <c r="AK441">
        <f>'possible matchups template24'!AK441-'possible matchups template24'!BR441</f>
        <v>0.49410774410774405</v>
      </c>
    </row>
    <row r="442" spans="1:37" x14ac:dyDescent="0.35">
      <c r="A442">
        <v>2024</v>
      </c>
      <c r="B442" t="s">
        <v>116</v>
      </c>
      <c r="C442" t="s">
        <v>233</v>
      </c>
      <c r="D442">
        <v>2</v>
      </c>
      <c r="E442">
        <v>15</v>
      </c>
      <c r="F442">
        <f>'possible matchups template24'!G442-'possible matchups template24'!AN442</f>
        <v>-4.0000000000000036E-3</v>
      </c>
      <c r="G442">
        <f>'possible matchups template24'!H442-'possible matchups template24'!AO442</f>
        <v>-7.0000000000000062E-3</v>
      </c>
      <c r="H442">
        <f>'possible matchups template24'!I442-'possible matchups template24'!AP442</f>
        <v>-1.100000000000001E-2</v>
      </c>
      <c r="I442">
        <f>'possible matchups template24'!J442-'possible matchups template24'!AQ442</f>
        <v>-0.80000000000000426</v>
      </c>
      <c r="J442">
        <f>'possible matchups template24'!K442-'possible matchups template24'!AR442</f>
        <v>3.6000000000000014</v>
      </c>
      <c r="K442">
        <f>'possible matchups template24'!L442-'possible matchups template24'!AS442</f>
        <v>2.8</v>
      </c>
      <c r="L442">
        <f>'possible matchups template24'!M442-'possible matchups template24'!AT442</f>
        <v>0.30000000000000027</v>
      </c>
      <c r="M442">
        <f>'possible matchups template24'!N442-'possible matchups template24'!AU442</f>
        <v>-0.90000000000000036</v>
      </c>
      <c r="N442">
        <f>'possible matchups template24'!O442-'possible matchups template24'!AV442</f>
        <v>1</v>
      </c>
      <c r="O442">
        <f>'possible matchups template24'!P442-'possible matchups template24'!AW442</f>
        <v>2.7999999999999972</v>
      </c>
      <c r="P442">
        <f>'possible matchups template24'!Q442-'possible matchups template24'!AX442</f>
        <v>4.0000000000000036E-3</v>
      </c>
      <c r="Q442">
        <f>'possible matchups template24'!R442-'possible matchups template24'!AY442</f>
        <v>-1.8999999999999915</v>
      </c>
      <c r="R442">
        <f>'possible matchups template24'!S442-'possible matchups template24'!AZ442</f>
        <v>-1.0999999999999899E-2</v>
      </c>
      <c r="S442">
        <f>'possible matchups template24'!T442-'possible matchups template24'!BA442</f>
        <v>-7.5000000000000067E-2</v>
      </c>
      <c r="T442">
        <f>'possible matchups template24'!U442-'possible matchups template24'!BB442</f>
        <v>0.122</v>
      </c>
      <c r="U442">
        <f>'possible matchups template24'!V442-'possible matchups template24'!BC442</f>
        <v>3.2000000000000028</v>
      </c>
      <c r="V442">
        <f>'possible matchups template24'!W442-'possible matchups template24'!BD442</f>
        <v>-3.0000000000000027E-3</v>
      </c>
      <c r="W442">
        <f>'possible matchups template24'!X442-'possible matchups template24'!BE442</f>
        <v>1.0999999999999996</v>
      </c>
      <c r="X442">
        <f>'possible matchups template24'!Y442-'possible matchups template24'!BF442</f>
        <v>4.6999999999999993</v>
      </c>
      <c r="Y442">
        <f>'possible matchups template24'!Z442-'possible matchups template24'!BG442</f>
        <v>4.3</v>
      </c>
      <c r="Z442">
        <f>'possible matchups template24'!AA442-'possible matchups template24'!BH442</f>
        <v>0.12111337073521755</v>
      </c>
      <c r="AA442">
        <f>'possible matchups template24'!AB442-'possible matchups template24'!BI442</f>
        <v>8.8662926478244586E-4</v>
      </c>
      <c r="AB442">
        <f>'possible matchups template24'!AL442-'possible matchups template24'!BS442</f>
        <v>-0.30000000000000004</v>
      </c>
      <c r="AC442">
        <f>'possible matchups template24'!AC442-'possible matchups template24'!BJ442</f>
        <v>10.220793378119993</v>
      </c>
      <c r="AD442">
        <f>'possible matchups template24'!AD442-'possible matchups template24'!BK442</f>
        <v>-10.581253064443004</v>
      </c>
      <c r="AE442">
        <f>'possible matchups template24'!AE442-'possible matchups template24'!BL442</f>
        <v>20.802046442562997</v>
      </c>
      <c r="AF442">
        <f>'possible matchups template24'!AF442-'possible matchups template24'!BM442</f>
        <v>0.35387497594137995</v>
      </c>
      <c r="AG442">
        <f>'possible matchups template24'!AG442-'possible matchups template24'!BN442</f>
        <v>1.1999999999999886</v>
      </c>
      <c r="AH442">
        <f>'possible matchups template24'!AH442-'possible matchups template24'!BO442</f>
        <v>13.7046052771229</v>
      </c>
      <c r="AI442">
        <f>'possible matchups template24'!AI442-'possible matchups template24'!BP442</f>
        <v>3.8999999999999986</v>
      </c>
      <c r="AJ442">
        <f>'possible matchups template24'!AJ442-'possible matchups template24'!BQ442</f>
        <v>-21.828521995104147</v>
      </c>
      <c r="AK442">
        <f>'possible matchups template24'!AK442-'possible matchups template24'!BR442</f>
        <v>0.48484848484848464</v>
      </c>
    </row>
    <row r="443" spans="1:37" x14ac:dyDescent="0.35">
      <c r="A443">
        <v>2024</v>
      </c>
      <c r="B443" t="s">
        <v>116</v>
      </c>
      <c r="C443" t="s">
        <v>102</v>
      </c>
      <c r="D443">
        <v>2</v>
      </c>
      <c r="E443">
        <v>15</v>
      </c>
      <c r="F443">
        <f>'possible matchups template24'!G443-'possible matchups template24'!AN443</f>
        <v>1.1999999999999955E-2</v>
      </c>
      <c r="G443">
        <f>'possible matchups template24'!H443-'possible matchups template24'!AO443</f>
        <v>1.4000000000000012E-2</v>
      </c>
      <c r="H443">
        <f>'possible matchups template24'!I443-'possible matchups template24'!AP443</f>
        <v>-4.0000000000000036E-3</v>
      </c>
      <c r="I443">
        <f>'possible matchups template24'!J443-'possible matchups template24'!AQ443</f>
        <v>-6.2000000000000028</v>
      </c>
      <c r="J443">
        <f>'possible matchups template24'!K443-'possible matchups template24'!AR443</f>
        <v>2.9000000000000004</v>
      </c>
      <c r="K443">
        <f>'possible matchups template24'!L443-'possible matchups template24'!AS443</f>
        <v>0.89999999999999947</v>
      </c>
      <c r="L443">
        <f>'possible matchups template24'!M443-'possible matchups template24'!AT443</f>
        <v>0</v>
      </c>
      <c r="M443">
        <f>'possible matchups template24'!N443-'possible matchups template24'!AU443</f>
        <v>-3.9000000000000004</v>
      </c>
      <c r="N443">
        <f>'possible matchups template24'!O443-'possible matchups template24'!AV443</f>
        <v>-3.2999999999999989</v>
      </c>
      <c r="O443">
        <f>'possible matchups template24'!P443-'possible matchups template24'!AW443</f>
        <v>-0.79999999999999716</v>
      </c>
      <c r="P443">
        <f>'possible matchups template24'!Q443-'possible matchups template24'!AX443</f>
        <v>6.0000000000000053E-3</v>
      </c>
      <c r="Q443">
        <f>'possible matchups template24'!R443-'possible matchups template24'!AY443</f>
        <v>-4.5999999999999943</v>
      </c>
      <c r="R443">
        <f>'possible matchups template24'!S443-'possible matchups template24'!AZ443</f>
        <v>8.0000000000000071E-2</v>
      </c>
      <c r="S443">
        <f>'possible matchups template24'!T443-'possible matchups template24'!BA443</f>
        <v>2.200000000000002E-2</v>
      </c>
      <c r="T443">
        <f>'possible matchups template24'!U443-'possible matchups template24'!BB443</f>
        <v>0.10199999999999998</v>
      </c>
      <c r="U443">
        <f>'possible matchups template24'!V443-'possible matchups template24'!BC443</f>
        <v>-6.3999999999999915</v>
      </c>
      <c r="V443">
        <f>'possible matchups template24'!W443-'possible matchups template24'!BD443</f>
        <v>3.2000000000000028E-2</v>
      </c>
      <c r="W443">
        <f>'possible matchups template24'!X443-'possible matchups template24'!BE443</f>
        <v>-0.90000000000000036</v>
      </c>
      <c r="X443">
        <f>'possible matchups template24'!Y443-'possible matchups template24'!BF443</f>
        <v>3.8</v>
      </c>
      <c r="Y443">
        <f>'possible matchups template24'!Z443-'possible matchups template24'!BG443</f>
        <v>3.1999999999999997</v>
      </c>
      <c r="Z443">
        <f>'possible matchups template24'!AA443-'possible matchups template24'!BH443</f>
        <v>0.10137938314450945</v>
      </c>
      <c r="AA443">
        <f>'possible matchups template24'!AB443-'possible matchups template24'!BI443</f>
        <v>6.2061685549053003E-4</v>
      </c>
      <c r="AB443">
        <f>'possible matchups template24'!AL443-'possible matchups template24'!BS443</f>
        <v>0</v>
      </c>
      <c r="AC443">
        <f>'possible matchups template24'!AC443-'possible matchups template24'!BJ443</f>
        <v>13.577062925210001</v>
      </c>
      <c r="AD443">
        <f>'possible matchups template24'!AD443-'possible matchups template24'!BK443</f>
        <v>-6.8419491454330057</v>
      </c>
      <c r="AE443">
        <f>'possible matchups template24'!AE443-'possible matchups template24'!BL443</f>
        <v>20.419012070643006</v>
      </c>
      <c r="AF443">
        <f>'possible matchups template24'!AF443-'possible matchups template24'!BM443</f>
        <v>0.34093954891940992</v>
      </c>
      <c r="AG443">
        <f>'possible matchups template24'!AG443-'possible matchups template24'!BN443</f>
        <v>-6</v>
      </c>
      <c r="AH443">
        <f>'possible matchups template24'!AH443-'possible matchups template24'!BO443</f>
        <v>12.797988783308199</v>
      </c>
      <c r="AI443">
        <f>'possible matchups template24'!AI443-'possible matchups template24'!BP443</f>
        <v>0.69999999999999929</v>
      </c>
      <c r="AJ443">
        <f>'possible matchups template24'!AJ443-'possible matchups template24'!BQ443</f>
        <v>-21.10099989275151</v>
      </c>
      <c r="AK443">
        <f>'possible matchups template24'!AK443-'possible matchups template24'!BR443</f>
        <v>0.47035573122529639</v>
      </c>
    </row>
    <row r="444" spans="1:37" x14ac:dyDescent="0.35">
      <c r="A444">
        <v>2024</v>
      </c>
      <c r="B444" t="s">
        <v>116</v>
      </c>
      <c r="C444" t="s">
        <v>198</v>
      </c>
      <c r="D444">
        <v>2</v>
      </c>
      <c r="E444">
        <v>15</v>
      </c>
      <c r="F444">
        <f>'possible matchups template24'!G444-'possible matchups template24'!AN444</f>
        <v>3.2999999999999974E-2</v>
      </c>
      <c r="G444">
        <f>'possible matchups template24'!H444-'possible matchups template24'!AO444</f>
        <v>4.4999999999999984E-2</v>
      </c>
      <c r="H444">
        <f>'possible matchups template24'!I444-'possible matchups template24'!AP444</f>
        <v>5.0000000000000044E-3</v>
      </c>
      <c r="I444">
        <f>'possible matchups template24'!J444-'possible matchups template24'!AQ444</f>
        <v>-4.6000000000000014</v>
      </c>
      <c r="J444">
        <f>'possible matchups template24'!K444-'possible matchups template24'!AR444</f>
        <v>0.70000000000000107</v>
      </c>
      <c r="K444">
        <f>'possible matchups template24'!L444-'possible matchups template24'!AS444</f>
        <v>1</v>
      </c>
      <c r="L444">
        <f>'possible matchups template24'!M444-'possible matchups template24'!AT444</f>
        <v>-1.0999999999999996</v>
      </c>
      <c r="M444">
        <f>'possible matchups template24'!N444-'possible matchups template24'!AU444</f>
        <v>-2.5999999999999996</v>
      </c>
      <c r="N444">
        <f>'possible matchups template24'!O444-'possible matchups template24'!AV444</f>
        <v>-2.0999999999999996</v>
      </c>
      <c r="O444">
        <f>'possible matchups template24'!P444-'possible matchups template24'!AW444</f>
        <v>1.7999999999999972</v>
      </c>
      <c r="P444">
        <f>'possible matchups template24'!Q444-'possible matchups template24'!AX444</f>
        <v>-1.0000000000000009E-2</v>
      </c>
      <c r="Q444">
        <f>'possible matchups template24'!R444-'possible matchups template24'!AY444</f>
        <v>-6.2000000000000028</v>
      </c>
      <c r="R444">
        <f>'possible matchups template24'!S444-'possible matchups template24'!AZ444</f>
        <v>7.6000000000000068E-2</v>
      </c>
      <c r="S444">
        <f>'possible matchups template24'!T444-'possible matchups template24'!BA444</f>
        <v>-3.7000000000000033E-2</v>
      </c>
      <c r="T444">
        <f>'possible matchups template24'!U444-'possible matchups template24'!BB444</f>
        <v>0.15900000000000003</v>
      </c>
      <c r="U444">
        <f>'possible matchups template24'!V444-'possible matchups template24'!BC444</f>
        <v>-3.5</v>
      </c>
      <c r="V444">
        <f>'possible matchups template24'!W444-'possible matchups template24'!BD444</f>
        <v>6.2000000000000055E-2</v>
      </c>
      <c r="W444">
        <f>'possible matchups template24'!X444-'possible matchups template24'!BE444</f>
        <v>-2.9000000000000004</v>
      </c>
      <c r="X444">
        <f>'possible matchups template24'!Y444-'possible matchups template24'!BF444</f>
        <v>8</v>
      </c>
      <c r="Y444">
        <f>'possible matchups template24'!Z444-'possible matchups template24'!BG444</f>
        <v>0.5</v>
      </c>
      <c r="Z444">
        <f>'possible matchups template24'!AA444-'possible matchups template24'!BH444</f>
        <v>0.21840704569159231</v>
      </c>
      <c r="AA444">
        <f>'possible matchups template24'!AB444-'possible matchups template24'!BI444</f>
        <v>-5.9407045691592275E-2</v>
      </c>
      <c r="AB444">
        <f>'possible matchups template24'!AL444-'possible matchups template24'!BS444</f>
        <v>9.9999999999999978E-2</v>
      </c>
      <c r="AC444">
        <f>'possible matchups template24'!AC444-'possible matchups template24'!BJ444</f>
        <v>12.709410545259999</v>
      </c>
      <c r="AD444">
        <f>'possible matchups template24'!AD444-'possible matchups template24'!BK444</f>
        <v>-13.404682648653008</v>
      </c>
      <c r="AE444">
        <f>'possible matchups template24'!AE444-'possible matchups template24'!BL444</f>
        <v>26.114093193913007</v>
      </c>
      <c r="AF444">
        <f>'possible matchups template24'!AF444-'possible matchups template24'!BM444</f>
        <v>0.49620155245825992</v>
      </c>
      <c r="AG444">
        <f>'possible matchups template24'!AG444-'possible matchups template24'!BN444</f>
        <v>-2.3000000000000114</v>
      </c>
      <c r="AH444">
        <f>'possible matchups template24'!AH444-'possible matchups template24'!BO444</f>
        <v>14.2971888147227</v>
      </c>
      <c r="AI444">
        <f>'possible matchups template24'!AI444-'possible matchups template24'!BP444</f>
        <v>1.1999999999999993</v>
      </c>
      <c r="AJ444">
        <f>'possible matchups template24'!AJ444-'possible matchups template24'!BQ444</f>
        <v>31.544566335172316</v>
      </c>
      <c r="AK444">
        <f>'possible matchups template24'!AK444-'possible matchups template24'!BR444</f>
        <v>0.40484848484848457</v>
      </c>
    </row>
    <row r="445" spans="1:37" x14ac:dyDescent="0.35">
      <c r="A445">
        <v>2024</v>
      </c>
      <c r="B445" t="s">
        <v>116</v>
      </c>
      <c r="C445" t="s">
        <v>229</v>
      </c>
      <c r="D445">
        <v>2</v>
      </c>
      <c r="E445">
        <v>15</v>
      </c>
      <c r="F445">
        <f>'possible matchups template24'!G445-'possible matchups template24'!AN445</f>
        <v>7.999999999999996E-2</v>
      </c>
      <c r="G445">
        <f>'possible matchups template24'!H445-'possible matchups template24'!AO445</f>
        <v>1.8999999999999961E-2</v>
      </c>
      <c r="H445">
        <f>'possible matchups template24'!I445-'possible matchups template24'!AP445</f>
        <v>-4.0000000000000036E-3</v>
      </c>
      <c r="I445">
        <f>'possible matchups template24'!J445-'possible matchups template24'!AQ445</f>
        <v>-2.7000000000000028</v>
      </c>
      <c r="J445">
        <f>'possible matchups template24'!K445-'possible matchups template24'!AR445</f>
        <v>5</v>
      </c>
      <c r="K445">
        <f>'possible matchups template24'!L445-'possible matchups template24'!AS445</f>
        <v>1.5999999999999996</v>
      </c>
      <c r="L445">
        <f>'possible matchups template24'!M445-'possible matchups template24'!AT445</f>
        <v>-1.0999999999999996</v>
      </c>
      <c r="M445">
        <f>'possible matchups template24'!N445-'possible matchups template24'!AU445</f>
        <v>-2.9000000000000004</v>
      </c>
      <c r="N445">
        <f>'possible matchups template24'!O445-'possible matchups template24'!AV445</f>
        <v>-3.7999999999999989</v>
      </c>
      <c r="O445">
        <f>'possible matchups template24'!P445-'possible matchups template24'!AW445</f>
        <v>13.200000000000003</v>
      </c>
      <c r="P445">
        <f>'possible matchups template24'!Q445-'possible matchups template24'!AX445</f>
        <v>1.2000000000000011E-2</v>
      </c>
      <c r="Q445">
        <f>'possible matchups template24'!R445-'possible matchups template24'!AY445</f>
        <v>6.5</v>
      </c>
      <c r="R445">
        <f>'possible matchups template24'!S445-'possible matchups template24'!AZ445</f>
        <v>0.13900000000000012</v>
      </c>
      <c r="S445">
        <f>'possible matchups template24'!T445-'possible matchups template24'!BA445</f>
        <v>4.500000000000004E-2</v>
      </c>
      <c r="T445">
        <f>'possible matchups template24'!U445-'possible matchups template24'!BB445</f>
        <v>0.15400000000000003</v>
      </c>
      <c r="U445">
        <f>'possible matchups template24'!V445-'possible matchups template24'!BC445</f>
        <v>3.5</v>
      </c>
      <c r="V445">
        <f>'possible matchups template24'!W445-'possible matchups template24'!BD445</f>
        <v>0.10100000000000003</v>
      </c>
      <c r="W445">
        <f>'possible matchups template24'!X445-'possible matchups template24'!BE445</f>
        <v>-2.9000000000000004</v>
      </c>
      <c r="X445">
        <f>'possible matchups template24'!Y445-'possible matchups template24'!BF445</f>
        <v>6.6999999999999993</v>
      </c>
      <c r="Y445">
        <f>'possible matchups template24'!Z445-'possible matchups template24'!BG445</f>
        <v>0.29999999999999982</v>
      </c>
      <c r="Z445">
        <f>'possible matchups template24'!AA445-'possible matchups template24'!BH445</f>
        <v>0.1709249612026128</v>
      </c>
      <c r="AA445">
        <f>'possible matchups template24'!AB445-'possible matchups template24'!BI445</f>
        <v>-1.6924961202612776E-2</v>
      </c>
      <c r="AB445">
        <f>'possible matchups template24'!AL445-'possible matchups template24'!BS445</f>
        <v>-0.20000000000000007</v>
      </c>
      <c r="AC445">
        <f>'possible matchups template24'!AC445-'possible matchups template24'!BJ445</f>
        <v>20.826656507292995</v>
      </c>
      <c r="AD445">
        <f>'possible matchups template24'!AD445-'possible matchups template24'!BK445</f>
        <v>-6.0018256713729983</v>
      </c>
      <c r="AE445">
        <f>'possible matchups template24'!AE445-'possible matchups template24'!BL445</f>
        <v>26.828482178665993</v>
      </c>
      <c r="AF445">
        <f>'possible matchups template24'!AF445-'possible matchups template24'!BM445</f>
        <v>0.52164684627779989</v>
      </c>
      <c r="AG445">
        <f>'possible matchups template24'!AG445-'possible matchups template24'!BN445</f>
        <v>5.0999999999999943</v>
      </c>
      <c r="AH445">
        <f>'possible matchups template24'!AH445-'possible matchups template24'!BO445</f>
        <v>15.015789752273101</v>
      </c>
      <c r="AI445">
        <f>'possible matchups template24'!AI445-'possible matchups template24'!BP445</f>
        <v>1.3999999999999986</v>
      </c>
      <c r="AJ445">
        <f>'possible matchups template24'!AJ445-'possible matchups template24'!BQ445</f>
        <v>22.982923035376725</v>
      </c>
      <c r="AK445">
        <f>'possible matchups template24'!AK445-'possible matchups template24'!BR445</f>
        <v>0.44578598484848464</v>
      </c>
    </row>
    <row r="446" spans="1:37" x14ac:dyDescent="0.35">
      <c r="A446">
        <v>2024</v>
      </c>
      <c r="B446" t="s">
        <v>116</v>
      </c>
      <c r="C446" t="s">
        <v>415</v>
      </c>
      <c r="D446">
        <v>2</v>
      </c>
      <c r="E446">
        <v>16</v>
      </c>
      <c r="F446">
        <f>'possible matchups template24'!G446-'possible matchups template24'!AN446</f>
        <v>1.9999999999999962E-2</v>
      </c>
      <c r="G446">
        <f>'possible matchups template24'!H446-'possible matchups template24'!AO446</f>
        <v>-7.0000000000000062E-3</v>
      </c>
      <c r="H446">
        <f>'possible matchups template24'!I446-'possible matchups template24'!AP446</f>
        <v>-4.8000000000000043E-2</v>
      </c>
      <c r="I446">
        <f>'possible matchups template24'!J446-'possible matchups template24'!AQ446</f>
        <v>0.29999999999999716</v>
      </c>
      <c r="J446">
        <f>'possible matchups template24'!K446-'possible matchups template24'!AR446</f>
        <v>3.1000000000000014</v>
      </c>
      <c r="K446">
        <f>'possible matchups template24'!L446-'possible matchups template24'!AS446</f>
        <v>3.6999999999999993</v>
      </c>
      <c r="L446">
        <f>'possible matchups template24'!M446-'possible matchups template24'!AT446</f>
        <v>0.20000000000000018</v>
      </c>
      <c r="M446">
        <f>'possible matchups template24'!N446-'possible matchups template24'!AU446</f>
        <v>-0.69999999999999929</v>
      </c>
      <c r="N446">
        <f>'possible matchups template24'!O446-'possible matchups template24'!AV446</f>
        <v>0.20000000000000107</v>
      </c>
      <c r="O446">
        <f>'possible matchups template24'!P446-'possible matchups template24'!AW446</f>
        <v>3.7999999999999972</v>
      </c>
      <c r="P446">
        <f>'possible matchups template24'!Q446-'possible matchups template24'!AX446</f>
        <v>-3.2000000000000028E-2</v>
      </c>
      <c r="Q446">
        <f>'possible matchups template24'!R446-'possible matchups template24'!AY446</f>
        <v>-5.3999999999999915</v>
      </c>
      <c r="R446">
        <f>'possible matchups template24'!S446-'possible matchups template24'!AZ446</f>
        <v>1.3000000000000123E-2</v>
      </c>
      <c r="S446">
        <f>'possible matchups template24'!T446-'possible matchups template24'!BA446</f>
        <v>-0.11799999999999999</v>
      </c>
      <c r="T446">
        <f>'possible matchups template24'!U446-'possible matchups template24'!BB446</f>
        <v>0.122</v>
      </c>
      <c r="U446">
        <f>'possible matchups template24'!V446-'possible matchups template24'!BC446</f>
        <v>2.6000000000000085</v>
      </c>
      <c r="V446">
        <f>'possible matchups template24'!W446-'possible matchups template24'!BD446</f>
        <v>1.7000000000000015E-2</v>
      </c>
      <c r="W446">
        <f>'possible matchups template24'!X446-'possible matchups template24'!BE446</f>
        <v>0</v>
      </c>
      <c r="X446">
        <f>'possible matchups template24'!Y446-'possible matchups template24'!BF446</f>
        <v>9.1999999999999993</v>
      </c>
      <c r="Y446">
        <f>'possible matchups template24'!Z446-'possible matchups template24'!BG446</f>
        <v>6.6</v>
      </c>
      <c r="Z446">
        <f>'possible matchups template24'!AA446-'possible matchups template24'!BH446</f>
        <v>0.25336287154195619</v>
      </c>
      <c r="AA446">
        <f>'possible matchups template24'!AB446-'possible matchups template24'!BI446</f>
        <v>-0.13136287154195619</v>
      </c>
      <c r="AB446">
        <f>'possible matchups template24'!AL446-'possible matchups template24'!BS446</f>
        <v>-0.20000000000000007</v>
      </c>
      <c r="AC446">
        <f>'possible matchups template24'!AC446-'possible matchups template24'!BJ446</f>
        <v>9.4814132791899937</v>
      </c>
      <c r="AD446">
        <f>'possible matchups template24'!AD446-'possible matchups template24'!BK446</f>
        <v>-19.666071877453007</v>
      </c>
      <c r="AE446">
        <f>'possible matchups template24'!AE446-'possible matchups template24'!BL446</f>
        <v>29.147485156643</v>
      </c>
      <c r="AF446">
        <f>'possible matchups template24'!AF446-'possible matchups template24'!BM446</f>
        <v>0.56819086783166994</v>
      </c>
      <c r="AG446">
        <f>'possible matchups template24'!AG446-'possible matchups template24'!BN446</f>
        <v>3.1999999999999886</v>
      </c>
      <c r="AH446">
        <f>'possible matchups template24'!AH446-'possible matchups template24'!BO446</f>
        <v>13.084242454347899</v>
      </c>
      <c r="AI446">
        <f>'possible matchups template24'!AI446-'possible matchups template24'!BP446</f>
        <v>5.6999999999999993</v>
      </c>
      <c r="AJ446">
        <f>'possible matchups template24'!AJ446-'possible matchups template24'!BQ446</f>
        <v>14.98929810030808</v>
      </c>
      <c r="AK446">
        <f>'possible matchups template24'!AK446-'possible matchups template24'!BR446</f>
        <v>0.6357918810748997</v>
      </c>
    </row>
    <row r="447" spans="1:37" x14ac:dyDescent="0.35">
      <c r="A447">
        <v>2024</v>
      </c>
      <c r="B447" t="s">
        <v>116</v>
      </c>
      <c r="C447" t="s">
        <v>519</v>
      </c>
      <c r="D447">
        <v>2</v>
      </c>
      <c r="E447">
        <v>16</v>
      </c>
      <c r="F447">
        <f>'possible matchups template24'!G447-'possible matchups template24'!AN447</f>
        <v>3.1999999999999973E-2</v>
      </c>
      <c r="G447">
        <f>'possible matchups template24'!H447-'possible matchups template24'!AO447</f>
        <v>2.0999999999999963E-2</v>
      </c>
      <c r="H447">
        <f>'possible matchups template24'!I447-'possible matchups template24'!AP447</f>
        <v>2.7999999999999914E-2</v>
      </c>
      <c r="I447">
        <f>'possible matchups template24'!J447-'possible matchups template24'!AQ447</f>
        <v>-4.3000000000000043</v>
      </c>
      <c r="J447">
        <f>'possible matchups template24'!K447-'possible matchups template24'!AR447</f>
        <v>3.8000000000000007</v>
      </c>
      <c r="K447">
        <f>'possible matchups template24'!L447-'possible matchups template24'!AS447</f>
        <v>1.7999999999999998</v>
      </c>
      <c r="L447">
        <f>'possible matchups template24'!M447-'possible matchups template24'!AT447</f>
        <v>0.90000000000000036</v>
      </c>
      <c r="M447">
        <f>'possible matchups template24'!N447-'possible matchups template24'!AU447</f>
        <v>-2.5</v>
      </c>
      <c r="N447">
        <f>'possible matchups template24'!O447-'possible matchups template24'!AV447</f>
        <v>-2.5999999999999996</v>
      </c>
      <c r="O447">
        <f>'possible matchups template24'!P447-'possible matchups template24'!AW447</f>
        <v>4.5</v>
      </c>
      <c r="P447">
        <f>'possible matchups template24'!Q447-'possible matchups template24'!AX447</f>
        <v>-2.1000000000000019E-2</v>
      </c>
      <c r="Q447">
        <f>'possible matchups template24'!R447-'possible matchups template24'!AY447</f>
        <v>0</v>
      </c>
      <c r="R447">
        <f>'possible matchups template24'!S447-'possible matchups template24'!AZ447</f>
        <v>3.2000000000000028E-2</v>
      </c>
      <c r="S447">
        <f>'possible matchups template24'!T447-'possible matchups template24'!BA447</f>
        <v>-2.9999999999999916E-2</v>
      </c>
      <c r="T447">
        <f>'possible matchups template24'!U447-'possible matchups template24'!BB447</f>
        <v>0.15400000000000003</v>
      </c>
      <c r="U447">
        <f>'possible matchups template24'!V447-'possible matchups template24'!BC447</f>
        <v>2.1000000000000085</v>
      </c>
      <c r="V447">
        <f>'possible matchups template24'!W447-'possible matchups template24'!BD447</f>
        <v>5.8000000000000052E-2</v>
      </c>
      <c r="W447">
        <f>'possible matchups template24'!X447-'possible matchups template24'!BE447</f>
        <v>-3.8000000000000007</v>
      </c>
      <c r="X447">
        <f>'possible matchups template24'!Y447-'possible matchups template24'!BF447</f>
        <v>4.5</v>
      </c>
      <c r="Y447">
        <f>'possible matchups template24'!Z447-'possible matchups template24'!BG447</f>
        <v>-1.7999999999999998</v>
      </c>
      <c r="Z447">
        <f>'possible matchups template24'!AA447-'possible matchups template24'!BH447</f>
        <v>0.11256035833401834</v>
      </c>
      <c r="AA447">
        <f>'possible matchups template24'!AB447-'possible matchups template24'!BI447</f>
        <v>4.1439641665981686E-2</v>
      </c>
      <c r="AB447">
        <f>'possible matchups template24'!AL447-'possible matchups template24'!BS447</f>
        <v>-9.9999999999999978E-2</v>
      </c>
      <c r="AC447">
        <f>'possible matchups template24'!AC447-'possible matchups template24'!BJ447</f>
        <v>14.513449280619994</v>
      </c>
      <c r="AD447">
        <f>'possible matchups template24'!AD447-'possible matchups template24'!BK447</f>
        <v>-9.6552255151629964</v>
      </c>
      <c r="AE447">
        <f>'possible matchups template24'!AE447-'possible matchups template24'!BL447</f>
        <v>24.168674795782991</v>
      </c>
      <c r="AF447">
        <f>'possible matchups template24'!AF447-'possible matchups template24'!BM447</f>
        <v>0.44460166387309996</v>
      </c>
      <c r="AG447">
        <f>'possible matchups template24'!AG447-'possible matchups template24'!BN447</f>
        <v>2.2999999999999972</v>
      </c>
      <c r="AH447">
        <f>'possible matchups template24'!AH447-'possible matchups template24'!BO447</f>
        <v>14.9042599912529</v>
      </c>
      <c r="AI447">
        <f>'possible matchups template24'!AI447-'possible matchups template24'!BP447</f>
        <v>1.1999999999999993</v>
      </c>
      <c r="AJ447">
        <f>'possible matchups template24'!AJ447-'possible matchups template24'!BQ447</f>
        <v>118.17013815632461</v>
      </c>
      <c r="AK447">
        <f>'possible matchups template24'!AK447-'possible matchups template24'!BR447</f>
        <v>0.39613880742912988</v>
      </c>
    </row>
    <row r="448" spans="1:37" x14ac:dyDescent="0.35">
      <c r="A448">
        <v>2024</v>
      </c>
      <c r="B448" t="s">
        <v>116</v>
      </c>
      <c r="C448" t="s">
        <v>144</v>
      </c>
      <c r="D448">
        <v>2</v>
      </c>
      <c r="E448">
        <v>16</v>
      </c>
      <c r="F448">
        <f>'possible matchups template24'!G448-'possible matchups template24'!AN448</f>
        <v>8.7999999999999967E-2</v>
      </c>
      <c r="G448">
        <f>'possible matchups template24'!H448-'possible matchups template24'!AO448</f>
        <v>3.7999999999999978E-2</v>
      </c>
      <c r="H448">
        <f>'possible matchups template24'!I448-'possible matchups template24'!AP448</f>
        <v>1.100000000000001E-2</v>
      </c>
      <c r="I448">
        <f>'possible matchups template24'!J448-'possible matchups template24'!AQ448</f>
        <v>-2.2000000000000028</v>
      </c>
      <c r="J448">
        <f>'possible matchups template24'!K448-'possible matchups template24'!AR448</f>
        <v>3.6000000000000014</v>
      </c>
      <c r="K448">
        <f>'possible matchups template24'!L448-'possible matchups template24'!AS448</f>
        <v>2.8</v>
      </c>
      <c r="L448">
        <f>'possible matchups template24'!M448-'possible matchups template24'!AT448</f>
        <v>0.90000000000000036</v>
      </c>
      <c r="M448">
        <f>'possible matchups template24'!N448-'possible matchups template24'!AU448</f>
        <v>-9.9999999999999645E-2</v>
      </c>
      <c r="N448">
        <f>'possible matchups template24'!O448-'possible matchups template24'!AV448</f>
        <v>-0.19999999999999929</v>
      </c>
      <c r="O448">
        <f>'possible matchups template24'!P448-'possible matchups template24'!AW448</f>
        <v>16.299999999999997</v>
      </c>
      <c r="P448">
        <f>'possible matchups template24'!Q448-'possible matchups template24'!AX448</f>
        <v>3.0000000000000027E-3</v>
      </c>
      <c r="Q448">
        <f>'possible matchups template24'!R448-'possible matchups template24'!AY448</f>
        <v>6.5</v>
      </c>
      <c r="R448">
        <f>'possible matchups template24'!S448-'possible matchups template24'!AZ448</f>
        <v>0.15000000000000013</v>
      </c>
      <c r="S448">
        <f>'possible matchups template24'!T448-'possible matchups template24'!BA448</f>
        <v>1.0000000000000009E-2</v>
      </c>
      <c r="T448">
        <f>'possible matchups template24'!U448-'possible matchups template24'!BB448</f>
        <v>0.23499999999999999</v>
      </c>
      <c r="U448">
        <f>'possible matchups template24'!V448-'possible matchups template24'!BC448</f>
        <v>5.9000000000000057</v>
      </c>
      <c r="V448">
        <f>'possible matchups template24'!W448-'possible matchups template24'!BD448</f>
        <v>0.10000000000000003</v>
      </c>
      <c r="W448">
        <f>'possible matchups template24'!X448-'possible matchups template24'!BE448</f>
        <v>-1.5999999999999996</v>
      </c>
      <c r="X448">
        <f>'possible matchups template24'!Y448-'possible matchups template24'!BF448</f>
        <v>9.7999999999999989</v>
      </c>
      <c r="Y448">
        <f>'possible matchups template24'!Z448-'possible matchups template24'!BG448</f>
        <v>0.89999999999999991</v>
      </c>
      <c r="Z448">
        <f>'possible matchups template24'!AA448-'possible matchups template24'!BH448</f>
        <v>0.27779712578340054</v>
      </c>
      <c r="AA448">
        <f>'possible matchups template24'!AB448-'possible matchups template24'!BI448</f>
        <v>-4.2797125783400558E-2</v>
      </c>
      <c r="AB448">
        <f>'possible matchups template24'!AL448-'possible matchups template24'!BS448</f>
        <v>0</v>
      </c>
      <c r="AC448">
        <f>'possible matchups template24'!AC448-'possible matchups template24'!BJ448</f>
        <v>22.562745166938996</v>
      </c>
      <c r="AD448">
        <f>'possible matchups template24'!AD448-'possible matchups template24'!BK448</f>
        <v>-10.865029827913006</v>
      </c>
      <c r="AE448">
        <f>'possible matchups template24'!AE448-'possible matchups template24'!BL448</f>
        <v>33.427774994852001</v>
      </c>
      <c r="AF448">
        <f>'possible matchups template24'!AF448-'possible matchups template24'!BM448</f>
        <v>0.68381149850548995</v>
      </c>
      <c r="AG448">
        <f>'possible matchups template24'!AG448-'possible matchups template24'!BN448</f>
        <v>7.7999999999999972</v>
      </c>
      <c r="AH448">
        <f>'possible matchups template24'!AH448-'possible matchups template24'!BO448</f>
        <v>17.914581753030298</v>
      </c>
      <c r="AI448">
        <f>'possible matchups template24'!AI448-'possible matchups template24'!BP448</f>
        <v>4</v>
      </c>
      <c r="AJ448">
        <f>'possible matchups template24'!AJ448-'possible matchups template24'!BQ448</f>
        <v>9.2992220961092684</v>
      </c>
      <c r="AK448">
        <f>'possible matchups template24'!AK448-'possible matchups template24'!BR448</f>
        <v>0.4148484848484848</v>
      </c>
    </row>
    <row r="449" spans="1:37" x14ac:dyDescent="0.35">
      <c r="A449">
        <v>2024</v>
      </c>
      <c r="B449" t="s">
        <v>55</v>
      </c>
      <c r="C449" t="s">
        <v>121</v>
      </c>
      <c r="D449">
        <v>2</v>
      </c>
      <c r="E449">
        <v>1</v>
      </c>
      <c r="F449">
        <f>'possible matchups template24'!G449-'possible matchups template24'!AN449</f>
        <v>-5.1999999999999991E-2</v>
      </c>
      <c r="G449">
        <f>'possible matchups template24'!H449-'possible matchups template24'!AO449</f>
        <v>-2.4999999999999967E-2</v>
      </c>
      <c r="H449">
        <f>'possible matchups template24'!I449-'possible matchups template24'!AP449</f>
        <v>7.0000000000000062E-3</v>
      </c>
      <c r="I449">
        <f>'possible matchups template24'!J449-'possible matchups template24'!AQ449</f>
        <v>0.19999999999999574</v>
      </c>
      <c r="J449">
        <f>'possible matchups template24'!K449-'possible matchups template24'!AR449</f>
        <v>-1.6999999999999993</v>
      </c>
      <c r="K449">
        <f>'possible matchups template24'!L449-'possible matchups template24'!AS449</f>
        <v>1.7000000000000002</v>
      </c>
      <c r="L449">
        <f>'possible matchups template24'!M449-'possible matchups template24'!AT449</f>
        <v>-0.70000000000000018</v>
      </c>
      <c r="M449">
        <f>'possible matchups template24'!N449-'possible matchups template24'!AU449</f>
        <v>0.40000000000000036</v>
      </c>
      <c r="N449">
        <f>'possible matchups template24'!O449-'possible matchups template24'!AV449</f>
        <v>1.1999999999999993</v>
      </c>
      <c r="O449">
        <f>'possible matchups template24'!P449-'possible matchups template24'!AW449</f>
        <v>-2</v>
      </c>
      <c r="P449">
        <f>'possible matchups template24'!Q449-'possible matchups template24'!AX449</f>
        <v>-9.000000000000008E-3</v>
      </c>
      <c r="Q449">
        <f>'possible matchups template24'!R449-'possible matchups template24'!AY449</f>
        <v>3.5</v>
      </c>
      <c r="R449">
        <f>'possible matchups template24'!S449-'possible matchups template24'!AZ449</f>
        <v>-9.099999999999997E-2</v>
      </c>
      <c r="S449">
        <f>'possible matchups template24'!T449-'possible matchups template24'!BA449</f>
        <v>-2.0000000000000018E-3</v>
      </c>
      <c r="T449">
        <f>'possible matchups template24'!U449-'possible matchups template24'!BB449</f>
        <v>-0.16200000000000003</v>
      </c>
      <c r="U449">
        <f>'possible matchups template24'!V449-'possible matchups template24'!BC449</f>
        <v>3.8000000000000114</v>
      </c>
      <c r="V449">
        <f>'possible matchups template24'!W449-'possible matchups template24'!BD449</f>
        <v>-5.5999999999999939E-2</v>
      </c>
      <c r="W449">
        <f>'possible matchups template24'!X449-'possible matchups template24'!BE449</f>
        <v>0.70000000000000107</v>
      </c>
      <c r="X449">
        <f>'possible matchups template24'!Y449-'possible matchups template24'!BF449</f>
        <v>-5.5000000000000018</v>
      </c>
      <c r="Y449">
        <f>'possible matchups template24'!Z449-'possible matchups template24'!BG449</f>
        <v>1.0000000000000004</v>
      </c>
      <c r="Z449">
        <f>'possible matchups template24'!AA449-'possible matchups template24'!BH449</f>
        <v>-8.7918324916461454E-2</v>
      </c>
      <c r="AA449">
        <f>'possible matchups template24'!AB449-'possible matchups template24'!BI449</f>
        <v>-7.4081675083538578E-2</v>
      </c>
      <c r="AB449">
        <f>'possible matchups template24'!AL449-'possible matchups template24'!BS449</f>
        <v>-0.20000000000000007</v>
      </c>
      <c r="AC449">
        <f>'possible matchups template24'!AC449-'possible matchups template24'!BJ449</f>
        <v>-10.999642170390004</v>
      </c>
      <c r="AD449">
        <f>'possible matchups template24'!AD449-'possible matchups template24'!BK449</f>
        <v>-3.1654700977260006</v>
      </c>
      <c r="AE449">
        <f>'possible matchups template24'!AE449-'possible matchups template24'!BL449</f>
        <v>-7.8341720726640034</v>
      </c>
      <c r="AF449">
        <f>'possible matchups template24'!AF449-'possible matchups template24'!BM449</f>
        <v>-2.9097408021370064E-2</v>
      </c>
      <c r="AG449">
        <f>'possible matchups template24'!AG449-'possible matchups template24'!BN449</f>
        <v>4.6000000000000085</v>
      </c>
      <c r="AH449">
        <f>'possible matchups template24'!AH449-'possible matchups template24'!BO449</f>
        <v>-5.3412714508203001</v>
      </c>
      <c r="AI449">
        <f>'possible matchups template24'!AI449-'possible matchups template24'!BP449</f>
        <v>2.6000000000000014</v>
      </c>
      <c r="AJ449">
        <f>'possible matchups template24'!AJ449-'possible matchups template24'!BQ449</f>
        <v>0.85282723062187049</v>
      </c>
      <c r="AK449">
        <f>'possible matchups template24'!AK449-'possible matchups template24'!BR449</f>
        <v>0.21045405511424931</v>
      </c>
    </row>
    <row r="450" spans="1:37" x14ac:dyDescent="0.35">
      <c r="A450">
        <v>2024</v>
      </c>
      <c r="B450" t="s">
        <v>55</v>
      </c>
      <c r="C450" t="s">
        <v>73</v>
      </c>
      <c r="D450">
        <v>2</v>
      </c>
      <c r="E450">
        <v>1</v>
      </c>
      <c r="F450">
        <f>'possible matchups template24'!G450-'possible matchups template24'!AN450</f>
        <v>-4.3999999999999984E-2</v>
      </c>
      <c r="G450">
        <f>'possible matchups template24'!H450-'possible matchups template24'!AO450</f>
        <v>-6.5999999999999948E-2</v>
      </c>
      <c r="H450">
        <f>'possible matchups template24'!I450-'possible matchups template24'!AP450</f>
        <v>2.8000000000000025E-2</v>
      </c>
      <c r="I450">
        <f>'possible matchups template24'!J450-'possible matchups template24'!AQ450</f>
        <v>-1.6000000000000014</v>
      </c>
      <c r="J450">
        <f>'possible matchups template24'!K450-'possible matchups template24'!AR450</f>
        <v>-1.5999999999999979</v>
      </c>
      <c r="K450">
        <f>'possible matchups template24'!L450-'possible matchups template24'!AS450</f>
        <v>2.2000000000000002</v>
      </c>
      <c r="L450">
        <f>'possible matchups template24'!M450-'possible matchups template24'!AT450</f>
        <v>0.90000000000000036</v>
      </c>
      <c r="M450">
        <f>'possible matchups template24'!N450-'possible matchups template24'!AU450</f>
        <v>-1.1999999999999993</v>
      </c>
      <c r="N450">
        <f>'possible matchups template24'!O450-'possible matchups template24'!AV450</f>
        <v>2.9999999999999982</v>
      </c>
      <c r="O450">
        <f>'possible matchups template24'!P450-'possible matchups template24'!AW450</f>
        <v>-3.9000000000000057</v>
      </c>
      <c r="P450">
        <f>'possible matchups template24'!Q450-'possible matchups template24'!AX450</f>
        <v>-2.9999999999999971E-2</v>
      </c>
      <c r="Q450">
        <f>'possible matchups template24'!R450-'possible matchups template24'!AY450</f>
        <v>-2.2999999999999972</v>
      </c>
      <c r="R450">
        <f>'possible matchups template24'!S450-'possible matchups template24'!AZ450</f>
        <v>-7.0999999999999952E-2</v>
      </c>
      <c r="S450">
        <f>'possible matchups template24'!T450-'possible matchups template24'!BA450</f>
        <v>-4.6000000000000041E-2</v>
      </c>
      <c r="T450">
        <f>'possible matchups template24'!U450-'possible matchups template24'!BB450</f>
        <v>-0.129</v>
      </c>
      <c r="U450">
        <f>'possible matchups template24'!V450-'possible matchups template24'!BC450</f>
        <v>1</v>
      </c>
      <c r="V450">
        <f>'possible matchups template24'!W450-'possible matchups template24'!BD450</f>
        <v>-4.500000000000004E-2</v>
      </c>
      <c r="W450">
        <f>'possible matchups template24'!X450-'possible matchups template24'!BE450</f>
        <v>-0.19999999999999929</v>
      </c>
      <c r="X450">
        <f>'possible matchups template24'!Y450-'possible matchups template24'!BF450</f>
        <v>-1.5999999999999996</v>
      </c>
      <c r="Y450">
        <f>'possible matchups template24'!Z450-'possible matchups template24'!BG450</f>
        <v>3.2</v>
      </c>
      <c r="Z450">
        <f>'possible matchups template24'!AA450-'possible matchups template24'!BH450</f>
        <v>-1.9720210533325067E-2</v>
      </c>
      <c r="AA450">
        <f>'possible matchups template24'!AB450-'possible matchups template24'!BI450</f>
        <v>-0.10927978946667494</v>
      </c>
      <c r="AB450">
        <f>'possible matchups template24'!AL450-'possible matchups template24'!BS450</f>
        <v>-0.10000000000000009</v>
      </c>
      <c r="AC450">
        <f>'possible matchups template24'!AC450-'possible matchups template24'!BJ450</f>
        <v>-10.619581187490013</v>
      </c>
      <c r="AD450">
        <f>'possible matchups template24'!AD450-'possible matchups template24'!BK450</f>
        <v>-2.7855011966040024</v>
      </c>
      <c r="AE450">
        <f>'possible matchups template24'!AE450-'possible matchups template24'!BL450</f>
        <v>-7.8340799908860106</v>
      </c>
      <c r="AF450">
        <f>'possible matchups template24'!AF450-'possible matchups template24'!BM450</f>
        <v>-2.9476985738050021E-2</v>
      </c>
      <c r="AG450">
        <f>'possible matchups template24'!AG450-'possible matchups template24'!BN450</f>
        <v>1.6000000000000085</v>
      </c>
      <c r="AH450">
        <f>'possible matchups template24'!AH450-'possible matchups template24'!BO450</f>
        <v>-5.2726710091783007</v>
      </c>
      <c r="AI450">
        <f>'possible matchups template24'!AI450-'possible matchups template24'!BP450</f>
        <v>3.5</v>
      </c>
      <c r="AJ450">
        <f>'possible matchups template24'!AJ450-'possible matchups template24'!BQ450</f>
        <v>0.75918080507967822</v>
      </c>
      <c r="AK450">
        <f>'possible matchups template24'!AK450-'possible matchups template24'!BR450</f>
        <v>0.43908822287885163</v>
      </c>
    </row>
    <row r="451" spans="1:37" x14ac:dyDescent="0.35">
      <c r="A451">
        <v>2024</v>
      </c>
      <c r="B451" t="s">
        <v>55</v>
      </c>
      <c r="C451" t="s">
        <v>52</v>
      </c>
      <c r="D451">
        <v>2</v>
      </c>
      <c r="E451">
        <v>1</v>
      </c>
      <c r="F451">
        <f>'possible matchups template24'!G451-'possible matchups template24'!AN451</f>
        <v>-5.0000000000000044E-3</v>
      </c>
      <c r="G451">
        <f>'possible matchups template24'!H451-'possible matchups template24'!AO451</f>
        <v>-1.1999999999999955E-2</v>
      </c>
      <c r="H451">
        <f>'possible matchups template24'!I451-'possible matchups template24'!AP451</f>
        <v>-5.0000000000000044E-3</v>
      </c>
      <c r="I451">
        <f>'possible matchups template24'!J451-'possible matchups template24'!AQ451</f>
        <v>-2.4000000000000057</v>
      </c>
      <c r="J451">
        <f>'possible matchups template24'!K451-'possible matchups template24'!AR451</f>
        <v>2.3000000000000007</v>
      </c>
      <c r="K451">
        <f>'possible matchups template24'!L451-'possible matchups template24'!AS451</f>
        <v>2.1000000000000005</v>
      </c>
      <c r="L451">
        <f>'possible matchups template24'!M451-'possible matchups template24'!AT451</f>
        <v>0.60000000000000053</v>
      </c>
      <c r="M451">
        <f>'possible matchups template24'!N451-'possible matchups template24'!AU451</f>
        <v>0</v>
      </c>
      <c r="N451">
        <f>'possible matchups template24'!O451-'possible matchups template24'!AV451</f>
        <v>0.79999999999999716</v>
      </c>
      <c r="O451">
        <f>'possible matchups template24'!P451-'possible matchups template24'!AW451</f>
        <v>-2</v>
      </c>
      <c r="P451">
        <f>'possible matchups template24'!Q451-'possible matchups template24'!AX451</f>
        <v>-1.799999999999996E-2</v>
      </c>
      <c r="Q451">
        <f>'possible matchups template24'!R451-'possible matchups template24'!AY451</f>
        <v>-2.2999999999999972</v>
      </c>
      <c r="R451">
        <f>'possible matchups template24'!S451-'possible matchups template24'!AZ451</f>
        <v>-4.0000000000000036E-3</v>
      </c>
      <c r="S451">
        <f>'possible matchups template24'!T451-'possible matchups template24'!BA451</f>
        <v>-1.2000000000000011E-2</v>
      </c>
      <c r="T451">
        <f>'possible matchups template24'!U451-'possible matchups template24'!BB451</f>
        <v>-4.4000000000000039E-2</v>
      </c>
      <c r="U451">
        <f>'possible matchups template24'!V451-'possible matchups template24'!BC451</f>
        <v>-1.5999999999999943</v>
      </c>
      <c r="V451">
        <f>'possible matchups template24'!W451-'possible matchups template24'!BD451</f>
        <v>2.0000000000000018E-3</v>
      </c>
      <c r="W451">
        <f>'possible matchups template24'!X451-'possible matchups template24'!BE451</f>
        <v>0.30000000000000071</v>
      </c>
      <c r="X451">
        <f>'possible matchups template24'!Y451-'possible matchups template24'!BF451</f>
        <v>0.40000000000000036</v>
      </c>
      <c r="Y451">
        <f>'possible matchups template24'!Z451-'possible matchups template24'!BG451</f>
        <v>0.50000000000000044</v>
      </c>
      <c r="Z451">
        <f>'possible matchups template24'!AA451-'possible matchups template24'!BH451</f>
        <v>1.2175457634940878E-2</v>
      </c>
      <c r="AA451">
        <f>'possible matchups template24'!AB451-'possible matchups template24'!BI451</f>
        <v>-5.6175457634940917E-2</v>
      </c>
      <c r="AB451">
        <f>'possible matchups template24'!AL451-'possible matchups template24'!BS451</f>
        <v>-0.10000000000000009</v>
      </c>
      <c r="AC451">
        <f>'possible matchups template24'!AC451-'possible matchups template24'!BJ451</f>
        <v>-1.4812432129200062</v>
      </c>
      <c r="AD451">
        <f>'possible matchups template24'!AD451-'possible matchups template24'!BK451</f>
        <v>-2.2006514883560016</v>
      </c>
      <c r="AE451">
        <f>'possible matchups template24'!AE451-'possible matchups template24'!BL451</f>
        <v>0.71940827543599539</v>
      </c>
      <c r="AF451">
        <f>'possible matchups template24'!AF451-'possible matchups template24'!BM451</f>
        <v>7.9172591522700397E-3</v>
      </c>
      <c r="AG451">
        <f>'possible matchups template24'!AG451-'possible matchups template24'!BN451</f>
        <v>-1.2000000000000028</v>
      </c>
      <c r="AH451">
        <f>'possible matchups template24'!AH451-'possible matchups template24'!BO451</f>
        <v>-0.74231750941819996</v>
      </c>
      <c r="AI451">
        <f>'possible matchups template24'!AI451-'possible matchups template24'!BP451</f>
        <v>2.6000000000000014</v>
      </c>
      <c r="AJ451">
        <f>'possible matchups template24'!AJ451-'possible matchups template24'!BQ451</f>
        <v>-0.13995074552124409</v>
      </c>
      <c r="AK451">
        <f>'possible matchups template24'!AK451-'possible matchups template24'!BR451</f>
        <v>0.25242718446601953</v>
      </c>
    </row>
    <row r="452" spans="1:37" x14ac:dyDescent="0.35">
      <c r="A452">
        <v>2024</v>
      </c>
      <c r="B452" t="s">
        <v>55</v>
      </c>
      <c r="C452" t="s">
        <v>227</v>
      </c>
      <c r="D452">
        <v>2</v>
      </c>
      <c r="E452">
        <v>1</v>
      </c>
      <c r="F452">
        <f>'possible matchups template24'!G452-'possible matchups template24'!AN452</f>
        <v>1.0000000000000009E-2</v>
      </c>
      <c r="G452">
        <f>'possible matchups template24'!H452-'possible matchups template24'!AO452</f>
        <v>-4.9999999999999489E-3</v>
      </c>
      <c r="H452">
        <f>'possible matchups template24'!I452-'possible matchups template24'!AP452</f>
        <v>5.5000000000000049E-2</v>
      </c>
      <c r="I452">
        <f>'possible matchups template24'!J452-'possible matchups template24'!AQ452</f>
        <v>1.1999999999999957</v>
      </c>
      <c r="J452">
        <f>'possible matchups template24'!K452-'possible matchups template24'!AR452</f>
        <v>3.9000000000000004</v>
      </c>
      <c r="K452">
        <f>'possible matchups template24'!L452-'possible matchups template24'!AS452</f>
        <v>-2.0999999999999996</v>
      </c>
      <c r="L452">
        <f>'possible matchups template24'!M452-'possible matchups template24'!AT452</f>
        <v>0</v>
      </c>
      <c r="M452">
        <f>'possible matchups template24'!N452-'possible matchups template24'!AU452</f>
        <v>1.4000000000000004</v>
      </c>
      <c r="N452">
        <f>'possible matchups template24'!O452-'possible matchups template24'!AV452</f>
        <v>-0.40000000000000213</v>
      </c>
      <c r="O452">
        <f>'possible matchups template24'!P452-'possible matchups template24'!AW452</f>
        <v>6.5</v>
      </c>
      <c r="P452">
        <f>'possible matchups template24'!Q452-'possible matchups template24'!AX452</f>
        <v>1.0000000000000009E-2</v>
      </c>
      <c r="Q452">
        <f>'possible matchups template24'!R452-'possible matchups template24'!AY452</f>
        <v>10.900000000000006</v>
      </c>
      <c r="R452">
        <f>'possible matchups template24'!S452-'possible matchups template24'!AZ452</f>
        <v>2.9999999999998916E-3</v>
      </c>
      <c r="S452">
        <f>'possible matchups template24'!T452-'possible matchups template24'!BA452</f>
        <v>8.3999999999999964E-2</v>
      </c>
      <c r="T452">
        <f>'possible matchups template24'!U452-'possible matchups template24'!BB452</f>
        <v>-0.13200000000000001</v>
      </c>
      <c r="U452">
        <f>'possible matchups template24'!V452-'possible matchups template24'!BC452</f>
        <v>5.7000000000000028</v>
      </c>
      <c r="V452">
        <f>'possible matchups template24'!W452-'possible matchups template24'!BD452</f>
        <v>1.8000000000000016E-2</v>
      </c>
      <c r="W452">
        <f>'possible matchups template24'!X452-'possible matchups template24'!BE452</f>
        <v>-1.5999999999999996</v>
      </c>
      <c r="X452">
        <f>'possible matchups template24'!Y452-'possible matchups template24'!BF452</f>
        <v>-4.5000000000000018</v>
      </c>
      <c r="Y452">
        <f>'possible matchups template24'!Z452-'possible matchups template24'!BG452</f>
        <v>-6.6</v>
      </c>
      <c r="Z452">
        <f>'possible matchups template24'!AA452-'possible matchups template24'!BH452</f>
        <v>-9.7918637491651528E-2</v>
      </c>
      <c r="AA452">
        <f>'possible matchups template24'!AB452-'possible matchups template24'!BI452</f>
        <v>-3.4081362508348478E-2</v>
      </c>
      <c r="AB452">
        <f>'possible matchups template24'!AL452-'possible matchups template24'!BS452</f>
        <v>-0.20000000000000007</v>
      </c>
      <c r="AC452">
        <f>'possible matchups template24'!AC452-'possible matchups template24'!BJ452</f>
        <v>-3.268115271100001</v>
      </c>
      <c r="AD452">
        <f>'possible matchups template24'!AD452-'possible matchups template24'!BK452</f>
        <v>6.2399784967429923</v>
      </c>
      <c r="AE452">
        <f>'possible matchups template24'!AE452-'possible matchups template24'!BL452</f>
        <v>-9.5080937678429933</v>
      </c>
      <c r="AF452">
        <f>'possible matchups template24'!AF452-'possible matchups template24'!BM452</f>
        <v>-4.165992953061004E-2</v>
      </c>
      <c r="AG452">
        <f>'possible matchups template24'!AG452-'possible matchups template24'!BN452</f>
        <v>5.9000000000000057</v>
      </c>
      <c r="AH452">
        <f>'possible matchups template24'!AH452-'possible matchups template24'!BO452</f>
        <v>-4.7316108495372999</v>
      </c>
      <c r="AI452">
        <f>'possible matchups template24'!AI452-'possible matchups template24'!BP452</f>
        <v>-2.5999999999999996</v>
      </c>
      <c r="AJ452">
        <f>'possible matchups template24'!AJ452-'possible matchups template24'!BQ452</f>
        <v>0.9930622935951241</v>
      </c>
      <c r="AK452">
        <f>'possible matchups template24'!AK452-'possible matchups template24'!BR452</f>
        <v>-0.49525471801025422</v>
      </c>
    </row>
    <row r="453" spans="1:37" x14ac:dyDescent="0.35">
      <c r="A453">
        <v>2024</v>
      </c>
      <c r="B453" t="s">
        <v>55</v>
      </c>
      <c r="C453" t="s">
        <v>48</v>
      </c>
      <c r="D453">
        <v>2</v>
      </c>
      <c r="E453">
        <v>2</v>
      </c>
      <c r="F453">
        <f>'possible matchups template24'!G453-'possible matchups template24'!AN453</f>
        <v>-2.0000000000000018E-2</v>
      </c>
      <c r="G453">
        <f>'possible matchups template24'!H453-'possible matchups template24'!AO453</f>
        <v>-6.9999999999999507E-3</v>
      </c>
      <c r="H453">
        <f>'possible matchups template24'!I453-'possible matchups template24'!AP453</f>
        <v>5.2000000000000046E-2</v>
      </c>
      <c r="I453">
        <f>'possible matchups template24'!J453-'possible matchups template24'!AQ453</f>
        <v>5</v>
      </c>
      <c r="J453">
        <f>'possible matchups template24'!K453-'possible matchups template24'!AR453</f>
        <v>1.1000000000000014</v>
      </c>
      <c r="K453">
        <f>'possible matchups template24'!L453-'possible matchups template24'!AS453</f>
        <v>-2.5</v>
      </c>
      <c r="L453">
        <f>'possible matchups template24'!M453-'possible matchups template24'!AT453</f>
        <v>1.6</v>
      </c>
      <c r="M453">
        <f>'possible matchups template24'!N453-'possible matchups template24'!AU453</f>
        <v>-0.29999999999999893</v>
      </c>
      <c r="N453">
        <f>'possible matchups template24'!O453-'possible matchups template24'!AV453</f>
        <v>1</v>
      </c>
      <c r="O453">
        <f>'possible matchups template24'!P453-'possible matchups template24'!AW453</f>
        <v>3.9000000000000057</v>
      </c>
      <c r="P453">
        <f>'possible matchups template24'!Q453-'possible matchups template24'!AX453</f>
        <v>-1.100000000000001E-2</v>
      </c>
      <c r="Q453">
        <f>'possible matchups template24'!R453-'possible matchups template24'!AY453</f>
        <v>6.6000000000000085</v>
      </c>
      <c r="R453">
        <f>'possible matchups template24'!S453-'possible matchups template24'!AZ453</f>
        <v>1.4999999999999902E-2</v>
      </c>
      <c r="S453">
        <f>'possible matchups template24'!T453-'possible matchups template24'!BA453</f>
        <v>5.9999999999999942E-2</v>
      </c>
      <c r="T453">
        <f>'possible matchups template24'!U453-'possible matchups template24'!BB453</f>
        <v>-4.4000000000000039E-2</v>
      </c>
      <c r="U453">
        <f>'possible matchups template24'!V453-'possible matchups template24'!BC453</f>
        <v>2.6000000000000085</v>
      </c>
      <c r="V453">
        <f>'possible matchups template24'!W453-'possible matchups template24'!BD453</f>
        <v>-4.0000000000000036E-3</v>
      </c>
      <c r="W453">
        <f>'possible matchups template24'!X453-'possible matchups template24'!BE453</f>
        <v>1.6000000000000014</v>
      </c>
      <c r="X453">
        <f>'possible matchups template24'!Y453-'possible matchups template24'!BF453</f>
        <v>-2.7000000000000011</v>
      </c>
      <c r="Y453">
        <f>'possible matchups template24'!Z453-'possible matchups template24'!BG453</f>
        <v>-3</v>
      </c>
      <c r="Z453">
        <f>'possible matchups template24'!AA453-'possible matchups template24'!BH453</f>
        <v>-6.3293044895141093E-2</v>
      </c>
      <c r="AA453">
        <f>'possible matchups template24'!AB453-'possible matchups template24'!BI453</f>
        <v>1.9293044895141054E-2</v>
      </c>
      <c r="AB453">
        <f>'possible matchups template24'!AL453-'possible matchups template24'!BS453</f>
        <v>-0.10000000000000009</v>
      </c>
      <c r="AC453">
        <f>'possible matchups template24'!AC453-'possible matchups template24'!BJ453</f>
        <v>1.8093778523199973</v>
      </c>
      <c r="AD453">
        <f>'possible matchups template24'!AD453-'possible matchups template24'!BK453</f>
        <v>3.897772248476997</v>
      </c>
      <c r="AE453">
        <f>'possible matchups template24'!AE453-'possible matchups template24'!BL453</f>
        <v>-2.0883943961569997</v>
      </c>
      <c r="AF453">
        <f>'possible matchups template24'!AF453-'possible matchups template24'!BM453</f>
        <v>-1.6386743251139979E-2</v>
      </c>
      <c r="AG453">
        <f>'possible matchups template24'!AG453-'possible matchups template24'!BN453</f>
        <v>1.6000000000000085</v>
      </c>
      <c r="AH453">
        <f>'possible matchups template24'!AH453-'possible matchups template24'!BO453</f>
        <v>-1.0217033979768004</v>
      </c>
      <c r="AI453">
        <f>'possible matchups template24'!AI453-'possible matchups template24'!BP453</f>
        <v>-4</v>
      </c>
      <c r="AJ453">
        <f>'possible matchups template24'!AJ453-'possible matchups template24'!BQ453</f>
        <v>0.29124139199632015</v>
      </c>
      <c r="AK453">
        <f>'possible matchups template24'!AK453-'possible matchups template24'!BR453</f>
        <v>-0.34081333577578343</v>
      </c>
    </row>
    <row r="454" spans="1:37" x14ac:dyDescent="0.35">
      <c r="A454">
        <v>2024</v>
      </c>
      <c r="B454" t="s">
        <v>55</v>
      </c>
      <c r="C454" t="s">
        <v>65</v>
      </c>
      <c r="D454">
        <v>2</v>
      </c>
      <c r="E454">
        <v>2</v>
      </c>
      <c r="F454">
        <f>'possible matchups template24'!G454-'possible matchups template24'!AN454</f>
        <v>-4.4999999999999984E-2</v>
      </c>
      <c r="G454">
        <f>'possible matchups template24'!H454-'possible matchups template24'!AO454</f>
        <v>-2.899999999999997E-2</v>
      </c>
      <c r="H454">
        <f>'possible matchups template24'!I454-'possible matchups template24'!AP454</f>
        <v>3.0000000000000027E-2</v>
      </c>
      <c r="I454">
        <f>'possible matchups template24'!J454-'possible matchups template24'!AQ454</f>
        <v>-3.8000000000000043</v>
      </c>
      <c r="J454">
        <f>'possible matchups template24'!K454-'possible matchups template24'!AR454</f>
        <v>-1.8000000000000007</v>
      </c>
      <c r="K454">
        <f>'possible matchups template24'!L454-'possible matchups template24'!AS454</f>
        <v>-0.40000000000000036</v>
      </c>
      <c r="L454">
        <f>'possible matchups template24'!M454-'possible matchups template24'!AT454</f>
        <v>1.2000000000000002</v>
      </c>
      <c r="M454">
        <f>'possible matchups template24'!N454-'possible matchups template24'!AU454</f>
        <v>-1.6999999999999993</v>
      </c>
      <c r="N454">
        <f>'possible matchups template24'!O454-'possible matchups template24'!AV454</f>
        <v>1.0999999999999979</v>
      </c>
      <c r="O454">
        <f>'possible matchups template24'!P454-'possible matchups template24'!AW454</f>
        <v>-8.4000000000000057</v>
      </c>
      <c r="P454">
        <f>'possible matchups template24'!Q454-'possible matchups template24'!AX454</f>
        <v>-3.3999999999999975E-2</v>
      </c>
      <c r="Q454">
        <f>'possible matchups template24'!R454-'possible matchups template24'!AY454</f>
        <v>-4.2999999999999972</v>
      </c>
      <c r="R454">
        <f>'possible matchups template24'!S454-'possible matchups template24'!AZ454</f>
        <v>-4.6000000000000041E-2</v>
      </c>
      <c r="S454">
        <f>'possible matchups template24'!T454-'possible matchups template24'!BA454</f>
        <v>-2.0000000000000018E-3</v>
      </c>
      <c r="T454">
        <f>'possible matchups template24'!U454-'possible matchups template24'!BB454</f>
        <v>-8.0000000000000071E-3</v>
      </c>
      <c r="U454">
        <f>'possible matchups template24'!V454-'possible matchups template24'!BC454</f>
        <v>-4.5</v>
      </c>
      <c r="V454">
        <f>'possible matchups template24'!W454-'possible matchups template24'!BD454</f>
        <v>-3.5000000000000031E-2</v>
      </c>
      <c r="W454">
        <f>'possible matchups template24'!X454-'possible matchups template24'!BE454</f>
        <v>-0.69999999999999929</v>
      </c>
      <c r="X454">
        <f>'possible matchups template24'!Y454-'possible matchups template24'!BF454</f>
        <v>-4.0999999999999996</v>
      </c>
      <c r="Y454">
        <f>'possible matchups template24'!Z454-'possible matchups template24'!BG454</f>
        <v>-1.5</v>
      </c>
      <c r="Z454">
        <f>'possible matchups template24'!AA454-'possible matchups template24'!BH454</f>
        <v>-4.9338460271588946E-2</v>
      </c>
      <c r="AA454">
        <f>'possible matchups template24'!AB454-'possible matchups template24'!BI454</f>
        <v>4.1338460271588939E-2</v>
      </c>
      <c r="AB454">
        <f>'possible matchups template24'!AL454-'possible matchups template24'!BS454</f>
        <v>0</v>
      </c>
      <c r="AC454">
        <f>'possible matchups template24'!AC454-'possible matchups template24'!BJ454</f>
        <v>-6.0558354861800012</v>
      </c>
      <c r="AD454">
        <f>'possible matchups template24'!AD454-'possible matchups template24'!BK454</f>
        <v>-2.1105116562959978</v>
      </c>
      <c r="AE454">
        <f>'possible matchups template24'!AE454-'possible matchups template24'!BL454</f>
        <v>-3.9453238298840034</v>
      </c>
      <c r="AF454">
        <f>'possible matchups template24'!AF454-'possible matchups template24'!BM454</f>
        <v>-1.6592604615670026E-2</v>
      </c>
      <c r="AG454">
        <f>'possible matchups template24'!AG454-'possible matchups template24'!BN454</f>
        <v>-2.7999999999999972</v>
      </c>
      <c r="AH454">
        <f>'possible matchups template24'!AH454-'possible matchups template24'!BO454</f>
        <v>0.76468166994709996</v>
      </c>
      <c r="AI454">
        <f>'possible matchups template24'!AI454-'possible matchups template24'!BP454</f>
        <v>-0.19999999999999929</v>
      </c>
      <c r="AJ454">
        <f>'possible matchups template24'!AJ454-'possible matchups template24'!BQ454</f>
        <v>0.307052988436054</v>
      </c>
      <c r="AK454">
        <f>'possible matchups template24'!AK454-'possible matchups template24'!BR454</f>
        <v>0.16626213592232997</v>
      </c>
    </row>
    <row r="455" spans="1:37" x14ac:dyDescent="0.35">
      <c r="A455">
        <v>2024</v>
      </c>
      <c r="B455" t="s">
        <v>55</v>
      </c>
      <c r="C455" t="s">
        <v>116</v>
      </c>
      <c r="D455">
        <v>2</v>
      </c>
      <c r="E455">
        <v>2</v>
      </c>
      <c r="F455">
        <f>'possible matchups template24'!G455-'possible matchups template24'!AN455</f>
        <v>-3.3999999999999975E-2</v>
      </c>
      <c r="G455">
        <f>'possible matchups template24'!H455-'possible matchups template24'!AO455</f>
        <v>-1.5999999999999959E-2</v>
      </c>
      <c r="H455">
        <f>'possible matchups template24'!I455-'possible matchups template24'!AP455</f>
        <v>3.400000000000003E-2</v>
      </c>
      <c r="I455">
        <f>'possible matchups template24'!J455-'possible matchups template24'!AQ455</f>
        <v>6</v>
      </c>
      <c r="J455">
        <f>'possible matchups template24'!K455-'possible matchups template24'!AR455</f>
        <v>1</v>
      </c>
      <c r="K455">
        <f>'possible matchups template24'!L455-'possible matchups template24'!AS455</f>
        <v>-0.69999999999999929</v>
      </c>
      <c r="L455">
        <f>'possible matchups template24'!M455-'possible matchups template24'!AT455</f>
        <v>1.5</v>
      </c>
      <c r="M455">
        <f>'possible matchups template24'!N455-'possible matchups template24'!AU455</f>
        <v>0.40000000000000036</v>
      </c>
      <c r="N455">
        <f>'possible matchups template24'!O455-'possible matchups template24'!AV455</f>
        <v>1.9999999999999982</v>
      </c>
      <c r="O455">
        <f>'possible matchups template24'!P455-'possible matchups template24'!AW455</f>
        <v>1.2000000000000028</v>
      </c>
      <c r="P455">
        <f>'possible matchups template24'!Q455-'possible matchups template24'!AX455</f>
        <v>-3.4999999999999976E-2</v>
      </c>
      <c r="Q455">
        <f>'possible matchups template24'!R455-'possible matchups template24'!AY455</f>
        <v>-1.7999999999999972</v>
      </c>
      <c r="R455">
        <f>'possible matchups template24'!S455-'possible matchups template24'!AZ455</f>
        <v>9.9999999999988987E-4</v>
      </c>
      <c r="S455">
        <f>'possible matchups template24'!T455-'possible matchups template24'!BA455</f>
        <v>-3.9000000000000035E-2</v>
      </c>
      <c r="T455">
        <f>'possible matchups template24'!U455-'possible matchups template24'!BB455</f>
        <v>1.5000000000000013E-2</v>
      </c>
      <c r="U455">
        <f>'possible matchups template24'!V455-'possible matchups template24'!BC455</f>
        <v>1</v>
      </c>
      <c r="V455">
        <f>'possible matchups template24'!W455-'possible matchups template24'!BD455</f>
        <v>-3.6000000000000032E-2</v>
      </c>
      <c r="W455">
        <f>'possible matchups template24'!X455-'possible matchups template24'!BE455</f>
        <v>3.2000000000000011</v>
      </c>
      <c r="X455">
        <f>'possible matchups template24'!Y455-'possible matchups template24'!BF455</f>
        <v>3</v>
      </c>
      <c r="Y455">
        <f>'possible matchups template24'!Z455-'possible matchups template24'!BG455</f>
        <v>1.1000000000000005</v>
      </c>
      <c r="Z455">
        <f>'possible matchups template24'!AA455-'possible matchups template24'!BH455</f>
        <v>6.4540879261852924E-2</v>
      </c>
      <c r="AA455">
        <f>'possible matchups template24'!AB455-'possible matchups template24'!BI455</f>
        <v>-4.954087926185291E-2</v>
      </c>
      <c r="AB455">
        <f>'possible matchups template24'!AL455-'possible matchups template24'!BS455</f>
        <v>9.9999999999999978E-2</v>
      </c>
      <c r="AC455">
        <f>'possible matchups template24'!AC455-'possible matchups template24'!BJ455</f>
        <v>-2.6127601146600057</v>
      </c>
      <c r="AD455">
        <f>'possible matchups template24'!AD455-'possible matchups template24'!BK455</f>
        <v>-3.2359667208690013</v>
      </c>
      <c r="AE455">
        <f>'possible matchups template24'!AE455-'possible matchups template24'!BL455</f>
        <v>0.62320660620899559</v>
      </c>
      <c r="AF455">
        <f>'possible matchups template24'!AF455-'possible matchups template24'!BM455</f>
        <v>8.9709959344700385E-3</v>
      </c>
      <c r="AG455">
        <f>'possible matchups template24'!AG455-'possible matchups template24'!BN455</f>
        <v>0.10000000000000853</v>
      </c>
      <c r="AH455">
        <f>'possible matchups template24'!AH455-'possible matchups template24'!BO455</f>
        <v>-0.58986197568459975</v>
      </c>
      <c r="AI455">
        <f>'possible matchups template24'!AI455-'possible matchups template24'!BP455</f>
        <v>-1.3999999999999986</v>
      </c>
      <c r="AJ455">
        <f>'possible matchups template24'!AJ455-'possible matchups template24'!BQ455</f>
        <v>-7.2415485289202053E-2</v>
      </c>
      <c r="AK455">
        <f>'possible matchups template24'!AK455-'possible matchups template24'!BR455</f>
        <v>-0.19358634892615467</v>
      </c>
    </row>
    <row r="456" spans="1:37" x14ac:dyDescent="0.35">
      <c r="A456">
        <v>2024</v>
      </c>
      <c r="B456" t="s">
        <v>55</v>
      </c>
      <c r="C456" t="s">
        <v>55</v>
      </c>
      <c r="D456">
        <v>2</v>
      </c>
      <c r="E456">
        <v>2</v>
      </c>
      <c r="F456">
        <f>'possible matchups template24'!G456-'possible matchups template24'!AN456</f>
        <v>0</v>
      </c>
      <c r="G456">
        <f>'possible matchups template24'!H456-'possible matchups template24'!AO456</f>
        <v>0</v>
      </c>
      <c r="H456">
        <f>'possible matchups template24'!I456-'possible matchups template24'!AP456</f>
        <v>0</v>
      </c>
      <c r="I456">
        <f>'possible matchups template24'!J456-'possible matchups template24'!AQ456</f>
        <v>0</v>
      </c>
      <c r="J456">
        <f>'possible matchups template24'!K456-'possible matchups template24'!AR456</f>
        <v>0</v>
      </c>
      <c r="K456">
        <f>'possible matchups template24'!L456-'possible matchups template24'!AS456</f>
        <v>0</v>
      </c>
      <c r="L456">
        <f>'possible matchups template24'!M456-'possible matchups template24'!AT456</f>
        <v>0</v>
      </c>
      <c r="M456">
        <f>'possible matchups template24'!N456-'possible matchups template24'!AU456</f>
        <v>0</v>
      </c>
      <c r="N456">
        <f>'possible matchups template24'!O456-'possible matchups template24'!AV456</f>
        <v>0</v>
      </c>
      <c r="O456">
        <f>'possible matchups template24'!P456-'possible matchups template24'!AW456</f>
        <v>0</v>
      </c>
      <c r="P456">
        <f>'possible matchups template24'!Q456-'possible matchups template24'!AX456</f>
        <v>0</v>
      </c>
      <c r="Q456">
        <f>'possible matchups template24'!R456-'possible matchups template24'!AY456</f>
        <v>0</v>
      </c>
      <c r="R456">
        <f>'possible matchups template24'!S456-'possible matchups template24'!AZ456</f>
        <v>0</v>
      </c>
      <c r="S456">
        <f>'possible matchups template24'!T456-'possible matchups template24'!BA456</f>
        <v>0</v>
      </c>
      <c r="T456">
        <f>'possible matchups template24'!U456-'possible matchups template24'!BB456</f>
        <v>0</v>
      </c>
      <c r="U456">
        <f>'possible matchups template24'!V456-'possible matchups template24'!BC456</f>
        <v>0</v>
      </c>
      <c r="V456">
        <f>'possible matchups template24'!W456-'possible matchups template24'!BD456</f>
        <v>0</v>
      </c>
      <c r="W456">
        <f>'possible matchups template24'!X456-'possible matchups template24'!BE456</f>
        <v>0</v>
      </c>
      <c r="X456">
        <f>'possible matchups template24'!Y456-'possible matchups template24'!BF456</f>
        <v>0</v>
      </c>
      <c r="Y456">
        <f>'possible matchups template24'!Z456-'possible matchups template24'!BG456</f>
        <v>0</v>
      </c>
      <c r="Z456">
        <f>'possible matchups template24'!AA456-'possible matchups template24'!BH456</f>
        <v>0</v>
      </c>
      <c r="AA456">
        <f>'possible matchups template24'!AB456-'possible matchups template24'!BI456</f>
        <v>0</v>
      </c>
      <c r="AB456">
        <f>'possible matchups template24'!AL456-'possible matchups template24'!BS456</f>
        <v>0</v>
      </c>
      <c r="AC456">
        <f>'possible matchups template24'!AC456-'possible matchups template24'!BJ456</f>
        <v>0</v>
      </c>
      <c r="AD456">
        <f>'possible matchups template24'!AD456-'possible matchups template24'!BK456</f>
        <v>0</v>
      </c>
      <c r="AE456">
        <f>'possible matchups template24'!AE456-'possible matchups template24'!BL456</f>
        <v>0</v>
      </c>
      <c r="AF456">
        <f>'possible matchups template24'!AF456-'possible matchups template24'!BM456</f>
        <v>0</v>
      </c>
      <c r="AG456">
        <f>'possible matchups template24'!AG456-'possible matchups template24'!BN456</f>
        <v>0</v>
      </c>
      <c r="AH456">
        <f>'possible matchups template24'!AH456-'possible matchups template24'!BO456</f>
        <v>0</v>
      </c>
      <c r="AI456">
        <f>'possible matchups template24'!AI456-'possible matchups template24'!BP456</f>
        <v>0</v>
      </c>
      <c r="AJ456">
        <f>'possible matchups template24'!AJ456-'possible matchups template24'!BQ456</f>
        <v>0</v>
      </c>
      <c r="AK456">
        <f>'possible matchups template24'!AK456-'possible matchups template24'!BR456</f>
        <v>0</v>
      </c>
    </row>
    <row r="457" spans="1:37" x14ac:dyDescent="0.35">
      <c r="A457">
        <v>2024</v>
      </c>
      <c r="B457" t="s">
        <v>55</v>
      </c>
      <c r="C457" t="s">
        <v>16</v>
      </c>
      <c r="D457">
        <v>2</v>
      </c>
      <c r="E457">
        <v>3</v>
      </c>
      <c r="F457">
        <f>'possible matchups template24'!G457-'possible matchups template24'!AN457</f>
        <v>-2.6999999999999968E-2</v>
      </c>
      <c r="G457">
        <f>'possible matchups template24'!H457-'possible matchups template24'!AO457</f>
        <v>-7.9999999999999516E-3</v>
      </c>
      <c r="H457">
        <f>'possible matchups template24'!I457-'possible matchups template24'!AP457</f>
        <v>4.0000000000000036E-3</v>
      </c>
      <c r="I457">
        <f>'possible matchups template24'!J457-'possible matchups template24'!AQ457</f>
        <v>-2.5</v>
      </c>
      <c r="J457">
        <f>'possible matchups template24'!K457-'possible matchups template24'!AR457</f>
        <v>3.8000000000000007</v>
      </c>
      <c r="K457">
        <f>'possible matchups template24'!L457-'possible matchups template24'!AS457</f>
        <v>3.7</v>
      </c>
      <c r="L457">
        <f>'possible matchups template24'!M457-'possible matchups template24'!AT457</f>
        <v>0.90000000000000036</v>
      </c>
      <c r="M457">
        <f>'possible matchups template24'!N457-'possible matchups template24'!AU457</f>
        <v>-0.5</v>
      </c>
      <c r="N457">
        <f>'possible matchups template24'!O457-'possible matchups template24'!AV457</f>
        <v>1.9999999999999982</v>
      </c>
      <c r="O457">
        <f>'possible matchups template24'!P457-'possible matchups template24'!AW457</f>
        <v>-4.9000000000000057</v>
      </c>
      <c r="P457">
        <f>'possible matchups template24'!Q457-'possible matchups template24'!AX457</f>
        <v>-4.2999999999999983E-2</v>
      </c>
      <c r="Q457">
        <f>'possible matchups template24'!R457-'possible matchups template24'!AY457</f>
        <v>-5.8999999999999915</v>
      </c>
      <c r="R457">
        <f>'possible matchups template24'!S457-'possible matchups template24'!AZ457</f>
        <v>-5.600000000000005E-2</v>
      </c>
      <c r="S457">
        <f>'possible matchups template24'!T457-'possible matchups template24'!BA457</f>
        <v>-7.0999999999999952E-2</v>
      </c>
      <c r="T457">
        <f>'possible matchups template24'!U457-'possible matchups template24'!BB457</f>
        <v>-1.5000000000000013E-2</v>
      </c>
      <c r="U457">
        <f>'possible matchups template24'!V457-'possible matchups template24'!BC457</f>
        <v>-0.79999999999999716</v>
      </c>
      <c r="V457">
        <f>'possible matchups template24'!W457-'possible matchups template24'!BD457</f>
        <v>-2.300000000000002E-2</v>
      </c>
      <c r="W457">
        <f>'possible matchups template24'!X457-'possible matchups template24'!BE457</f>
        <v>-0.5</v>
      </c>
      <c r="X457">
        <f>'possible matchups template24'!Y457-'possible matchups template24'!BF457</f>
        <v>1</v>
      </c>
      <c r="Y457">
        <f>'possible matchups template24'!Z457-'possible matchups template24'!BG457</f>
        <v>3.4000000000000004</v>
      </c>
      <c r="Z457">
        <f>'possible matchups template24'!AA457-'possible matchups template24'!BH457</f>
        <v>3.5129839951322794E-2</v>
      </c>
      <c r="AA457">
        <f>'possible matchups template24'!AB457-'possible matchups template24'!BI457</f>
        <v>-5.0129839951322808E-2</v>
      </c>
      <c r="AB457">
        <f>'possible matchups template24'!AL457-'possible matchups template24'!BS457</f>
        <v>-0.10000000000000009</v>
      </c>
      <c r="AC457">
        <f>'possible matchups template24'!AC457-'possible matchups template24'!BJ457</f>
        <v>-8.8515625075000059</v>
      </c>
      <c r="AD457">
        <f>'possible matchups template24'!AD457-'possible matchups template24'!BK457</f>
        <v>-9.147829492631999</v>
      </c>
      <c r="AE457">
        <f>'possible matchups template24'!AE457-'possible matchups template24'!BL457</f>
        <v>0.29626698513199301</v>
      </c>
      <c r="AF457">
        <f>'possible matchups template24'!AF457-'possible matchups template24'!BM457</f>
        <v>1.632861940631003E-2</v>
      </c>
      <c r="AG457">
        <f>'possible matchups template24'!AG457-'possible matchups template24'!BN457</f>
        <v>-0.59999999999999432</v>
      </c>
      <c r="AH457">
        <f>'possible matchups template24'!AH457-'possible matchups template24'!BO457</f>
        <v>-0.28002650636310022</v>
      </c>
      <c r="AI457">
        <f>'possible matchups template24'!AI457-'possible matchups template24'!BP457</f>
        <v>4.5</v>
      </c>
      <c r="AJ457">
        <f>'possible matchups template24'!AJ457-'possible matchups template24'!BQ457</f>
        <v>-6.104059107946247E-2</v>
      </c>
      <c r="AK457">
        <f>'possible matchups template24'!AK457-'possible matchups template24'!BR457</f>
        <v>0.47644732110751509</v>
      </c>
    </row>
    <row r="458" spans="1:37" x14ac:dyDescent="0.35">
      <c r="A458">
        <v>2024</v>
      </c>
      <c r="B458" t="s">
        <v>55</v>
      </c>
      <c r="C458" t="s">
        <v>34</v>
      </c>
      <c r="D458">
        <v>2</v>
      </c>
      <c r="E458">
        <v>3</v>
      </c>
      <c r="F458">
        <f>'possible matchups template24'!G458-'possible matchups template24'!AN458</f>
        <v>-5.2999999999999992E-2</v>
      </c>
      <c r="G458">
        <f>'possible matchups template24'!H458-'possible matchups template24'!AO458</f>
        <v>-6.9999999999999951E-2</v>
      </c>
      <c r="H458">
        <f>'possible matchups template24'!I458-'possible matchups template24'!AP458</f>
        <v>-2.4000000000000021E-2</v>
      </c>
      <c r="I458">
        <f>'possible matchups template24'!J458-'possible matchups template24'!AQ458</f>
        <v>1.1999999999999957</v>
      </c>
      <c r="J458">
        <f>'possible matchups template24'!K458-'possible matchups template24'!AR458</f>
        <v>-0.80000000000000071</v>
      </c>
      <c r="K458">
        <f>'possible matchups template24'!L458-'possible matchups template24'!AS458</f>
        <v>0.20000000000000018</v>
      </c>
      <c r="L458">
        <f>'possible matchups template24'!M458-'possible matchups template24'!AT458</f>
        <v>-1.5999999999999996</v>
      </c>
      <c r="M458">
        <f>'possible matchups template24'!N458-'possible matchups template24'!AU458</f>
        <v>-0.39999999999999858</v>
      </c>
      <c r="N458">
        <f>'possible matchups template24'!O458-'possible matchups template24'!AV458</f>
        <v>-0.10000000000000142</v>
      </c>
      <c r="O458">
        <f>'possible matchups template24'!P458-'possible matchups template24'!AW458</f>
        <v>-9.9000000000000057</v>
      </c>
      <c r="P458">
        <f>'possible matchups template24'!Q458-'possible matchups template24'!AX458</f>
        <v>-3.999999999999998E-2</v>
      </c>
      <c r="Q458">
        <f>'possible matchups template24'!R458-'possible matchups template24'!AY458</f>
        <v>-11.799999999999997</v>
      </c>
      <c r="R458">
        <f>'possible matchups template24'!S458-'possible matchups template24'!AZ458</f>
        <v>-5.699999999999994E-2</v>
      </c>
      <c r="S458">
        <f>'possible matchups template24'!T458-'possible matchups template24'!BA458</f>
        <v>-9.2000000000000082E-2</v>
      </c>
      <c r="T458">
        <f>'possible matchups template24'!U458-'possible matchups template24'!BB458</f>
        <v>3.1000000000000028E-2</v>
      </c>
      <c r="U458">
        <f>'possible matchups template24'!V458-'possible matchups template24'!BC458</f>
        <v>-5</v>
      </c>
      <c r="V458">
        <f>'possible matchups template24'!W458-'possible matchups template24'!BD458</f>
        <v>-5.8999999999999941E-2</v>
      </c>
      <c r="W458">
        <f>'possible matchups template24'!X458-'possible matchups template24'!BE458</f>
        <v>2.5</v>
      </c>
      <c r="X458">
        <f>'possible matchups template24'!Y458-'possible matchups template24'!BF458</f>
        <v>1.7999999999999989</v>
      </c>
      <c r="Y458">
        <f>'possible matchups template24'!Z458-'possible matchups template24'!BG458</f>
        <v>4.4000000000000004</v>
      </c>
      <c r="Z458">
        <f>'possible matchups template24'!AA458-'possible matchups template24'!BH458</f>
        <v>6.7108828519111707E-2</v>
      </c>
      <c r="AA458">
        <f>'possible matchups template24'!AB458-'possible matchups template24'!BI458</f>
        <v>-3.610882851911168E-2</v>
      </c>
      <c r="AB458">
        <f>'possible matchups template24'!AL458-'possible matchups template24'!BS458</f>
        <v>0</v>
      </c>
      <c r="AC458">
        <f>'possible matchups template24'!AC458-'possible matchups template24'!BJ458</f>
        <v>-7.0615070601700012</v>
      </c>
      <c r="AD458">
        <f>'possible matchups template24'!AD458-'possible matchups template24'!BK458</f>
        <v>-10.921127482762003</v>
      </c>
      <c r="AE458">
        <f>'possible matchups template24'!AE458-'possible matchups template24'!BL458</f>
        <v>3.8596204225920019</v>
      </c>
      <c r="AF458">
        <f>'possible matchups template24'!AF458-'possible matchups template24'!BM458</f>
        <v>4.7611872167179992E-2</v>
      </c>
      <c r="AG458">
        <f>'possible matchups template24'!AG458-'possible matchups template24'!BN458</f>
        <v>-3.2999999999999972</v>
      </c>
      <c r="AH458">
        <f>'possible matchups template24'!AH458-'possible matchups template24'!BO458</f>
        <v>2.8884471713069</v>
      </c>
      <c r="AI458">
        <f>'possible matchups template24'!AI458-'possible matchups template24'!BP458</f>
        <v>1.3000000000000007</v>
      </c>
      <c r="AJ458">
        <f>'possible matchups template24'!AJ458-'possible matchups template24'!BQ458</f>
        <v>-0.71248330264685045</v>
      </c>
      <c r="AK458">
        <f>'possible matchups template24'!AK458-'possible matchups template24'!BR458</f>
        <v>0.1697668088195261</v>
      </c>
    </row>
    <row r="459" spans="1:37" x14ac:dyDescent="0.35">
      <c r="A459">
        <v>2024</v>
      </c>
      <c r="B459" t="s">
        <v>55</v>
      </c>
      <c r="C459" t="s">
        <v>212</v>
      </c>
      <c r="D459">
        <v>2</v>
      </c>
      <c r="E459">
        <v>3</v>
      </c>
      <c r="F459">
        <f>'possible matchups template24'!G459-'possible matchups template24'!AN459</f>
        <v>-3.5999999999999976E-2</v>
      </c>
      <c r="G459">
        <f>'possible matchups template24'!H459-'possible matchups template24'!AO459</f>
        <v>-5.1999999999999991E-2</v>
      </c>
      <c r="H459">
        <f>'possible matchups template24'!I459-'possible matchups template24'!AP459</f>
        <v>9.000000000000008E-3</v>
      </c>
      <c r="I459">
        <f>'possible matchups template24'!J459-'possible matchups template24'!AQ459</f>
        <v>3.7999999999999972</v>
      </c>
      <c r="J459">
        <f>'possible matchups template24'!K459-'possible matchups template24'!AR459</f>
        <v>2.1000000000000014</v>
      </c>
      <c r="K459">
        <f>'possible matchups template24'!L459-'possible matchups template24'!AS459</f>
        <v>1.5</v>
      </c>
      <c r="L459">
        <f>'possible matchups template24'!M459-'possible matchups template24'!AT459</f>
        <v>1.6</v>
      </c>
      <c r="M459">
        <f>'possible matchups template24'!N459-'possible matchups template24'!AU459</f>
        <v>-1.7999999999999989</v>
      </c>
      <c r="N459">
        <f>'possible matchups template24'!O459-'possible matchups template24'!AV459</f>
        <v>0.59999999999999787</v>
      </c>
      <c r="O459">
        <f>'possible matchups template24'!P459-'possible matchups template24'!AW459</f>
        <v>-0.59999999999999432</v>
      </c>
      <c r="P459">
        <f>'possible matchups template24'!Q459-'possible matchups template24'!AX459</f>
        <v>-6.5000000000000002E-2</v>
      </c>
      <c r="Q459">
        <f>'possible matchups template24'!R459-'possible matchups template24'!AY459</f>
        <v>-3.3999999999999915</v>
      </c>
      <c r="R459">
        <f>'possible matchups template24'!S459-'possible matchups template24'!AZ459</f>
        <v>-4.0999999999999925E-2</v>
      </c>
      <c r="S459">
        <f>'possible matchups template24'!T459-'possible matchups template24'!BA459</f>
        <v>-7.6000000000000068E-2</v>
      </c>
      <c r="T459">
        <f>'possible matchups template24'!U459-'possible matchups template24'!BB459</f>
        <v>6.2000000000000055E-2</v>
      </c>
      <c r="U459">
        <f>'possible matchups template24'!V459-'possible matchups template24'!BC459</f>
        <v>2</v>
      </c>
      <c r="V459">
        <f>'possible matchups template24'!W459-'possible matchups template24'!BD459</f>
        <v>-4.0000000000000036E-2</v>
      </c>
      <c r="W459">
        <f>'possible matchups template24'!X459-'possible matchups template24'!BE459</f>
        <v>1.4000000000000004</v>
      </c>
      <c r="X459">
        <f>'possible matchups template24'!Y459-'possible matchups template24'!BF459</f>
        <v>2.7999999999999989</v>
      </c>
      <c r="Y459">
        <f>'possible matchups template24'!Z459-'possible matchups template24'!BG459</f>
        <v>2.9000000000000004</v>
      </c>
      <c r="Z459">
        <f>'possible matchups template24'!AA459-'possible matchups template24'!BH459</f>
        <v>6.4485717072671589E-2</v>
      </c>
      <c r="AA459">
        <f>'possible matchups template24'!AB459-'possible matchups template24'!BI459</f>
        <v>-2.4857170726715339E-3</v>
      </c>
      <c r="AB459">
        <f>'possible matchups template24'!AL459-'possible matchups template24'!BS459</f>
        <v>9.9999999999999978E-2</v>
      </c>
      <c r="AC459">
        <f>'possible matchups template24'!AC459-'possible matchups template24'!BJ459</f>
        <v>-6.839918784870008</v>
      </c>
      <c r="AD459">
        <f>'possible matchups template24'!AD459-'possible matchups template24'!BK459</f>
        <v>-8.9698651714620041</v>
      </c>
      <c r="AE459">
        <f>'possible matchups template24'!AE459-'possible matchups template24'!BL459</f>
        <v>2.1299463865919961</v>
      </c>
      <c r="AF459">
        <f>'possible matchups template24'!AF459-'possible matchups template24'!BM459</f>
        <v>2.9385836496749973E-2</v>
      </c>
      <c r="AG459">
        <f>'possible matchups template24'!AG459-'possible matchups template24'!BN459</f>
        <v>3.5</v>
      </c>
      <c r="AH459">
        <f>'possible matchups template24'!AH459-'possible matchups template24'!BO459</f>
        <v>0.79069034363310031</v>
      </c>
      <c r="AI459">
        <f>'possible matchups template24'!AI459-'possible matchups template24'!BP459</f>
        <v>1.6000000000000014</v>
      </c>
      <c r="AJ459">
        <f>'possible matchups template24'!AJ459-'possible matchups template24'!BQ459</f>
        <v>-0.12131154485193152</v>
      </c>
      <c r="AK459">
        <f>'possible matchups template24'!AK459-'possible matchups template24'!BR459</f>
        <v>0.32431998716199939</v>
      </c>
    </row>
    <row r="460" spans="1:37" x14ac:dyDescent="0.35">
      <c r="A460">
        <v>2024</v>
      </c>
      <c r="B460" t="s">
        <v>55</v>
      </c>
      <c r="C460" t="s">
        <v>47</v>
      </c>
      <c r="D460">
        <v>2</v>
      </c>
      <c r="E460">
        <v>3</v>
      </c>
      <c r="F460">
        <f>'possible matchups template24'!G460-'possible matchups template24'!AN460</f>
        <v>-4.1999999999999982E-2</v>
      </c>
      <c r="G460">
        <f>'possible matchups template24'!H460-'possible matchups template24'!AO460</f>
        <v>-1.8999999999999961E-2</v>
      </c>
      <c r="H460">
        <f>'possible matchups template24'!I460-'possible matchups template24'!AP460</f>
        <v>-3.2000000000000028E-2</v>
      </c>
      <c r="I460">
        <f>'possible matchups template24'!J460-'possible matchups template24'!AQ460</f>
        <v>0.79999999999999716</v>
      </c>
      <c r="J460">
        <f>'possible matchups template24'!K460-'possible matchups template24'!AR460</f>
        <v>-0.30000000000000071</v>
      </c>
      <c r="K460">
        <f>'possible matchups template24'!L460-'possible matchups template24'!AS460</f>
        <v>3.9000000000000004</v>
      </c>
      <c r="L460">
        <f>'possible matchups template24'!M460-'possible matchups template24'!AT460</f>
        <v>0.60000000000000053</v>
      </c>
      <c r="M460">
        <f>'possible matchups template24'!N460-'possible matchups template24'!AU460</f>
        <v>-0.29999999999999893</v>
      </c>
      <c r="N460">
        <f>'possible matchups template24'!O460-'possible matchups template24'!AV460</f>
        <v>6.0999999999999979</v>
      </c>
      <c r="O460">
        <f>'possible matchups template24'!P460-'possible matchups template24'!AW460</f>
        <v>-1</v>
      </c>
      <c r="P460">
        <f>'possible matchups template24'!Q460-'possible matchups template24'!AX460</f>
        <v>-3.0999999999999972E-2</v>
      </c>
      <c r="Q460">
        <f>'possible matchups template24'!R460-'possible matchups template24'!AY460</f>
        <v>-1.7999999999999972</v>
      </c>
      <c r="R460">
        <f>'possible matchups template24'!S460-'possible matchups template24'!AZ460</f>
        <v>-3.6999999999999922E-2</v>
      </c>
      <c r="S460">
        <f>'possible matchups template24'!T460-'possible matchups template24'!BA460</f>
        <v>-4.500000000000004E-2</v>
      </c>
      <c r="T460">
        <f>'possible matchups template24'!U460-'possible matchups template24'!BB460</f>
        <v>3.1000000000000028E-2</v>
      </c>
      <c r="U460">
        <f>'possible matchups template24'!V460-'possible matchups template24'!BC460</f>
        <v>1.4000000000000057</v>
      </c>
      <c r="V460">
        <f>'possible matchups template24'!W460-'possible matchups template24'!BD460</f>
        <v>-5.9999999999999942E-2</v>
      </c>
      <c r="W460">
        <f>'possible matchups template24'!X460-'possible matchups template24'!BE460</f>
        <v>3.7000000000000011</v>
      </c>
      <c r="X460">
        <f>'possible matchups template24'!Y460-'possible matchups template24'!BF460</f>
        <v>0.79999999999999893</v>
      </c>
      <c r="Y460">
        <f>'possible matchups template24'!Z460-'possible matchups template24'!BG460</f>
        <v>8.4</v>
      </c>
      <c r="Z460">
        <f>'possible matchups template24'!AA460-'possible matchups template24'!BH460</f>
        <v>1.9915076584969271E-2</v>
      </c>
      <c r="AA460">
        <f>'possible matchups template24'!AB460-'possible matchups template24'!BI460</f>
        <v>1.1084923415030756E-2</v>
      </c>
      <c r="AB460">
        <f>'possible matchups template24'!AL460-'possible matchups template24'!BS460</f>
        <v>0</v>
      </c>
      <c r="AC460">
        <f>'possible matchups template24'!AC460-'possible matchups template24'!BJ460</f>
        <v>-4.4692368405000025</v>
      </c>
      <c r="AD460">
        <f>'possible matchups template24'!AD460-'possible matchups template24'!BK460</f>
        <v>-5.2033802529130071</v>
      </c>
      <c r="AE460">
        <f>'possible matchups template24'!AE460-'possible matchups template24'!BL460</f>
        <v>0.73414341241300463</v>
      </c>
      <c r="AF460">
        <f>'possible matchups template24'!AF460-'possible matchups template24'!BM460</f>
        <v>1.2895417030139966E-2</v>
      </c>
      <c r="AG460">
        <f>'possible matchups template24'!AG460-'possible matchups template24'!BN460</f>
        <v>2.2999999999999972</v>
      </c>
      <c r="AH460">
        <f>'possible matchups template24'!AH460-'possible matchups template24'!BO460</f>
        <v>1.4169101345703998</v>
      </c>
      <c r="AI460">
        <f>'possible matchups template24'!AI460-'possible matchups template24'!BP460</f>
        <v>5.5000000000000009</v>
      </c>
      <c r="AJ460">
        <f>'possible matchups template24'!AJ460-'possible matchups template24'!BQ460</f>
        <v>7.2720904223069205E-3</v>
      </c>
      <c r="AK460">
        <f>'possible matchups template24'!AK460-'possible matchups template24'!BR460</f>
        <v>0.55541307931855632</v>
      </c>
    </row>
    <row r="461" spans="1:37" x14ac:dyDescent="0.35">
      <c r="A461">
        <v>2024</v>
      </c>
      <c r="B461" t="s">
        <v>55</v>
      </c>
      <c r="C461" t="s">
        <v>46</v>
      </c>
      <c r="D461">
        <v>2</v>
      </c>
      <c r="E461">
        <v>4</v>
      </c>
      <c r="F461">
        <f>'possible matchups template24'!G461-'possible matchups template24'!AN461</f>
        <v>-3.0999999999999972E-2</v>
      </c>
      <c r="G461">
        <f>'possible matchups template24'!H461-'possible matchups template24'!AO461</f>
        <v>-9.9999999999999534E-3</v>
      </c>
      <c r="H461">
        <f>'possible matchups template24'!I461-'possible matchups template24'!AP461</f>
        <v>-3.0000000000000027E-3</v>
      </c>
      <c r="I461">
        <f>'possible matchups template24'!J461-'possible matchups template24'!AQ461</f>
        <v>0.89999999999999858</v>
      </c>
      <c r="J461">
        <f>'possible matchups template24'!K461-'possible matchups template24'!AR461</f>
        <v>-1.1999999999999993</v>
      </c>
      <c r="K461">
        <f>'possible matchups template24'!L461-'possible matchups template24'!AS461</f>
        <v>0.5</v>
      </c>
      <c r="L461">
        <f>'possible matchups template24'!M461-'possible matchups template24'!AT461</f>
        <v>-1.5</v>
      </c>
      <c r="M461">
        <f>'possible matchups template24'!N461-'possible matchups template24'!AU461</f>
        <v>-0.29999999999999893</v>
      </c>
      <c r="N461">
        <f>'possible matchups template24'!O461-'possible matchups template24'!AV461</f>
        <v>-1.8000000000000007</v>
      </c>
      <c r="O461">
        <f>'possible matchups template24'!P461-'possible matchups template24'!AW461</f>
        <v>-3.7999999999999972</v>
      </c>
      <c r="P461">
        <f>'possible matchups template24'!Q461-'possible matchups template24'!AX461</f>
        <v>5.0000000000000044E-3</v>
      </c>
      <c r="Q461">
        <f>'possible matchups template24'!R461-'possible matchups template24'!AY461</f>
        <v>-9.9999999999994316E-2</v>
      </c>
      <c r="R461">
        <f>'possible matchups template24'!S461-'possible matchups template24'!AZ461</f>
        <v>-4.2999999999999927E-2</v>
      </c>
      <c r="S461">
        <f>'possible matchups template24'!T461-'possible matchups template24'!BA461</f>
        <v>6.9999999999998952E-3</v>
      </c>
      <c r="T461">
        <f>'possible matchups template24'!U461-'possible matchups template24'!BB461</f>
        <v>-4.4000000000000039E-2</v>
      </c>
      <c r="U461">
        <f>'possible matchups template24'!V461-'possible matchups template24'!BC461</f>
        <v>-0.69999999999998863</v>
      </c>
      <c r="V461">
        <f>'possible matchups template24'!W461-'possible matchups template24'!BD461</f>
        <v>-2.6000000000000023E-2</v>
      </c>
      <c r="W461">
        <f>'possible matchups template24'!X461-'possible matchups template24'!BE461</f>
        <v>1.1000000000000014</v>
      </c>
      <c r="X461">
        <f>'possible matchups template24'!Y461-'possible matchups template24'!BF461</f>
        <v>-3.7000000000000011</v>
      </c>
      <c r="Y461">
        <f>'possible matchups template24'!Z461-'possible matchups template24'!BG461</f>
        <v>2.3000000000000003</v>
      </c>
      <c r="Z461">
        <f>'possible matchups template24'!AA461-'possible matchups template24'!BH461</f>
        <v>-5.6157417547902377E-2</v>
      </c>
      <c r="AA461">
        <f>'possible matchups template24'!AB461-'possible matchups template24'!BI461</f>
        <v>1.2157417547902338E-2</v>
      </c>
      <c r="AB461">
        <f>'possible matchups template24'!AL461-'possible matchups template24'!BS461</f>
        <v>-0.10000000000000009</v>
      </c>
      <c r="AC461">
        <f>'possible matchups template24'!AC461-'possible matchups template24'!BJ461</f>
        <v>-5.1060202229900113</v>
      </c>
      <c r="AD461">
        <f>'possible matchups template24'!AD461-'possible matchups template24'!BK461</f>
        <v>-0.94279367610799625</v>
      </c>
      <c r="AE461">
        <f>'possible matchups template24'!AE461-'possible matchups template24'!BL461</f>
        <v>-4.1632265468820151</v>
      </c>
      <c r="AF461">
        <f>'possible matchups template24'!AF461-'possible matchups template24'!BM461</f>
        <v>-1.8930198783249974E-2</v>
      </c>
      <c r="AG461">
        <f>'possible matchups template24'!AG461-'possible matchups template24'!BN461</f>
        <v>-0.59999999999999432</v>
      </c>
      <c r="AH461">
        <f>'possible matchups template24'!AH461-'possible matchups template24'!BO461</f>
        <v>0.27262483958990025</v>
      </c>
      <c r="AI461">
        <f>'possible matchups template24'!AI461-'possible matchups template24'!BP461</f>
        <v>0.40000000000000036</v>
      </c>
      <c r="AJ461">
        <f>'possible matchups template24'!AJ461-'possible matchups template24'!BQ461</f>
        <v>0.40453058735683545</v>
      </c>
      <c r="AK461">
        <f>'possible matchups template24'!AK461-'possible matchups template24'!BR461</f>
        <v>7.4281003846858207E-2</v>
      </c>
    </row>
    <row r="462" spans="1:37" x14ac:dyDescent="0.35">
      <c r="A462">
        <v>2024</v>
      </c>
      <c r="B462" t="s">
        <v>55</v>
      </c>
      <c r="C462" t="s">
        <v>9</v>
      </c>
      <c r="D462">
        <v>2</v>
      </c>
      <c r="E462">
        <v>4</v>
      </c>
      <c r="F462">
        <f>'possible matchups template24'!G462-'possible matchups template24'!AN462</f>
        <v>-3.7999999999999978E-2</v>
      </c>
      <c r="G462">
        <f>'possible matchups template24'!H462-'possible matchups template24'!AO462</f>
        <v>-3.4999999999999976E-2</v>
      </c>
      <c r="H462">
        <f>'possible matchups template24'!I462-'possible matchups template24'!AP462</f>
        <v>2.7000000000000024E-2</v>
      </c>
      <c r="I462">
        <f>'possible matchups template24'!J462-'possible matchups template24'!AQ462</f>
        <v>2.2999999999999972</v>
      </c>
      <c r="J462">
        <f>'possible matchups template24'!K462-'possible matchups template24'!AR462</f>
        <v>1.4000000000000004</v>
      </c>
      <c r="K462">
        <f>'possible matchups template24'!L462-'possible matchups template24'!AS462</f>
        <v>1.5</v>
      </c>
      <c r="L462">
        <f>'possible matchups template24'!M462-'possible matchups template24'!AT462</f>
        <v>1</v>
      </c>
      <c r="M462">
        <f>'possible matchups template24'!N462-'possible matchups template24'!AU462</f>
        <v>0.60000000000000142</v>
      </c>
      <c r="N462">
        <f>'possible matchups template24'!O462-'possible matchups template24'!AV462</f>
        <v>1.5999999999999979</v>
      </c>
      <c r="O462">
        <f>'possible matchups template24'!P462-'possible matchups template24'!AW462</f>
        <v>-0.29999999999999716</v>
      </c>
      <c r="P462">
        <f>'possible matchups template24'!Q462-'possible matchups template24'!AX462</f>
        <v>-4.2999999999999983E-2</v>
      </c>
      <c r="Q462">
        <f>'possible matchups template24'!R462-'possible matchups template24'!AY462</f>
        <v>0.5</v>
      </c>
      <c r="R462">
        <f>'possible matchups template24'!S462-'possible matchups template24'!AZ462</f>
        <v>-5.0000000000000044E-2</v>
      </c>
      <c r="S462">
        <f>'possible matchups template24'!T462-'possible matchups template24'!BA462</f>
        <v>-3.1000000000000028E-2</v>
      </c>
      <c r="T462">
        <f>'possible matchups template24'!U462-'possible matchups template24'!BB462</f>
        <v>0</v>
      </c>
      <c r="U462">
        <f>'possible matchups template24'!V462-'possible matchups template24'!BC462</f>
        <v>2.7000000000000028</v>
      </c>
      <c r="V462">
        <f>'possible matchups template24'!W462-'possible matchups template24'!BD462</f>
        <v>-3.7000000000000033E-2</v>
      </c>
      <c r="W462">
        <f>'possible matchups template24'!X462-'possible matchups template24'!BE462</f>
        <v>1.8000000000000007</v>
      </c>
      <c r="X462">
        <f>'possible matchups template24'!Y462-'possible matchups template24'!BF462</f>
        <v>-0.80000000000000071</v>
      </c>
      <c r="Y462">
        <f>'possible matchups template24'!Z462-'possible matchups template24'!BG462</f>
        <v>1.4000000000000004</v>
      </c>
      <c r="Z462">
        <f>'possible matchups template24'!AA462-'possible matchups template24'!BH462</f>
        <v>-1.5232877314055759E-2</v>
      </c>
      <c r="AA462">
        <f>'possible matchups template24'!AB462-'possible matchups template24'!BI462</f>
        <v>1.5232877314055759E-2</v>
      </c>
      <c r="AB462">
        <f>'possible matchups template24'!AL462-'possible matchups template24'!BS462</f>
        <v>0</v>
      </c>
      <c r="AC462">
        <f>'possible matchups template24'!AC462-'possible matchups template24'!BJ462</f>
        <v>-4.9010445564600076</v>
      </c>
      <c r="AD462">
        <f>'possible matchups template24'!AD462-'possible matchups template24'!BK462</f>
        <v>-5.9064180736660035</v>
      </c>
      <c r="AE462">
        <f>'possible matchups template24'!AE462-'possible matchups template24'!BL462</f>
        <v>1.0053735172059959</v>
      </c>
      <c r="AF462">
        <f>'possible matchups template24'!AF462-'possible matchups template24'!BM462</f>
        <v>1.5895426054640005E-2</v>
      </c>
      <c r="AG462">
        <f>'possible matchups template24'!AG462-'possible matchups template24'!BN462</f>
        <v>2.2999999999999972</v>
      </c>
      <c r="AH462">
        <f>'possible matchups template24'!AH462-'possible matchups template24'!BO462</f>
        <v>2.4644198360948</v>
      </c>
      <c r="AI462">
        <f>'possible matchups template24'!AI462-'possible matchups template24'!BP462</f>
        <v>1.9000000000000004</v>
      </c>
      <c r="AJ462">
        <f>'possible matchups template24'!AJ462-'possible matchups template24'!BQ462</f>
        <v>-2.6554642225970149E-2</v>
      </c>
      <c r="AK462">
        <f>'possible matchups template24'!AK462-'possible matchups template24'!BR462</f>
        <v>0.11600440396356704</v>
      </c>
    </row>
    <row r="463" spans="1:37" x14ac:dyDescent="0.35">
      <c r="A463">
        <v>2024</v>
      </c>
      <c r="B463" t="s">
        <v>55</v>
      </c>
      <c r="C463" t="s">
        <v>12</v>
      </c>
      <c r="D463">
        <v>2</v>
      </c>
      <c r="E463">
        <v>4</v>
      </c>
      <c r="F463">
        <f>'possible matchups template24'!G463-'possible matchups template24'!AN463</f>
        <v>-4.0999999999999981E-2</v>
      </c>
      <c r="G463">
        <f>'possible matchups template24'!H463-'possible matchups template24'!AO463</f>
        <v>9.000000000000008E-3</v>
      </c>
      <c r="H463">
        <f>'possible matchups template24'!I463-'possible matchups template24'!AP463</f>
        <v>2.0000000000000018E-2</v>
      </c>
      <c r="I463">
        <f>'possible matchups template24'!J463-'possible matchups template24'!AQ463</f>
        <v>3.1999999999999957</v>
      </c>
      <c r="J463">
        <f>'possible matchups template24'!K463-'possible matchups template24'!AR463</f>
        <v>-1.6999999999999993</v>
      </c>
      <c r="K463">
        <f>'possible matchups template24'!L463-'possible matchups template24'!AS463</f>
        <v>0.70000000000000018</v>
      </c>
      <c r="L463">
        <f>'possible matchups template24'!M463-'possible matchups template24'!AT463</f>
        <v>0.80000000000000027</v>
      </c>
      <c r="M463">
        <f>'possible matchups template24'!N463-'possible matchups template24'!AU463</f>
        <v>-1.1999999999999993</v>
      </c>
      <c r="N463">
        <f>'possible matchups template24'!O463-'possible matchups template24'!AV463</f>
        <v>2.6999999999999993</v>
      </c>
      <c r="O463">
        <f>'possible matchups template24'!P463-'possible matchups template24'!AW463</f>
        <v>4.5</v>
      </c>
      <c r="P463">
        <f>'possible matchups template24'!Q463-'possible matchups template24'!AX463</f>
        <v>-1.7000000000000015E-2</v>
      </c>
      <c r="Q463">
        <f>'possible matchups template24'!R463-'possible matchups template24'!AY463</f>
        <v>-1.1999999999999886</v>
      </c>
      <c r="R463">
        <f>'possible matchups template24'!S463-'possible matchups template24'!AZ463</f>
        <v>5.2000000000000046E-2</v>
      </c>
      <c r="S463">
        <f>'possible matchups template24'!T463-'possible matchups template24'!BA463</f>
        <v>-2.6000000000000023E-2</v>
      </c>
      <c r="T463">
        <f>'possible matchups template24'!U463-'possible matchups template24'!BB463</f>
        <v>7.2999999999999954E-2</v>
      </c>
      <c r="U463">
        <f>'possible matchups template24'!V463-'possible matchups template24'!BC463</f>
        <v>0.70000000000000284</v>
      </c>
      <c r="V463">
        <f>'possible matchups template24'!W463-'possible matchups template24'!BD463</f>
        <v>-1.9000000000000017E-2</v>
      </c>
      <c r="W463">
        <f>'possible matchups template24'!X463-'possible matchups template24'!BE463</f>
        <v>3.6000000000000005</v>
      </c>
      <c r="X463">
        <f>'possible matchups template24'!Y463-'possible matchups template24'!BF463</f>
        <v>5.6999999999999993</v>
      </c>
      <c r="Y463">
        <f>'possible matchups template24'!Z463-'possible matchups template24'!BG463</f>
        <v>5.1000000000000005</v>
      </c>
      <c r="Z463">
        <f>'possible matchups template24'!AA463-'possible matchups template24'!BH463</f>
        <v>0.12743370463862136</v>
      </c>
      <c r="AA463">
        <f>'possible matchups template24'!AB463-'possible matchups template24'!BI463</f>
        <v>-5.4433704638621405E-2</v>
      </c>
      <c r="AB463">
        <f>'possible matchups template24'!AL463-'possible matchups template24'!BS463</f>
        <v>0.29999999999999993</v>
      </c>
      <c r="AC463">
        <f>'possible matchups template24'!AC463-'possible matchups template24'!BJ463</f>
        <v>1.5517718666799993</v>
      </c>
      <c r="AD463">
        <f>'possible matchups template24'!AD463-'possible matchups template24'!BK463</f>
        <v>-1.9191282602610045</v>
      </c>
      <c r="AE463">
        <f>'possible matchups template24'!AE463-'possible matchups template24'!BL463</f>
        <v>3.4709001269410038</v>
      </c>
      <c r="AF463">
        <f>'possible matchups template24'!AF463-'possible matchups template24'!BM463</f>
        <v>2.7616040451109991E-2</v>
      </c>
      <c r="AG463">
        <f>'possible matchups template24'!AG463-'possible matchups template24'!BN463</f>
        <v>0.29999999999999716</v>
      </c>
      <c r="AH463">
        <f>'possible matchups template24'!AH463-'possible matchups template24'!BO463</f>
        <v>1.5686906661147004</v>
      </c>
      <c r="AI463">
        <f>'possible matchups template24'!AI463-'possible matchups template24'!BP463</f>
        <v>1.5</v>
      </c>
      <c r="AJ463">
        <f>'possible matchups template24'!AJ463-'possible matchups template24'!BQ463</f>
        <v>-0.4711023888125454</v>
      </c>
      <c r="AK463">
        <f>'possible matchups template24'!AK463-'possible matchups template24'!BR463</f>
        <v>0.26517517940059077</v>
      </c>
    </row>
    <row r="464" spans="1:37" x14ac:dyDescent="0.35">
      <c r="A464">
        <v>2024</v>
      </c>
      <c r="B464" t="s">
        <v>55</v>
      </c>
      <c r="C464" t="s">
        <v>127</v>
      </c>
      <c r="D464">
        <v>2</v>
      </c>
      <c r="E464">
        <v>4</v>
      </c>
      <c r="F464">
        <f>'possible matchups template24'!G464-'possible matchups template24'!AN464</f>
        <v>-3.2999999999999974E-2</v>
      </c>
      <c r="G464">
        <f>'possible matchups template24'!H464-'possible matchups template24'!AO464</f>
        <v>-2.2999999999999965E-2</v>
      </c>
      <c r="H464">
        <f>'possible matchups template24'!I464-'possible matchups template24'!AP464</f>
        <v>-3.5000000000000031E-2</v>
      </c>
      <c r="I464">
        <f>'possible matchups template24'!J464-'possible matchups template24'!AQ464</f>
        <v>-0.80000000000000426</v>
      </c>
      <c r="J464">
        <f>'possible matchups template24'!K464-'possible matchups template24'!AR464</f>
        <v>0.69999999999999929</v>
      </c>
      <c r="K464">
        <f>'possible matchups template24'!L464-'possible matchups template24'!AS464</f>
        <v>0.60000000000000053</v>
      </c>
      <c r="L464">
        <f>'possible matchups template24'!M464-'possible matchups template24'!AT464</f>
        <v>0.5</v>
      </c>
      <c r="M464">
        <f>'possible matchups template24'!N464-'possible matchups template24'!AU464</f>
        <v>-1.6999999999999993</v>
      </c>
      <c r="N464">
        <f>'possible matchups template24'!O464-'possible matchups template24'!AV464</f>
        <v>-2.5</v>
      </c>
      <c r="O464">
        <f>'possible matchups template24'!P464-'possible matchups template24'!AW464</f>
        <v>-11.299999999999997</v>
      </c>
      <c r="P464">
        <f>'possible matchups template24'!Q464-'possible matchups template24'!AX464</f>
        <v>-5.099999999999999E-2</v>
      </c>
      <c r="Q464">
        <f>'possible matchups template24'!R464-'possible matchups template24'!AY464</f>
        <v>-13.199999999999989</v>
      </c>
      <c r="R464">
        <f>'possible matchups template24'!S464-'possible matchups template24'!AZ464</f>
        <v>-8.0999999999999961E-2</v>
      </c>
      <c r="S464">
        <f>'possible matchups template24'!T464-'possible matchups template24'!BA464</f>
        <v>-0.11499999999999999</v>
      </c>
      <c r="T464">
        <f>'possible matchups template24'!U464-'possible matchups template24'!BB464</f>
        <v>9.3999999999999972E-2</v>
      </c>
      <c r="U464">
        <f>'possible matchups template24'!V464-'possible matchups template24'!BC464</f>
        <v>-4.5999999999999943</v>
      </c>
      <c r="V464">
        <f>'possible matchups template24'!W464-'possible matchups template24'!BD464</f>
        <v>-4.7000000000000042E-2</v>
      </c>
      <c r="W464">
        <f>'possible matchups template24'!X464-'possible matchups template24'!BE464</f>
        <v>-0.29999999999999893</v>
      </c>
      <c r="X464">
        <f>'possible matchups template24'!Y464-'possible matchups template24'!BF464</f>
        <v>1.9000000000000004</v>
      </c>
      <c r="Y464">
        <f>'possible matchups template24'!Z464-'possible matchups template24'!BG464</f>
        <v>3.3000000000000003</v>
      </c>
      <c r="Z464">
        <f>'possible matchups template24'!AA464-'possible matchups template24'!BH464</f>
        <v>7.0348864008868639E-2</v>
      </c>
      <c r="AA464">
        <f>'possible matchups template24'!AB464-'possible matchups template24'!BI464</f>
        <v>2.3651135991131333E-2</v>
      </c>
      <c r="AB464">
        <f>'possible matchups template24'!AL464-'possible matchups template24'!BS464</f>
        <v>0.19999999999999996</v>
      </c>
      <c r="AC464">
        <f>'possible matchups template24'!AC464-'possible matchups template24'!BJ464</f>
        <v>-10.04746735401001</v>
      </c>
      <c r="AD464">
        <f>'possible matchups template24'!AD464-'possible matchups template24'!BK464</f>
        <v>-10.200529990042</v>
      </c>
      <c r="AE464">
        <f>'possible matchups template24'!AE464-'possible matchups template24'!BL464</f>
        <v>0.15306263603199</v>
      </c>
      <c r="AF464">
        <f>'possible matchups template24'!AF464-'possible matchups template24'!BM464</f>
        <v>1.7047212845810011E-2</v>
      </c>
      <c r="AG464">
        <f>'possible matchups template24'!AG464-'possible matchups template24'!BN464</f>
        <v>-3.2999999999999972</v>
      </c>
      <c r="AH464">
        <f>'possible matchups template24'!AH464-'possible matchups template24'!BO464</f>
        <v>2.3229765105904998</v>
      </c>
      <c r="AI464">
        <f>'possible matchups template24'!AI464-'possible matchups template24'!BP464</f>
        <v>1.6000000000000014</v>
      </c>
      <c r="AJ464">
        <f>'possible matchups template24'!AJ464-'possible matchups template24'!BQ464</f>
        <v>-0.1556717731323034</v>
      </c>
      <c r="AK464">
        <f>'possible matchups template24'!AK464-'possible matchups template24'!BR464</f>
        <v>0.31626213592232999</v>
      </c>
    </row>
    <row r="465" spans="1:37" x14ac:dyDescent="0.35">
      <c r="A465">
        <v>2024</v>
      </c>
      <c r="B465" t="s">
        <v>55</v>
      </c>
      <c r="C465" t="s">
        <v>122</v>
      </c>
      <c r="D465">
        <v>2</v>
      </c>
      <c r="E465">
        <v>5</v>
      </c>
      <c r="F465">
        <f>'possible matchups template24'!G465-'possible matchups template24'!AN465</f>
        <v>5.0000000000000044E-3</v>
      </c>
      <c r="G465">
        <f>'possible matchups template24'!H465-'possible matchups template24'!AO465</f>
        <v>2.9000000000000026E-2</v>
      </c>
      <c r="H465">
        <f>'possible matchups template24'!I465-'possible matchups template24'!AP465</f>
        <v>2.0000000000000018E-2</v>
      </c>
      <c r="I465">
        <f>'possible matchups template24'!J465-'possible matchups template24'!AQ465</f>
        <v>1.1999999999999957</v>
      </c>
      <c r="J465">
        <f>'possible matchups template24'!K465-'possible matchups template24'!AR465</f>
        <v>3.8000000000000007</v>
      </c>
      <c r="K465">
        <f>'possible matchups template24'!L465-'possible matchups template24'!AS465</f>
        <v>0.60000000000000053</v>
      </c>
      <c r="L465">
        <f>'possible matchups template24'!M465-'possible matchups template24'!AT465</f>
        <v>0.60000000000000053</v>
      </c>
      <c r="M465">
        <f>'possible matchups template24'!N465-'possible matchups template24'!AU465</f>
        <v>-0.59999999999999964</v>
      </c>
      <c r="N465">
        <f>'possible matchups template24'!O465-'possible matchups template24'!AV465</f>
        <v>-0.30000000000000071</v>
      </c>
      <c r="O465">
        <f>'possible matchups template24'!P465-'possible matchups template24'!AW465</f>
        <v>5.2999999999999972</v>
      </c>
      <c r="P465">
        <f>'possible matchups template24'!Q465-'possible matchups template24'!AX465</f>
        <v>-2.1999999999999964E-2</v>
      </c>
      <c r="Q465">
        <f>'possible matchups template24'!R465-'possible matchups template24'!AY465</f>
        <v>0.60000000000000853</v>
      </c>
      <c r="R465">
        <f>'possible matchups template24'!S465-'possible matchups template24'!AZ465</f>
        <v>4.4000000000000039E-2</v>
      </c>
      <c r="S465">
        <f>'possible matchups template24'!T465-'possible matchups template24'!BA465</f>
        <v>-1.9000000000000017E-2</v>
      </c>
      <c r="T465">
        <f>'possible matchups template24'!U465-'possible matchups template24'!BB465</f>
        <v>6.2000000000000055E-2</v>
      </c>
      <c r="U465">
        <f>'possible matchups template24'!V465-'possible matchups template24'!BC465</f>
        <v>2</v>
      </c>
      <c r="V465">
        <f>'possible matchups template24'!W465-'possible matchups template24'!BD465</f>
        <v>1.7000000000000015E-2</v>
      </c>
      <c r="W465">
        <f>'possible matchups template24'!X465-'possible matchups template24'!BE465</f>
        <v>1</v>
      </c>
      <c r="X465">
        <f>'possible matchups template24'!Y465-'possible matchups template24'!BF465</f>
        <v>4.8</v>
      </c>
      <c r="Y465">
        <f>'possible matchups template24'!Z465-'possible matchups template24'!BG465</f>
        <v>1.9000000000000004</v>
      </c>
      <c r="Z465">
        <f>'possible matchups template24'!AA465-'possible matchups template24'!BH465</f>
        <v>9.7830121670223202E-2</v>
      </c>
      <c r="AA465">
        <f>'possible matchups template24'!AB465-'possible matchups template24'!BI465</f>
        <v>-3.5830121670223147E-2</v>
      </c>
      <c r="AB465">
        <f>'possible matchups template24'!AL465-'possible matchups template24'!BS465</f>
        <v>9.9999999999999978E-2</v>
      </c>
      <c r="AC465">
        <f>'possible matchups template24'!AC465-'possible matchups template24'!BJ465</f>
        <v>3.4438376309199867</v>
      </c>
      <c r="AD465">
        <f>'possible matchups template24'!AD465-'possible matchups template24'!BK465</f>
        <v>-2.7533871671000014</v>
      </c>
      <c r="AE465">
        <f>'possible matchups template24'!AE465-'possible matchups template24'!BL465</f>
        <v>6.1972247980199882</v>
      </c>
      <c r="AF465">
        <f>'possible matchups template24'!AF465-'possible matchups template24'!BM465</f>
        <v>5.4966271263710009E-2</v>
      </c>
      <c r="AG465">
        <f>'possible matchups template24'!AG465-'possible matchups template24'!BN465</f>
        <v>3.1000000000000085</v>
      </c>
      <c r="AH465">
        <f>'possible matchups template24'!AH465-'possible matchups template24'!BO465</f>
        <v>2.8826580611504</v>
      </c>
      <c r="AI465">
        <f>'possible matchups template24'!AI465-'possible matchups template24'!BP465</f>
        <v>1</v>
      </c>
      <c r="AJ465">
        <f>'possible matchups template24'!AJ465-'possible matchups template24'!BQ465</f>
        <v>-0.82608684471864935</v>
      </c>
      <c r="AK465">
        <f>'possible matchups template24'!AK465-'possible matchups template24'!BR465</f>
        <v>0.16282176894985279</v>
      </c>
    </row>
    <row r="466" spans="1:37" x14ac:dyDescent="0.35">
      <c r="A466">
        <v>2024</v>
      </c>
      <c r="B466" t="s">
        <v>55</v>
      </c>
      <c r="C466" t="s">
        <v>67</v>
      </c>
      <c r="D466">
        <v>2</v>
      </c>
      <c r="E466">
        <v>5</v>
      </c>
      <c r="F466">
        <f>'possible matchups template24'!G466-'possible matchups template24'!AN466</f>
        <v>-1.9000000000000017E-2</v>
      </c>
      <c r="G466">
        <f>'possible matchups template24'!H466-'possible matchups template24'!AO466</f>
        <v>-5.9999999999999498E-3</v>
      </c>
      <c r="H466">
        <f>'possible matchups template24'!I466-'possible matchups template24'!AP466</f>
        <v>-1.0000000000000009E-2</v>
      </c>
      <c r="I466">
        <f>'possible matchups template24'!J466-'possible matchups template24'!AQ466</f>
        <v>4.8999999999999986</v>
      </c>
      <c r="J466">
        <f>'possible matchups template24'!K466-'possible matchups template24'!AR466</f>
        <v>4.1000000000000014</v>
      </c>
      <c r="K466">
        <f>'possible matchups template24'!L466-'possible matchups template24'!AS466</f>
        <v>1.7000000000000002</v>
      </c>
      <c r="L466">
        <f>'possible matchups template24'!M466-'possible matchups template24'!AT466</f>
        <v>3.1</v>
      </c>
      <c r="M466">
        <f>'possible matchups template24'!N466-'possible matchups template24'!AU466</f>
        <v>0.60000000000000142</v>
      </c>
      <c r="N466">
        <f>'possible matchups template24'!O466-'possible matchups template24'!AV466</f>
        <v>1</v>
      </c>
      <c r="O466">
        <f>'possible matchups template24'!P466-'possible matchups template24'!AW466</f>
        <v>4.4000000000000057</v>
      </c>
      <c r="P466">
        <f>'possible matchups template24'!Q466-'possible matchups template24'!AX466</f>
        <v>-6.9000000000000006E-2</v>
      </c>
      <c r="Q466">
        <f>'possible matchups template24'!R466-'possible matchups template24'!AY466</f>
        <v>-2</v>
      </c>
      <c r="R466">
        <f>'possible matchups template24'!S466-'possible matchups template24'!AZ466</f>
        <v>-1.0000000000001119E-3</v>
      </c>
      <c r="S466">
        <f>'possible matchups template24'!T466-'possible matchups template24'!BA466</f>
        <v>-8.6999999999999966E-2</v>
      </c>
      <c r="T466">
        <f>'possible matchups template24'!U466-'possible matchups template24'!BB466</f>
        <v>0.121</v>
      </c>
      <c r="U466">
        <f>'possible matchups template24'!V466-'possible matchups template24'!BC466</f>
        <v>4</v>
      </c>
      <c r="V466">
        <f>'possible matchups template24'!W466-'possible matchups template24'!BD466</f>
        <v>-9.000000000000008E-3</v>
      </c>
      <c r="W466">
        <f>'possible matchups template24'!X466-'possible matchups template24'!BE466</f>
        <v>2.2000000000000011</v>
      </c>
      <c r="X466">
        <f>'possible matchups template24'!Y466-'possible matchups template24'!BF466</f>
        <v>6.5</v>
      </c>
      <c r="Y466">
        <f>'possible matchups template24'!Z466-'possible matchups template24'!BG466</f>
        <v>0.60000000000000053</v>
      </c>
      <c r="Z466">
        <f>'possible matchups template24'!AA466-'possible matchups template24'!BH466</f>
        <v>0.14744728909509131</v>
      </c>
      <c r="AA466">
        <f>'possible matchups template24'!AB466-'possible matchups template24'!BI466</f>
        <v>-2.6447289095091309E-2</v>
      </c>
      <c r="AB466">
        <f>'possible matchups template24'!AL466-'possible matchups template24'!BS466</f>
        <v>0.19999999999999996</v>
      </c>
      <c r="AC466">
        <f>'possible matchups template24'!AC466-'possible matchups template24'!BJ466</f>
        <v>-4.4589681187500076</v>
      </c>
      <c r="AD466">
        <f>'possible matchups template24'!AD466-'possible matchups template24'!BK466</f>
        <v>-7.6193327514619966</v>
      </c>
      <c r="AE466">
        <f>'possible matchups template24'!AE466-'possible matchups template24'!BL466</f>
        <v>3.160364632711989</v>
      </c>
      <c r="AF466">
        <f>'possible matchups template24'!AF466-'possible matchups template24'!BM466</f>
        <v>3.5414315169549959E-2</v>
      </c>
      <c r="AG466">
        <f>'possible matchups template24'!AG466-'possible matchups template24'!BN466</f>
        <v>4.2000000000000028</v>
      </c>
      <c r="AH466">
        <f>'possible matchups template24'!AH466-'possible matchups template24'!BO466</f>
        <v>2.4594089910763</v>
      </c>
      <c r="AI466">
        <f>'possible matchups template24'!AI466-'possible matchups template24'!BP466</f>
        <v>2</v>
      </c>
      <c r="AJ466">
        <f>'possible matchups template24'!AJ466-'possible matchups template24'!BQ466</f>
        <v>-0.23601286240409269</v>
      </c>
      <c r="AK466">
        <f>'possible matchups template24'!AK466-'possible matchups template24'!BR466</f>
        <v>0.12631368231408246</v>
      </c>
    </row>
    <row r="467" spans="1:37" x14ac:dyDescent="0.35">
      <c r="A467">
        <v>2024</v>
      </c>
      <c r="B467" t="s">
        <v>55</v>
      </c>
      <c r="C467" t="s">
        <v>78</v>
      </c>
      <c r="D467">
        <v>2</v>
      </c>
      <c r="E467">
        <v>5</v>
      </c>
      <c r="F467">
        <f>'possible matchups template24'!G467-'possible matchups template24'!AN467</f>
        <v>-6.7000000000000004E-2</v>
      </c>
      <c r="G467">
        <f>'possible matchups template24'!H467-'possible matchups template24'!AO467</f>
        <v>-1.2999999999999956E-2</v>
      </c>
      <c r="H467">
        <f>'possible matchups template24'!I467-'possible matchups template24'!AP467</f>
        <v>2.300000000000002E-2</v>
      </c>
      <c r="I467">
        <f>'possible matchups template24'!J467-'possible matchups template24'!AQ467</f>
        <v>0.59999999999999432</v>
      </c>
      <c r="J467">
        <f>'possible matchups template24'!K467-'possible matchups template24'!AR467</f>
        <v>0.40000000000000213</v>
      </c>
      <c r="K467">
        <f>'possible matchups template24'!L467-'possible matchups template24'!AS467</f>
        <v>1</v>
      </c>
      <c r="L467">
        <f>'possible matchups template24'!M467-'possible matchups template24'!AT467</f>
        <v>0.80000000000000027</v>
      </c>
      <c r="M467">
        <f>'possible matchups template24'!N467-'possible matchups template24'!AU467</f>
        <v>0.60000000000000142</v>
      </c>
      <c r="N467">
        <f>'possible matchups template24'!O467-'possible matchups template24'!AV467</f>
        <v>1.6999999999999993</v>
      </c>
      <c r="O467">
        <f>'possible matchups template24'!P467-'possible matchups template24'!AW467</f>
        <v>-4.0999999999999943</v>
      </c>
      <c r="P467">
        <f>'possible matchups template24'!Q467-'possible matchups template24'!AX467</f>
        <v>-2.0999999999999963E-2</v>
      </c>
      <c r="Q467">
        <f>'possible matchups template24'!R467-'possible matchups template24'!AY467</f>
        <v>-1.5</v>
      </c>
      <c r="R467">
        <f>'possible matchups template24'!S467-'possible matchups template24'!AZ467</f>
        <v>-7.0999999999999952E-2</v>
      </c>
      <c r="S467">
        <f>'possible matchups template24'!T467-'possible matchups template24'!BA467</f>
        <v>-3.1000000000000028E-2</v>
      </c>
      <c r="T467">
        <f>'possible matchups template24'!U467-'possible matchups template24'!BB467</f>
        <v>-2.4000000000000021E-2</v>
      </c>
      <c r="U467">
        <f>'possible matchups template24'!V467-'possible matchups template24'!BC467</f>
        <v>0.80000000000001137</v>
      </c>
      <c r="V467">
        <f>'possible matchups template24'!W467-'possible matchups template24'!BD467</f>
        <v>-5.1999999999999935E-2</v>
      </c>
      <c r="W467">
        <f>'possible matchups template24'!X467-'possible matchups template24'!BE467</f>
        <v>1.4000000000000004</v>
      </c>
      <c r="X467">
        <f>'possible matchups template24'!Y467-'possible matchups template24'!BF467</f>
        <v>-2.7000000000000011</v>
      </c>
      <c r="Y467">
        <f>'possible matchups template24'!Z467-'possible matchups template24'!BG467</f>
        <v>2.3000000000000003</v>
      </c>
      <c r="Z467">
        <f>'possible matchups template24'!AA467-'possible matchups template24'!BH467</f>
        <v>-3.7023017693148308E-2</v>
      </c>
      <c r="AA467">
        <f>'possible matchups template24'!AB467-'possible matchups template24'!BI467</f>
        <v>1.3023017693148287E-2</v>
      </c>
      <c r="AB467">
        <f>'possible matchups template24'!AL467-'possible matchups template24'!BS467</f>
        <v>-0.20000000000000007</v>
      </c>
      <c r="AC467">
        <f>'possible matchups template24'!AC467-'possible matchups template24'!BJ467</f>
        <v>-4.9160047481200024</v>
      </c>
      <c r="AD467">
        <f>'possible matchups template24'!AD467-'possible matchups template24'!BK467</f>
        <v>-6.8904165162080062</v>
      </c>
      <c r="AE467">
        <f>'possible matchups template24'!AE467-'possible matchups template24'!BL467</f>
        <v>1.9744117680880038</v>
      </c>
      <c r="AF467">
        <f>'possible matchups template24'!AF467-'possible matchups template24'!BM467</f>
        <v>2.4591472484579935E-2</v>
      </c>
      <c r="AG467">
        <f>'possible matchups template24'!AG467-'possible matchups template24'!BN467</f>
        <v>0.10000000000000853</v>
      </c>
      <c r="AH467">
        <f>'possible matchups template24'!AH467-'possible matchups template24'!BO467</f>
        <v>3.1664706914296001</v>
      </c>
      <c r="AI467">
        <f>'possible matchups template24'!AI467-'possible matchups template24'!BP467</f>
        <v>1.8000000000000007</v>
      </c>
      <c r="AJ467">
        <f>'possible matchups template24'!AJ467-'possible matchups template24'!BQ467</f>
        <v>-0.25312252312028249</v>
      </c>
      <c r="AK467">
        <f>'possible matchups template24'!AK467-'possible matchups template24'!BR467</f>
        <v>0.10569512561305161</v>
      </c>
    </row>
    <row r="468" spans="1:37" x14ac:dyDescent="0.35">
      <c r="A468">
        <v>2024</v>
      </c>
      <c r="B468" t="s">
        <v>55</v>
      </c>
      <c r="C468" t="s">
        <v>182</v>
      </c>
      <c r="D468">
        <v>2</v>
      </c>
      <c r="E468">
        <v>5</v>
      </c>
      <c r="F468">
        <f>'possible matchups template24'!G468-'possible matchups template24'!AN468</f>
        <v>-2.200000000000002E-2</v>
      </c>
      <c r="G468">
        <f>'possible matchups template24'!H468-'possible matchups template24'!AO468</f>
        <v>-1.2999999999999956E-2</v>
      </c>
      <c r="H468">
        <f>'possible matchups template24'!I468-'possible matchups template24'!AP468</f>
        <v>7.4999999999999956E-2</v>
      </c>
      <c r="I468">
        <f>'possible matchups template24'!J468-'possible matchups template24'!AQ468</f>
        <v>-0.10000000000000142</v>
      </c>
      <c r="J468">
        <f>'possible matchups template24'!K468-'possible matchups template24'!AR468</f>
        <v>0.80000000000000071</v>
      </c>
      <c r="K468">
        <f>'possible matchups template24'!L468-'possible matchups template24'!AS468</f>
        <v>1.5</v>
      </c>
      <c r="L468">
        <f>'possible matchups template24'!M468-'possible matchups template24'!AT468</f>
        <v>0.90000000000000036</v>
      </c>
      <c r="M468">
        <f>'possible matchups template24'!N468-'possible matchups template24'!AU468</f>
        <v>0.10000000000000142</v>
      </c>
      <c r="N468">
        <f>'possible matchups template24'!O468-'possible matchups template24'!AV468</f>
        <v>1</v>
      </c>
      <c r="O468">
        <f>'possible matchups template24'!P468-'possible matchups template24'!AW468</f>
        <v>6.2999999999999972</v>
      </c>
      <c r="P468">
        <f>'possible matchups template24'!Q468-'possible matchups template24'!AX468</f>
        <v>-1.5000000000000013E-2</v>
      </c>
      <c r="Q468">
        <f>'possible matchups template24'!R468-'possible matchups template24'!AY468</f>
        <v>8.2000000000000028</v>
      </c>
      <c r="R468">
        <f>'possible matchups template24'!S468-'possible matchups template24'!AZ468</f>
        <v>-8.0000000000000071E-3</v>
      </c>
      <c r="S468">
        <f>'possible matchups template24'!T468-'possible matchups template24'!BA468</f>
        <v>3.6999999999999922E-2</v>
      </c>
      <c r="T468">
        <f>'possible matchups template24'!U468-'possible matchups template24'!BB468</f>
        <v>-3.1000000000000028E-2</v>
      </c>
      <c r="U468">
        <f>'possible matchups template24'!V468-'possible matchups template24'!BC468</f>
        <v>6.1000000000000085</v>
      </c>
      <c r="V468">
        <f>'possible matchups template24'!W468-'possible matchups template24'!BD468</f>
        <v>-1.6000000000000014E-2</v>
      </c>
      <c r="W468">
        <f>'possible matchups template24'!X468-'possible matchups template24'!BE468</f>
        <v>-9.9999999999999645E-2</v>
      </c>
      <c r="X468">
        <f>'possible matchups template24'!Y468-'possible matchups template24'!BF468</f>
        <v>-1.9000000000000004</v>
      </c>
      <c r="Y468">
        <f>'possible matchups template24'!Z468-'possible matchups template24'!BG468</f>
        <v>-1.3999999999999995</v>
      </c>
      <c r="Z468">
        <f>'possible matchups template24'!AA468-'possible matchups template24'!BH468</f>
        <v>-5.715281337843936E-2</v>
      </c>
      <c r="AA468">
        <f>'possible matchups template24'!AB468-'possible matchups template24'!BI468</f>
        <v>2.6152813378439332E-2</v>
      </c>
      <c r="AB468">
        <f>'possible matchups template24'!AL468-'possible matchups template24'!BS468</f>
        <v>-0.20000000000000007</v>
      </c>
      <c r="AC468">
        <f>'possible matchups template24'!AC468-'possible matchups template24'!BJ468</f>
        <v>0.51680946342999334</v>
      </c>
      <c r="AD468">
        <f>'possible matchups template24'!AD468-'possible matchups template24'!BK468</f>
        <v>-2.147892186283002</v>
      </c>
      <c r="AE468">
        <f>'possible matchups template24'!AE468-'possible matchups template24'!BL468</f>
        <v>2.6647016497129954</v>
      </c>
      <c r="AF468">
        <f>'possible matchups template24'!AF468-'possible matchups template24'!BM468</f>
        <v>2.1578462956340028E-2</v>
      </c>
      <c r="AG468">
        <f>'possible matchups template24'!AG468-'possible matchups template24'!BN468</f>
        <v>7.1000000000000014</v>
      </c>
      <c r="AH468">
        <f>'possible matchups template24'!AH468-'possible matchups template24'!BO468</f>
        <v>4.1490595330181002</v>
      </c>
      <c r="AI468">
        <f>'possible matchups template24'!AI468-'possible matchups template24'!BP468</f>
        <v>2.6000000000000014</v>
      </c>
      <c r="AJ468">
        <f>'possible matchups template24'!AJ468-'possible matchups template24'!BQ468</f>
        <v>-2.9192895932323992E-2</v>
      </c>
      <c r="AK468">
        <f>'possible matchups template24'!AK468-'possible matchups template24'!BR468</f>
        <v>0.24224252807919266</v>
      </c>
    </row>
    <row r="469" spans="1:37" x14ac:dyDescent="0.35">
      <c r="A469">
        <v>2024</v>
      </c>
      <c r="B469" t="s">
        <v>55</v>
      </c>
      <c r="C469" t="s">
        <v>204</v>
      </c>
      <c r="D469">
        <v>2</v>
      </c>
      <c r="E469">
        <v>6</v>
      </c>
      <c r="F469">
        <f>'possible matchups template24'!G469-'possible matchups template24'!AN469</f>
        <v>-2.4000000000000021E-2</v>
      </c>
      <c r="G469">
        <f>'possible matchups template24'!H469-'possible matchups template24'!AO469</f>
        <v>-1.1999999999999955E-2</v>
      </c>
      <c r="H469">
        <f>'possible matchups template24'!I469-'possible matchups template24'!AP469</f>
        <v>-4.1000000000000036E-2</v>
      </c>
      <c r="I469">
        <f>'possible matchups template24'!J469-'possible matchups template24'!AQ469</f>
        <v>2.3999999999999986</v>
      </c>
      <c r="J469">
        <f>'possible matchups template24'!K469-'possible matchups template24'!AR469</f>
        <v>2.1000000000000014</v>
      </c>
      <c r="K469">
        <f>'possible matchups template24'!L469-'possible matchups template24'!AS469</f>
        <v>3.4000000000000004</v>
      </c>
      <c r="L469">
        <f>'possible matchups template24'!M469-'possible matchups template24'!AT469</f>
        <v>0.80000000000000027</v>
      </c>
      <c r="M469">
        <f>'possible matchups template24'!N469-'possible matchups template24'!AU469</f>
        <v>0.10000000000000142</v>
      </c>
      <c r="N469">
        <f>'possible matchups template24'!O469-'possible matchups template24'!AV469</f>
        <v>1.5999999999999979</v>
      </c>
      <c r="O469">
        <f>'possible matchups template24'!P469-'possible matchups template24'!AW469</f>
        <v>2.0999999999999943</v>
      </c>
      <c r="P469">
        <f>'possible matchups template24'!Q469-'possible matchups template24'!AX469</f>
        <v>-2.899999999999997E-2</v>
      </c>
      <c r="Q469">
        <f>'possible matchups template24'!R469-'possible matchups template24'!AY469</f>
        <v>-3.3999999999999915</v>
      </c>
      <c r="R469">
        <f>'possible matchups template24'!S469-'possible matchups template24'!AZ469</f>
        <v>-9.000000000000119E-3</v>
      </c>
      <c r="S469">
        <f>'possible matchups template24'!T469-'possible matchups template24'!BA469</f>
        <v>-8.2000000000000073E-2</v>
      </c>
      <c r="T469">
        <f>'possible matchups template24'!U469-'possible matchups template24'!BB469</f>
        <v>9.3999999999999972E-2</v>
      </c>
      <c r="U469">
        <f>'possible matchups template24'!V469-'possible matchups template24'!BC469</f>
        <v>2.4000000000000057</v>
      </c>
      <c r="V469">
        <f>'possible matchups template24'!W469-'possible matchups template24'!BD469</f>
        <v>-2.4000000000000021E-2</v>
      </c>
      <c r="W469">
        <f>'possible matchups template24'!X469-'possible matchups template24'!BE469</f>
        <v>2.8000000000000007</v>
      </c>
      <c r="X469">
        <f>'possible matchups template24'!Y469-'possible matchups template24'!BF469</f>
        <v>5.5</v>
      </c>
      <c r="Y469">
        <f>'possible matchups template24'!Z469-'possible matchups template24'!BG469</f>
        <v>4.8000000000000007</v>
      </c>
      <c r="Z469">
        <f>'possible matchups template24'!AA469-'possible matchups template24'!BH469</f>
        <v>0.1271295097406131</v>
      </c>
      <c r="AA469">
        <f>'possible matchups template24'!AB469-'possible matchups template24'!BI469</f>
        <v>-3.3129509740613128E-2</v>
      </c>
      <c r="AB469">
        <f>'possible matchups template24'!AL469-'possible matchups template24'!BS469</f>
        <v>9.9999999999999978E-2</v>
      </c>
      <c r="AC469">
        <f>'possible matchups template24'!AC469-'possible matchups template24'!BJ469</f>
        <v>-1.6083872891900057</v>
      </c>
      <c r="AD469">
        <f>'possible matchups template24'!AD469-'possible matchups template24'!BK469</f>
        <v>-8.2719044948729987</v>
      </c>
      <c r="AE469">
        <f>'possible matchups template24'!AE469-'possible matchups template24'!BL469</f>
        <v>6.663517205682993</v>
      </c>
      <c r="AF469">
        <f>'possible matchups template24'!AF469-'possible matchups template24'!BM469</f>
        <v>7.1291890618520037E-2</v>
      </c>
      <c r="AG469">
        <f>'possible matchups template24'!AG469-'possible matchups template24'!BN469</f>
        <v>3</v>
      </c>
      <c r="AH469">
        <f>'possible matchups template24'!AH469-'possible matchups template24'!BO469</f>
        <v>4.8168451044207696</v>
      </c>
      <c r="AI469">
        <f>'possible matchups template24'!AI469-'possible matchups template24'!BP469</f>
        <v>4</v>
      </c>
      <c r="AJ469">
        <f>'possible matchups template24'!AJ469-'possible matchups template24'!BQ469</f>
        <v>-0.93085682990859775</v>
      </c>
      <c r="AK469">
        <f>'possible matchups template24'!AK469-'possible matchups template24'!BR469</f>
        <v>0.37949743003997694</v>
      </c>
    </row>
    <row r="470" spans="1:37" x14ac:dyDescent="0.35">
      <c r="A470">
        <v>2024</v>
      </c>
      <c r="B470" t="s">
        <v>55</v>
      </c>
      <c r="C470" t="s">
        <v>162</v>
      </c>
      <c r="D470">
        <v>2</v>
      </c>
      <c r="E470">
        <v>6</v>
      </c>
      <c r="F470">
        <f>'possible matchups template24'!G470-'possible matchups template24'!AN470</f>
        <v>5.0000000000000044E-3</v>
      </c>
      <c r="G470">
        <f>'possible matchups template24'!H470-'possible matchups template24'!AO470</f>
        <v>7.0000000000000062E-3</v>
      </c>
      <c r="H470">
        <f>'possible matchups template24'!I470-'possible matchups template24'!AP470</f>
        <v>3.5000000000000031E-2</v>
      </c>
      <c r="I470">
        <f>'possible matchups template24'!J470-'possible matchups template24'!AQ470</f>
        <v>2.8999999999999986</v>
      </c>
      <c r="J470">
        <f>'possible matchups template24'!K470-'possible matchups template24'!AR470</f>
        <v>1.4000000000000004</v>
      </c>
      <c r="K470">
        <f>'possible matchups template24'!L470-'possible matchups template24'!AS470</f>
        <v>3.1000000000000005</v>
      </c>
      <c r="L470">
        <f>'possible matchups template24'!M470-'possible matchups template24'!AT470</f>
        <v>1.5</v>
      </c>
      <c r="M470">
        <f>'possible matchups template24'!N470-'possible matchups template24'!AU470</f>
        <v>0.20000000000000107</v>
      </c>
      <c r="N470">
        <f>'possible matchups template24'!O470-'possible matchups template24'!AV470</f>
        <v>1.3999999999999986</v>
      </c>
      <c r="O470">
        <f>'possible matchups template24'!P470-'possible matchups template24'!AW470</f>
        <v>7.5</v>
      </c>
      <c r="P470">
        <f>'possible matchups template24'!Q470-'possible matchups template24'!AX470</f>
        <v>-3.7999999999999978E-2</v>
      </c>
      <c r="Q470">
        <f>'possible matchups template24'!R470-'possible matchups template24'!AY470</f>
        <v>0.90000000000000568</v>
      </c>
      <c r="R470">
        <f>'possible matchups template24'!S470-'possible matchups template24'!AZ470</f>
        <v>3.2999999999999918E-2</v>
      </c>
      <c r="S470">
        <f>'possible matchups template24'!T470-'possible matchups template24'!BA470</f>
        <v>-5.3000000000000047E-2</v>
      </c>
      <c r="T470">
        <f>'possible matchups template24'!U470-'possible matchups template24'!BB470</f>
        <v>-3.8000000000000034E-2</v>
      </c>
      <c r="U470">
        <f>'possible matchups template24'!V470-'possible matchups template24'!BC470</f>
        <v>4.7000000000000028</v>
      </c>
      <c r="V470">
        <f>'possible matchups template24'!W470-'possible matchups template24'!BD470</f>
        <v>7.0000000000000062E-3</v>
      </c>
      <c r="W470">
        <f>'possible matchups template24'!X470-'possible matchups template24'!BE470</f>
        <v>1.4000000000000004</v>
      </c>
      <c r="X470">
        <f>'possible matchups template24'!Y470-'possible matchups template24'!BF470</f>
        <v>6.5</v>
      </c>
      <c r="Y470">
        <f>'possible matchups template24'!Z470-'possible matchups template24'!BG470</f>
        <v>3.0000000000000004</v>
      </c>
      <c r="Z470">
        <f>'possible matchups template24'!AA470-'possible matchups template24'!BH470</f>
        <v>0.14701144065718885</v>
      </c>
      <c r="AA470">
        <f>'possible matchups template24'!AB470-'possible matchups template24'!BI470</f>
        <v>-0.18501144065718889</v>
      </c>
      <c r="AB470">
        <f>'possible matchups template24'!AL470-'possible matchups template24'!BS470</f>
        <v>9.9999999999999978E-2</v>
      </c>
      <c r="AC470">
        <f>'possible matchups template24'!AC470-'possible matchups template24'!BJ470</f>
        <v>1.3414082941999936</v>
      </c>
      <c r="AD470">
        <f>'possible matchups template24'!AD470-'possible matchups template24'!BK470</f>
        <v>-7.9809896911660019</v>
      </c>
      <c r="AE470">
        <f>'possible matchups template24'!AE470-'possible matchups template24'!BL470</f>
        <v>9.3223979853659955</v>
      </c>
      <c r="AF470">
        <f>'possible matchups template24'!AF470-'possible matchups template24'!BM470</f>
        <v>0.10439516068036003</v>
      </c>
      <c r="AG470">
        <f>'possible matchups template24'!AG470-'possible matchups template24'!BN470</f>
        <v>6.2000000000000028</v>
      </c>
      <c r="AH470">
        <f>'possible matchups template24'!AH470-'possible matchups template24'!BO470</f>
        <v>0.96967587151790013</v>
      </c>
      <c r="AI470">
        <f>'possible matchups template24'!AI470-'possible matchups template24'!BP470</f>
        <v>3.5</v>
      </c>
      <c r="AJ470">
        <f>'possible matchups template24'!AJ470-'possible matchups template24'!BQ470</f>
        <v>-1.4003792394070382</v>
      </c>
      <c r="AK470">
        <f>'possible matchups template24'!AK470-'possible matchups template24'!BR470</f>
        <v>0.32096510621935959</v>
      </c>
    </row>
    <row r="471" spans="1:37" x14ac:dyDescent="0.35">
      <c r="A471">
        <v>2024</v>
      </c>
      <c r="B471" t="s">
        <v>55</v>
      </c>
      <c r="C471" t="s">
        <v>117</v>
      </c>
      <c r="D471">
        <v>2</v>
      </c>
      <c r="E471">
        <v>6</v>
      </c>
      <c r="F471">
        <f>'possible matchups template24'!G471-'possible matchups template24'!AN471</f>
        <v>-9.000000000000008E-3</v>
      </c>
      <c r="G471">
        <f>'possible matchups template24'!H471-'possible matchups template24'!AO471</f>
        <v>-2.2999999999999965E-2</v>
      </c>
      <c r="H471">
        <f>'possible matchups template24'!I471-'possible matchups template24'!AP471</f>
        <v>-2.9000000000000026E-2</v>
      </c>
      <c r="I471">
        <f>'possible matchups template24'!J471-'possible matchups template24'!AQ471</f>
        <v>3.7999999999999972</v>
      </c>
      <c r="J471">
        <f>'possible matchups template24'!K471-'possible matchups template24'!AR471</f>
        <v>2.1000000000000014</v>
      </c>
      <c r="K471">
        <f>'possible matchups template24'!L471-'possible matchups template24'!AS471</f>
        <v>1.8000000000000007</v>
      </c>
      <c r="L471">
        <f>'possible matchups template24'!M471-'possible matchups template24'!AT471</f>
        <v>2.2000000000000002</v>
      </c>
      <c r="M471">
        <f>'possible matchups template24'!N471-'possible matchups template24'!AU471</f>
        <v>-0.89999999999999858</v>
      </c>
      <c r="N471">
        <f>'possible matchups template24'!O471-'possible matchups template24'!AV471</f>
        <v>2.5999999999999979</v>
      </c>
      <c r="O471">
        <f>'possible matchups template24'!P471-'possible matchups template24'!AW471</f>
        <v>3.9000000000000057</v>
      </c>
      <c r="P471">
        <f>'possible matchups template24'!Q471-'possible matchups template24'!AX471</f>
        <v>-3.8999999999999979E-2</v>
      </c>
      <c r="Q471">
        <f>'possible matchups template24'!R471-'possible matchups template24'!AY471</f>
        <v>-1.3999999999999915</v>
      </c>
      <c r="R471">
        <f>'possible matchups template24'!S471-'possible matchups template24'!AZ471</f>
        <v>6.9999999999998952E-3</v>
      </c>
      <c r="S471">
        <f>'possible matchups template24'!T471-'possible matchups template24'!BA471</f>
        <v>-6.2999999999999945E-2</v>
      </c>
      <c r="T471">
        <f>'possible matchups template24'!U471-'possible matchups template24'!BB471</f>
        <v>5.3000000000000047E-2</v>
      </c>
      <c r="U471">
        <f>'possible matchups template24'!V471-'possible matchups template24'!BC471</f>
        <v>3.1000000000000085</v>
      </c>
      <c r="V471">
        <f>'possible matchups template24'!W471-'possible matchups template24'!BD471</f>
        <v>-1.3000000000000012E-2</v>
      </c>
      <c r="W471">
        <f>'possible matchups template24'!X471-'possible matchups template24'!BE471</f>
        <v>2.2000000000000011</v>
      </c>
      <c r="X471">
        <f>'possible matchups template24'!Y471-'possible matchups template24'!BF471</f>
        <v>5.3999999999999995</v>
      </c>
      <c r="Y471">
        <f>'possible matchups template24'!Z471-'possible matchups template24'!BG471</f>
        <v>5</v>
      </c>
      <c r="Z471">
        <f>'possible matchups template24'!AA471-'possible matchups template24'!BH471</f>
        <v>0.11767391166303953</v>
      </c>
      <c r="AA471">
        <f>'possible matchups template24'!AB471-'possible matchups template24'!BI471</f>
        <v>-6.4673911663039485E-2</v>
      </c>
      <c r="AB471">
        <f>'possible matchups template24'!AL471-'possible matchups template24'!BS471</f>
        <v>9.9999999999999978E-2</v>
      </c>
      <c r="AC471">
        <f>'possible matchups template24'!AC471-'possible matchups template24'!BJ471</f>
        <v>-1.9009364854500035</v>
      </c>
      <c r="AD471">
        <f>'possible matchups template24'!AD471-'possible matchups template24'!BK471</f>
        <v>-7.5944457090949982</v>
      </c>
      <c r="AE471">
        <f>'possible matchups template24'!AE471-'possible matchups template24'!BL471</f>
        <v>5.6935092236449947</v>
      </c>
      <c r="AF471">
        <f>'possible matchups template24'!AF471-'possible matchups template24'!BM471</f>
        <v>5.9331216243770024E-2</v>
      </c>
      <c r="AG471">
        <f>'possible matchups template24'!AG471-'possible matchups template24'!BN471</f>
        <v>2.7999999999999972</v>
      </c>
      <c r="AH471">
        <f>'possible matchups template24'!AH471-'possible matchups template24'!BO471</f>
        <v>2.4734174051115998</v>
      </c>
      <c r="AI471">
        <f>'possible matchups template24'!AI471-'possible matchups template24'!BP471</f>
        <v>1.8000000000000007</v>
      </c>
      <c r="AJ471">
        <f>'possible matchups template24'!AJ471-'possible matchups template24'!BQ471</f>
        <v>-0.74088321980798</v>
      </c>
      <c r="AK471">
        <f>'possible matchups template24'!AK471-'possible matchups template24'!BR471</f>
        <v>0.26447642163661556</v>
      </c>
    </row>
    <row r="472" spans="1:37" x14ac:dyDescent="0.35">
      <c r="A472">
        <v>2024</v>
      </c>
      <c r="B472" t="s">
        <v>55</v>
      </c>
      <c r="C472" t="s">
        <v>109</v>
      </c>
      <c r="D472">
        <v>2</v>
      </c>
      <c r="E472">
        <v>6</v>
      </c>
      <c r="F472">
        <f>'possible matchups template24'!G472-'possible matchups template24'!AN472</f>
        <v>-1.8000000000000016E-2</v>
      </c>
      <c r="G472">
        <f>'possible matchups template24'!H472-'possible matchups template24'!AO472</f>
        <v>-5.9999999999999498E-3</v>
      </c>
      <c r="H472">
        <f>'possible matchups template24'!I472-'possible matchups template24'!AP472</f>
        <v>1.100000000000001E-2</v>
      </c>
      <c r="I472">
        <f>'possible matchups template24'!J472-'possible matchups template24'!AQ472</f>
        <v>-0.80000000000000426</v>
      </c>
      <c r="J472">
        <f>'possible matchups template24'!K472-'possible matchups template24'!AR472</f>
        <v>-1.8000000000000007</v>
      </c>
      <c r="K472">
        <f>'possible matchups template24'!L472-'possible matchups template24'!AS472</f>
        <v>2</v>
      </c>
      <c r="L472">
        <f>'possible matchups template24'!M472-'possible matchups template24'!AT472</f>
        <v>1.7000000000000002</v>
      </c>
      <c r="M472">
        <f>'possible matchups template24'!N472-'possible matchups template24'!AU472</f>
        <v>-0.39999999999999858</v>
      </c>
      <c r="N472">
        <f>'possible matchups template24'!O472-'possible matchups template24'!AV472</f>
        <v>-0.30000000000000071</v>
      </c>
      <c r="O472">
        <f>'possible matchups template24'!P472-'possible matchups template24'!AW472</f>
        <v>-2.2999999999999972</v>
      </c>
      <c r="P472">
        <f>'possible matchups template24'!Q472-'possible matchups template24'!AX472</f>
        <v>-3.6999999999999977E-2</v>
      </c>
      <c r="Q472">
        <f>'possible matchups template24'!R472-'possible matchups template24'!AY472</f>
        <v>-2</v>
      </c>
      <c r="R472">
        <f>'possible matchups template24'!S472-'possible matchups template24'!AZ472</f>
        <v>-3.2999999999999918E-2</v>
      </c>
      <c r="S472">
        <f>'possible matchups template24'!T472-'possible matchups template24'!BA472</f>
        <v>-2.8000000000000025E-2</v>
      </c>
      <c r="T472">
        <f>'possible matchups template24'!U472-'possible matchups template24'!BB472</f>
        <v>5.3000000000000047E-2</v>
      </c>
      <c r="U472">
        <f>'possible matchups template24'!V472-'possible matchups template24'!BC472</f>
        <v>0</v>
      </c>
      <c r="V472">
        <f>'possible matchups template24'!W472-'possible matchups template24'!BD472</f>
        <v>-3.6000000000000032E-2</v>
      </c>
      <c r="W472">
        <f>'possible matchups template24'!X472-'possible matchups template24'!BE472</f>
        <v>0.70000000000000107</v>
      </c>
      <c r="X472">
        <f>'possible matchups template24'!Y472-'possible matchups template24'!BF472</f>
        <v>-0.30000000000000071</v>
      </c>
      <c r="Y472">
        <f>'possible matchups template24'!Z472-'possible matchups template24'!BG472</f>
        <v>0.80000000000000027</v>
      </c>
      <c r="Z472">
        <f>'possible matchups template24'!AA472-'possible matchups template24'!BH472</f>
        <v>7.1747931713439517E-4</v>
      </c>
      <c r="AA472">
        <f>'possible matchups template24'!AB472-'possible matchups template24'!BI472</f>
        <v>5.2282520682865652E-2</v>
      </c>
      <c r="AB472">
        <f>'possible matchups template24'!AL472-'possible matchups template24'!BS472</f>
        <v>9.9999999999999978E-2</v>
      </c>
      <c r="AC472">
        <f>'possible matchups template24'!AC472-'possible matchups template24'!BJ472</f>
        <v>-4.9178384347500099</v>
      </c>
      <c r="AD472">
        <f>'possible matchups template24'!AD472-'possible matchups template24'!BK472</f>
        <v>-7.0086253542690002</v>
      </c>
      <c r="AE472">
        <f>'possible matchups template24'!AE472-'possible matchups template24'!BL472</f>
        <v>2.0907869195189903</v>
      </c>
      <c r="AF472">
        <f>'possible matchups template24'!AF472-'possible matchups template24'!BM472</f>
        <v>2.5686253103959999E-2</v>
      </c>
      <c r="AG472">
        <f>'possible matchups template24'!AG472-'possible matchups template24'!BN472</f>
        <v>0.29999999999999716</v>
      </c>
      <c r="AH472">
        <f>'possible matchups template24'!AH472-'possible matchups template24'!BO472</f>
        <v>2.9959507955881</v>
      </c>
      <c r="AI472">
        <f>'possible matchups template24'!AI472-'possible matchups template24'!BP472</f>
        <v>2.1000000000000014</v>
      </c>
      <c r="AJ472">
        <f>'possible matchups template24'!AJ472-'possible matchups template24'!BQ472</f>
        <v>-0.26067456857421201</v>
      </c>
      <c r="AK472">
        <f>'possible matchups template24'!AK472-'possible matchups template24'!BR472</f>
        <v>0.24453316395971325</v>
      </c>
    </row>
    <row r="473" spans="1:37" x14ac:dyDescent="0.35">
      <c r="A473">
        <v>2024</v>
      </c>
      <c r="B473" t="s">
        <v>55</v>
      </c>
      <c r="C473" t="s">
        <v>195</v>
      </c>
      <c r="D473">
        <v>2</v>
      </c>
      <c r="E473">
        <v>7</v>
      </c>
      <c r="F473">
        <f>'possible matchups template24'!G473-'possible matchups template24'!AN473</f>
        <v>-2.200000000000002E-2</v>
      </c>
      <c r="G473">
        <f>'possible matchups template24'!H473-'possible matchups template24'!AO473</f>
        <v>2.0000000000000018E-3</v>
      </c>
      <c r="H473">
        <f>'possible matchups template24'!I473-'possible matchups template24'!AP473</f>
        <v>4.8000000000000043E-2</v>
      </c>
      <c r="I473">
        <f>'possible matchups template24'!J473-'possible matchups template24'!AQ473</f>
        <v>1.0999999999999943</v>
      </c>
      <c r="J473">
        <f>'possible matchups template24'!K473-'possible matchups template24'!AR473</f>
        <v>4.3000000000000007</v>
      </c>
      <c r="K473">
        <f>'possible matchups template24'!L473-'possible matchups template24'!AS473</f>
        <v>2.7</v>
      </c>
      <c r="L473">
        <f>'possible matchups template24'!M473-'possible matchups template24'!AT473</f>
        <v>-9.9999999999999645E-2</v>
      </c>
      <c r="M473">
        <f>'possible matchups template24'!N473-'possible matchups template24'!AU473</f>
        <v>-0.5</v>
      </c>
      <c r="N473">
        <f>'possible matchups template24'!O473-'possible matchups template24'!AV473</f>
        <v>0.59999999999999787</v>
      </c>
      <c r="O473">
        <f>'possible matchups template24'!P473-'possible matchups template24'!AW473</f>
        <v>5.2000000000000028</v>
      </c>
      <c r="P473">
        <f>'possible matchups template24'!Q473-'possible matchups template24'!AX473</f>
        <v>-3.2999999999999974E-2</v>
      </c>
      <c r="Q473">
        <f>'possible matchups template24'!R473-'possible matchups template24'!AY473</f>
        <v>1</v>
      </c>
      <c r="R473">
        <f>'possible matchups template24'!S473-'possible matchups template24'!AZ473</f>
        <v>2.4999999999999911E-2</v>
      </c>
      <c r="S473">
        <f>'possible matchups template24'!T473-'possible matchups template24'!BA473</f>
        <v>-2.8000000000000025E-2</v>
      </c>
      <c r="T473">
        <f>'possible matchups template24'!U473-'possible matchups template24'!BB473</f>
        <v>2.300000000000002E-2</v>
      </c>
      <c r="U473">
        <f>'possible matchups template24'!V473-'possible matchups template24'!BC473</f>
        <v>3.1000000000000085</v>
      </c>
      <c r="V473">
        <f>'possible matchups template24'!W473-'possible matchups template24'!BD473</f>
        <v>-6.0000000000000053E-3</v>
      </c>
      <c r="W473">
        <f>'possible matchups template24'!X473-'possible matchups template24'!BE473</f>
        <v>0.90000000000000036</v>
      </c>
      <c r="X473">
        <f>'possible matchups template24'!Y473-'possible matchups template24'!BF473</f>
        <v>4.1999999999999993</v>
      </c>
      <c r="Y473">
        <f>'possible matchups template24'!Z473-'possible matchups template24'!BG473</f>
        <v>1.5000000000000004</v>
      </c>
      <c r="Z473">
        <f>'possible matchups template24'!AA473-'possible matchups template24'!BH473</f>
        <v>8.4565061123642038E-2</v>
      </c>
      <c r="AA473">
        <f>'possible matchups template24'!AB473-'possible matchups template24'!BI473</f>
        <v>-6.1565061123642018E-2</v>
      </c>
      <c r="AB473">
        <f>'possible matchups template24'!AL473-'possible matchups template24'!BS473</f>
        <v>0</v>
      </c>
      <c r="AC473">
        <f>'possible matchups template24'!AC473-'possible matchups template24'!BJ473</f>
        <v>2.8372737689999923</v>
      </c>
      <c r="AD473">
        <f>'possible matchups template24'!AD473-'possible matchups template24'!BK473</f>
        <v>-5.6725296020610045</v>
      </c>
      <c r="AE473">
        <f>'possible matchups template24'!AE473-'possible matchups template24'!BL473</f>
        <v>8.5098033710609968</v>
      </c>
      <c r="AF473">
        <f>'possible matchups template24'!AF473-'possible matchups template24'!BM473</f>
        <v>8.8496297573170013E-2</v>
      </c>
      <c r="AG473">
        <f>'possible matchups template24'!AG473-'possible matchups template24'!BN473</f>
        <v>4.2999999999999972</v>
      </c>
      <c r="AH473">
        <f>'possible matchups template24'!AH473-'possible matchups template24'!BO473</f>
        <v>3.6924044174613999</v>
      </c>
      <c r="AI473">
        <f>'possible matchups template24'!AI473-'possible matchups template24'!BP473</f>
        <v>2.6000000000000014</v>
      </c>
      <c r="AJ473">
        <f>'possible matchups template24'!AJ473-'possible matchups template24'!BQ473</f>
        <v>-1.2987568881942195</v>
      </c>
      <c r="AK473">
        <f>'possible matchups template24'!AK473-'possible matchups template24'!BR473</f>
        <v>0.30052139518158938</v>
      </c>
    </row>
    <row r="474" spans="1:37" x14ac:dyDescent="0.35">
      <c r="A474">
        <v>2024</v>
      </c>
      <c r="B474" t="s">
        <v>55</v>
      </c>
      <c r="C474" t="s">
        <v>14</v>
      </c>
      <c r="D474">
        <v>2</v>
      </c>
      <c r="E474">
        <v>7</v>
      </c>
      <c r="F474">
        <f>'possible matchups template24'!G474-'possible matchups template24'!AN474</f>
        <v>-1.2000000000000011E-2</v>
      </c>
      <c r="G474">
        <f>'possible matchups template24'!H474-'possible matchups template24'!AO474</f>
        <v>0</v>
      </c>
      <c r="H474">
        <f>'possible matchups template24'!I474-'possible matchups template24'!AP474</f>
        <v>3.7000000000000033E-2</v>
      </c>
      <c r="I474">
        <f>'possible matchups template24'!J474-'possible matchups template24'!AQ474</f>
        <v>-3.9000000000000057</v>
      </c>
      <c r="J474">
        <f>'possible matchups template24'!K474-'possible matchups template24'!AR474</f>
        <v>1.8000000000000007</v>
      </c>
      <c r="K474">
        <f>'possible matchups template24'!L474-'possible matchups template24'!AS474</f>
        <v>1.2000000000000002</v>
      </c>
      <c r="L474">
        <f>'possible matchups template24'!M474-'possible matchups template24'!AT474</f>
        <v>-0.59999999999999964</v>
      </c>
      <c r="M474">
        <f>'possible matchups template24'!N474-'possible matchups template24'!AU474</f>
        <v>-1.5</v>
      </c>
      <c r="N474">
        <f>'possible matchups template24'!O474-'possible matchups template24'!AV474</f>
        <v>-0.90000000000000213</v>
      </c>
      <c r="O474">
        <f>'possible matchups template24'!P474-'possible matchups template24'!AW474</f>
        <v>-5.5999999999999943</v>
      </c>
      <c r="P474">
        <f>'possible matchups template24'!Q474-'possible matchups template24'!AX474</f>
        <v>-4.6999999999999986E-2</v>
      </c>
      <c r="Q474">
        <f>'possible matchups template24'!R474-'possible matchups template24'!AY474</f>
        <v>-10.599999999999994</v>
      </c>
      <c r="R474">
        <f>'possible matchups template24'!S474-'possible matchups template24'!AZ474</f>
        <v>-1.5000000000000124E-2</v>
      </c>
      <c r="S474">
        <f>'possible matchups template24'!T474-'possible matchups template24'!BA474</f>
        <v>-8.8999999999999968E-2</v>
      </c>
      <c r="T474">
        <f>'possible matchups template24'!U474-'possible matchups template24'!BB474</f>
        <v>6.3999999999999946E-2</v>
      </c>
      <c r="U474">
        <f>'possible matchups template24'!V474-'possible matchups template24'!BC474</f>
        <v>-4.0999999999999943</v>
      </c>
      <c r="V474">
        <f>'possible matchups template24'!W474-'possible matchups template24'!BD474</f>
        <v>0</v>
      </c>
      <c r="W474">
        <f>'possible matchups template24'!X474-'possible matchups template24'!BE474</f>
        <v>-2.2999999999999989</v>
      </c>
      <c r="X474">
        <f>'possible matchups template24'!Y474-'possible matchups template24'!BF474</f>
        <v>5</v>
      </c>
      <c r="Y474">
        <f>'possible matchups template24'!Z474-'possible matchups template24'!BG474</f>
        <v>1.9000000000000004</v>
      </c>
      <c r="Z474">
        <f>'possible matchups template24'!AA474-'possible matchups template24'!BH474</f>
        <v>0.12977216952848658</v>
      </c>
      <c r="AA474">
        <f>'possible matchups template24'!AB474-'possible matchups template24'!BI474</f>
        <v>-6.5772169528486635E-2</v>
      </c>
      <c r="AB474">
        <f>'possible matchups template24'!AL474-'possible matchups template24'!BS474</f>
        <v>9.9999999999999978E-2</v>
      </c>
      <c r="AC474">
        <f>'possible matchups template24'!AC474-'possible matchups template24'!BJ474</f>
        <v>-3.8767497767500032</v>
      </c>
      <c r="AD474">
        <f>'possible matchups template24'!AD474-'possible matchups template24'!BK474</f>
        <v>-8.2724705170610093</v>
      </c>
      <c r="AE474">
        <f>'possible matchups template24'!AE474-'possible matchups template24'!BL474</f>
        <v>4.3957207403110061</v>
      </c>
      <c r="AF474">
        <f>'possible matchups template24'!AF474-'possible matchups template24'!BM474</f>
        <v>4.7696247169079942E-2</v>
      </c>
      <c r="AG474">
        <f>'possible matchups template24'!AG474-'possible matchups template24'!BN474</f>
        <v>-2.3999999999999915</v>
      </c>
      <c r="AH474">
        <f>'possible matchups template24'!AH474-'possible matchups template24'!BO474</f>
        <v>2.8274559034347999</v>
      </c>
      <c r="AI474">
        <f>'possible matchups template24'!AI474-'possible matchups template24'!BP474</f>
        <v>2.5</v>
      </c>
      <c r="AJ474">
        <f>'possible matchups template24'!AJ474-'possible matchups template24'!BQ474</f>
        <v>-0.76483101432672163</v>
      </c>
      <c r="AK474">
        <f>'possible matchups template24'!AK474-'possible matchups template24'!BR474</f>
        <v>0.37600789863419437</v>
      </c>
    </row>
    <row r="475" spans="1:37" x14ac:dyDescent="0.35">
      <c r="A475">
        <v>2024</v>
      </c>
      <c r="B475" t="s">
        <v>55</v>
      </c>
      <c r="C475" t="s">
        <v>74</v>
      </c>
      <c r="D475">
        <v>2</v>
      </c>
      <c r="E475">
        <v>7</v>
      </c>
      <c r="F475">
        <f>'possible matchups template24'!G475-'possible matchups template24'!AN475</f>
        <v>-3.2999999999999974E-2</v>
      </c>
      <c r="G475">
        <f>'possible matchups template24'!H475-'possible matchups template24'!AO475</f>
        <v>-0.06</v>
      </c>
      <c r="H475">
        <f>'possible matchups template24'!I475-'possible matchups template24'!AP475</f>
        <v>1.5000000000000013E-2</v>
      </c>
      <c r="I475">
        <f>'possible matchups template24'!J475-'possible matchups template24'!AQ475</f>
        <v>4.8999999999999986</v>
      </c>
      <c r="J475">
        <f>'possible matchups template24'!K475-'possible matchups template24'!AR475</f>
        <v>2</v>
      </c>
      <c r="K475">
        <f>'possible matchups template24'!L475-'possible matchups template24'!AS475</f>
        <v>2.5</v>
      </c>
      <c r="L475">
        <f>'possible matchups template24'!M475-'possible matchups template24'!AT475</f>
        <v>0.70000000000000018</v>
      </c>
      <c r="M475">
        <f>'possible matchups template24'!N475-'possible matchups template24'!AU475</f>
        <v>0</v>
      </c>
      <c r="N475">
        <f>'possible matchups template24'!O475-'possible matchups template24'!AV475</f>
        <v>3.9999999999999982</v>
      </c>
      <c r="O475">
        <f>'possible matchups template24'!P475-'possible matchups template24'!AW475</f>
        <v>4.7999999999999972</v>
      </c>
      <c r="P475">
        <f>'possible matchups template24'!Q475-'possible matchups template24'!AX475</f>
        <v>-2.5999999999999968E-2</v>
      </c>
      <c r="Q475">
        <f>'possible matchups template24'!R475-'possible matchups template24'!AY475</f>
        <v>1.6000000000000085</v>
      </c>
      <c r="R475">
        <f>'possible matchups template24'!S475-'possible matchups template24'!AZ475</f>
        <v>-2.200000000000002E-2</v>
      </c>
      <c r="S475">
        <f>'possible matchups template24'!T475-'possible matchups template24'!BA475</f>
        <v>-5.600000000000005E-2</v>
      </c>
      <c r="T475">
        <f>'possible matchups template24'!U475-'possible matchups template24'!BB475</f>
        <v>-2.4000000000000021E-2</v>
      </c>
      <c r="U475">
        <f>'possible matchups template24'!V475-'possible matchups template24'!BC475</f>
        <v>5.6000000000000085</v>
      </c>
      <c r="V475">
        <f>'possible matchups template24'!W475-'possible matchups template24'!BD475</f>
        <v>-5.1999999999999935E-2</v>
      </c>
      <c r="W475">
        <f>'possible matchups template24'!X475-'possible matchups template24'!BE475</f>
        <v>3.8000000000000007</v>
      </c>
      <c r="X475">
        <f>'possible matchups template24'!Y475-'possible matchups template24'!BF475</f>
        <v>3.0999999999999996</v>
      </c>
      <c r="Y475">
        <f>'possible matchups template24'!Z475-'possible matchups template24'!BG475</f>
        <v>6.2</v>
      </c>
      <c r="Z475">
        <f>'possible matchups template24'!AA475-'possible matchups template24'!BH475</f>
        <v>5.9536318324610815E-2</v>
      </c>
      <c r="AA475">
        <f>'possible matchups template24'!AB475-'possible matchups template24'!BI475</f>
        <v>-8.3536318324610837E-2</v>
      </c>
      <c r="AB475">
        <f>'possible matchups template24'!AL475-'possible matchups template24'!BS475</f>
        <v>9.9999999999999978E-2</v>
      </c>
      <c r="AC475">
        <f>'possible matchups template24'!AC475-'possible matchups template24'!BJ475</f>
        <v>-2.4419337814900075</v>
      </c>
      <c r="AD475">
        <f>'possible matchups template24'!AD475-'possible matchups template24'!BK475</f>
        <v>-9.4296961734720099</v>
      </c>
      <c r="AE475">
        <f>'possible matchups template24'!AE475-'possible matchups template24'!BL475</f>
        <v>6.9877623919820024</v>
      </c>
      <c r="AF475">
        <f>'possible matchups template24'!AF475-'possible matchups template24'!BM475</f>
        <v>7.7368621280059946E-2</v>
      </c>
      <c r="AG475">
        <f>'possible matchups template24'!AG475-'possible matchups template24'!BN475</f>
        <v>5.2000000000000028</v>
      </c>
      <c r="AH475">
        <f>'possible matchups template24'!AH475-'possible matchups template24'!BO475</f>
        <v>3.1428375570828</v>
      </c>
      <c r="AI475">
        <f>'possible matchups template24'!AI475-'possible matchups template24'!BP475</f>
        <v>3.1000000000000014</v>
      </c>
      <c r="AJ475">
        <f>'possible matchups template24'!AJ475-'possible matchups template24'!BQ475</f>
        <v>-0.87522551750665301</v>
      </c>
      <c r="AK475">
        <f>'possible matchups template24'!AK475-'possible matchups template24'!BR475</f>
        <v>0.30097087378640774</v>
      </c>
    </row>
    <row r="476" spans="1:37" x14ac:dyDescent="0.35">
      <c r="A476">
        <v>2024</v>
      </c>
      <c r="B476" t="s">
        <v>55</v>
      </c>
      <c r="C476" t="s">
        <v>69</v>
      </c>
      <c r="D476">
        <v>2</v>
      </c>
      <c r="E476">
        <v>7</v>
      </c>
      <c r="F476">
        <f>'possible matchups template24'!G476-'possible matchups template24'!AN476</f>
        <v>-2.9999999999999971E-2</v>
      </c>
      <c r="G476">
        <f>'possible matchups template24'!H476-'possible matchups template24'!AO476</f>
        <v>-1.9999999999999962E-2</v>
      </c>
      <c r="H476">
        <f>'possible matchups template24'!I476-'possible matchups template24'!AP476</f>
        <v>-8.0000000000000071E-3</v>
      </c>
      <c r="I476">
        <f>'possible matchups template24'!J476-'possible matchups template24'!AQ476</f>
        <v>4.1999999999999957</v>
      </c>
      <c r="J476">
        <f>'possible matchups template24'!K476-'possible matchups template24'!AR476</f>
        <v>1.1000000000000014</v>
      </c>
      <c r="K476">
        <f>'possible matchups template24'!L476-'possible matchups template24'!AS476</f>
        <v>0.70000000000000018</v>
      </c>
      <c r="L476">
        <f>'possible matchups template24'!M476-'possible matchups template24'!AT476</f>
        <v>0.20000000000000018</v>
      </c>
      <c r="M476">
        <f>'possible matchups template24'!N476-'possible matchups template24'!AU476</f>
        <v>-1.0999999999999996</v>
      </c>
      <c r="N476">
        <f>'possible matchups template24'!O476-'possible matchups template24'!AV476</f>
        <v>-0.10000000000000142</v>
      </c>
      <c r="O476">
        <f>'possible matchups template24'!P476-'possible matchups template24'!AW476</f>
        <v>3</v>
      </c>
      <c r="P476">
        <f>'possible matchups template24'!Q476-'possible matchups template24'!AX476</f>
        <v>-4.3999999999999984E-2</v>
      </c>
      <c r="Q476">
        <f>'possible matchups template24'!R476-'possible matchups template24'!AY476</f>
        <v>-2</v>
      </c>
      <c r="R476">
        <f>'possible matchups template24'!S476-'possible matchups template24'!AZ476</f>
        <v>1.6000000000000014E-2</v>
      </c>
      <c r="S476">
        <f>'possible matchups template24'!T476-'possible matchups template24'!BA476</f>
        <v>-5.0000000000000044E-2</v>
      </c>
      <c r="T476">
        <f>'possible matchups template24'!U476-'possible matchups template24'!BB476</f>
        <v>0.125</v>
      </c>
      <c r="U476">
        <f>'possible matchups template24'!V476-'possible matchups template24'!BC476</f>
        <v>1.6000000000000085</v>
      </c>
      <c r="V476">
        <f>'possible matchups template24'!W476-'possible matchups template24'!BD476</f>
        <v>-2.200000000000002E-2</v>
      </c>
      <c r="W476">
        <f>'possible matchups template24'!X476-'possible matchups template24'!BE476</f>
        <v>2.2000000000000011</v>
      </c>
      <c r="X476">
        <f>'possible matchups template24'!Y476-'possible matchups template24'!BF476</f>
        <v>4.8999999999999995</v>
      </c>
      <c r="Y476">
        <f>'possible matchups template24'!Z476-'possible matchups template24'!BG476</f>
        <v>2.8000000000000003</v>
      </c>
      <c r="Z476">
        <f>'possible matchups template24'!AA476-'possible matchups template24'!BH476</f>
        <v>0.11157847426544198</v>
      </c>
      <c r="AA476">
        <f>'possible matchups template24'!AB476-'possible matchups template24'!BI476</f>
        <v>1.3421525734558015E-2</v>
      </c>
      <c r="AB476">
        <f>'possible matchups template24'!AL476-'possible matchups template24'!BS476</f>
        <v>0.19999999999999996</v>
      </c>
      <c r="AC476">
        <f>'possible matchups template24'!AC476-'possible matchups template24'!BJ476</f>
        <v>-2.843220851180007</v>
      </c>
      <c r="AD476">
        <f>'possible matchups template24'!AD476-'possible matchups template24'!BK476</f>
        <v>-7.1009339407730039</v>
      </c>
      <c r="AE476">
        <f>'possible matchups template24'!AE476-'possible matchups template24'!BL476</f>
        <v>4.2577130895929969</v>
      </c>
      <c r="AF476">
        <f>'possible matchups template24'!AF476-'possible matchups template24'!BM476</f>
        <v>4.4198409647979942E-2</v>
      </c>
      <c r="AG476">
        <f>'possible matchups template24'!AG476-'possible matchups template24'!BN476</f>
        <v>2</v>
      </c>
      <c r="AH476">
        <f>'possible matchups template24'!AH476-'possible matchups template24'!BO476</f>
        <v>4.6376891565814002</v>
      </c>
      <c r="AI476">
        <f>'possible matchups template24'!AI476-'possible matchups template24'!BP476</f>
        <v>0.60000000000000142</v>
      </c>
      <c r="AJ476">
        <f>'possible matchups template24'!AJ476-'possible matchups template24'!BQ476</f>
        <v>-0.51887047127188746</v>
      </c>
      <c r="AK476">
        <f>'possible matchups template24'!AK476-'possible matchups template24'!BR476</f>
        <v>0.17722704820303181</v>
      </c>
    </row>
    <row r="477" spans="1:37" x14ac:dyDescent="0.35">
      <c r="A477">
        <v>2024</v>
      </c>
      <c r="B477" t="s">
        <v>55</v>
      </c>
      <c r="C477" t="s">
        <v>128</v>
      </c>
      <c r="D477">
        <v>2</v>
      </c>
      <c r="E477">
        <v>8</v>
      </c>
      <c r="F477">
        <f>'possible matchups template24'!G477-'possible matchups template24'!AN477</f>
        <v>-3.6999999999999977E-2</v>
      </c>
      <c r="G477">
        <f>'possible matchups template24'!H477-'possible matchups template24'!AO477</f>
        <v>-1.3999999999999957E-2</v>
      </c>
      <c r="H477">
        <f>'possible matchups template24'!I477-'possible matchups template24'!AP477</f>
        <v>3.1000000000000028E-2</v>
      </c>
      <c r="I477">
        <f>'possible matchups template24'!J477-'possible matchups template24'!AQ477</f>
        <v>0.69999999999999574</v>
      </c>
      <c r="J477">
        <f>'possible matchups template24'!K477-'possible matchups template24'!AR477</f>
        <v>1.8000000000000007</v>
      </c>
      <c r="K477">
        <f>'possible matchups template24'!L477-'possible matchups template24'!AS477</f>
        <v>0.80000000000000071</v>
      </c>
      <c r="L477">
        <f>'possible matchups template24'!M477-'possible matchups template24'!AT477</f>
        <v>1.7000000000000002</v>
      </c>
      <c r="M477">
        <f>'possible matchups template24'!N477-'possible matchups template24'!AU477</f>
        <v>-0.89999999999999858</v>
      </c>
      <c r="N477">
        <f>'possible matchups template24'!O477-'possible matchups template24'!AV477</f>
        <v>1.3999999999999986</v>
      </c>
      <c r="O477">
        <f>'possible matchups template24'!P477-'possible matchups template24'!AW477</f>
        <v>-3</v>
      </c>
      <c r="P477">
        <f>'possible matchups template24'!Q477-'possible matchups template24'!AX477</f>
        <v>-4.6999999999999986E-2</v>
      </c>
      <c r="Q477">
        <f>'possible matchups template24'!R477-'possible matchups template24'!AY477</f>
        <v>-5.3999999999999915</v>
      </c>
      <c r="R477">
        <f>'possible matchups template24'!S477-'possible matchups template24'!AZ477</f>
        <v>-4.0000000000000036E-2</v>
      </c>
      <c r="S477">
        <f>'possible matchups template24'!T477-'possible matchups template24'!BA477</f>
        <v>-7.2000000000000064E-2</v>
      </c>
      <c r="T477">
        <f>'possible matchups template24'!U477-'possible matchups template24'!BB477</f>
        <v>-8.0000000000000071E-3</v>
      </c>
      <c r="U477">
        <f>'possible matchups template24'!V477-'possible matchups template24'!BC477</f>
        <v>-0.19999999999998863</v>
      </c>
      <c r="V477">
        <f>'possible matchups template24'!W477-'possible matchups template24'!BD477</f>
        <v>-3.5000000000000031E-2</v>
      </c>
      <c r="W477">
        <f>'possible matchups template24'!X477-'possible matchups template24'!BE477</f>
        <v>1</v>
      </c>
      <c r="X477">
        <f>'possible matchups template24'!Y477-'possible matchups template24'!BF477</f>
        <v>2.2999999999999989</v>
      </c>
      <c r="Y477">
        <f>'possible matchups template24'!Z477-'possible matchups template24'!BG477</f>
        <v>3.6000000000000005</v>
      </c>
      <c r="Z477">
        <f>'possible matchups template24'!AA477-'possible matchups template24'!BH477</f>
        <v>6.1319067362834212E-2</v>
      </c>
      <c r="AA477">
        <f>'possible matchups template24'!AB477-'possible matchups template24'!BI477</f>
        <v>-6.9319067362834219E-2</v>
      </c>
      <c r="AB477">
        <f>'possible matchups template24'!AL477-'possible matchups template24'!BS477</f>
        <v>0</v>
      </c>
      <c r="AC477">
        <f>'possible matchups template24'!AC477-'possible matchups template24'!BJ477</f>
        <v>-2.1836443186800096</v>
      </c>
      <c r="AD477">
        <f>'possible matchups template24'!AD477-'possible matchups template24'!BK477</f>
        <v>-11.205884184242009</v>
      </c>
      <c r="AE477">
        <f>'possible matchups template24'!AE477-'possible matchups template24'!BL477</f>
        <v>9.0222398655619997</v>
      </c>
      <c r="AF477">
        <f>'possible matchups template24'!AF477-'possible matchups template24'!BM477</f>
        <v>0.10690071262823997</v>
      </c>
      <c r="AG477">
        <f>'possible matchups template24'!AG477-'possible matchups template24'!BN477</f>
        <v>1.2999999999999972</v>
      </c>
      <c r="AH477">
        <f>'possible matchups template24'!AH477-'possible matchups template24'!BO477</f>
        <v>4.3283950265638005</v>
      </c>
      <c r="AI477">
        <f>'possible matchups template24'!AI477-'possible matchups template24'!BP477</f>
        <v>1.7000000000000011</v>
      </c>
      <c r="AJ477">
        <f>'possible matchups template24'!AJ477-'possible matchups template24'!BQ477</f>
        <v>-1.6381143938937583</v>
      </c>
      <c r="AK477">
        <f>'possible matchups template24'!AK477-'possible matchups template24'!BR477</f>
        <v>0.25554785020804416</v>
      </c>
    </row>
    <row r="478" spans="1:37" x14ac:dyDescent="0.35">
      <c r="A478">
        <v>2024</v>
      </c>
      <c r="B478" t="s">
        <v>55</v>
      </c>
      <c r="C478" t="s">
        <v>248</v>
      </c>
      <c r="D478">
        <v>2</v>
      </c>
      <c r="E478">
        <v>8</v>
      </c>
      <c r="F478">
        <f>'possible matchups template24'!G478-'possible matchups template24'!AN478</f>
        <v>-8.0000000000000071E-3</v>
      </c>
      <c r="G478">
        <f>'possible matchups template24'!H478-'possible matchups template24'!AO478</f>
        <v>-1.5999999999999959E-2</v>
      </c>
      <c r="H478">
        <f>'possible matchups template24'!I478-'possible matchups template24'!AP478</f>
        <v>-5.0000000000000044E-3</v>
      </c>
      <c r="I478">
        <f>'possible matchups template24'!J478-'possible matchups template24'!AQ478</f>
        <v>1</v>
      </c>
      <c r="J478">
        <f>'possible matchups template24'!K478-'possible matchups template24'!AR478</f>
        <v>1.5</v>
      </c>
      <c r="K478">
        <f>'possible matchups template24'!L478-'possible matchups template24'!AS478</f>
        <v>1.6000000000000005</v>
      </c>
      <c r="L478">
        <f>'possible matchups template24'!M478-'possible matchups template24'!AT478</f>
        <v>2.1</v>
      </c>
      <c r="M478">
        <f>'possible matchups template24'!N478-'possible matchups template24'!AU478</f>
        <v>-0.79999999999999893</v>
      </c>
      <c r="N478">
        <f>'possible matchups template24'!O478-'possible matchups template24'!AV478</f>
        <v>1.5999999999999979</v>
      </c>
      <c r="O478">
        <f>'possible matchups template24'!P478-'possible matchups template24'!AW478</f>
        <v>1.9000000000000057</v>
      </c>
      <c r="P478">
        <f>'possible matchups template24'!Q478-'possible matchups template24'!AX478</f>
        <v>-8.0000000000000071E-3</v>
      </c>
      <c r="Q478">
        <f>'possible matchups template24'!R478-'possible matchups template24'!AY478</f>
        <v>-2.1999999999999886</v>
      </c>
      <c r="R478">
        <f>'possible matchups template24'!S478-'possible matchups template24'!AZ478</f>
        <v>2.0000000000000018E-2</v>
      </c>
      <c r="S478">
        <f>'possible matchups template24'!T478-'possible matchups template24'!BA478</f>
        <v>-3.6000000000000032E-2</v>
      </c>
      <c r="T478">
        <f>'possible matchups template24'!U478-'possible matchups template24'!BB478</f>
        <v>5.3000000000000047E-2</v>
      </c>
      <c r="U478">
        <f>'possible matchups template24'!V478-'possible matchups template24'!BC478</f>
        <v>0.40000000000000568</v>
      </c>
      <c r="V478">
        <f>'possible matchups template24'!W478-'possible matchups template24'!BD478</f>
        <v>-1.7000000000000015E-2</v>
      </c>
      <c r="W478">
        <f>'possible matchups template24'!X478-'possible matchups template24'!BE478</f>
        <v>2.6000000000000014</v>
      </c>
      <c r="X478">
        <f>'possible matchups template24'!Y478-'possible matchups template24'!BF478</f>
        <v>4.0999999999999996</v>
      </c>
      <c r="Y478">
        <f>'possible matchups template24'!Z478-'possible matchups template24'!BG478</f>
        <v>6.3000000000000007</v>
      </c>
      <c r="Z478">
        <f>'possible matchups template24'!AA478-'possible matchups template24'!BH478</f>
        <v>9.0451588819222106E-2</v>
      </c>
      <c r="AA478">
        <f>'possible matchups template24'!AB478-'possible matchups template24'!BI478</f>
        <v>-3.7451588819222059E-2</v>
      </c>
      <c r="AB478">
        <f>'possible matchups template24'!AL478-'possible matchups template24'!BS478</f>
        <v>0</v>
      </c>
      <c r="AC478">
        <f>'possible matchups template24'!AC478-'possible matchups template24'!BJ478</f>
        <v>-0.48903089025000668</v>
      </c>
      <c r="AD478">
        <f>'possible matchups template24'!AD478-'possible matchups template24'!BK478</f>
        <v>-5.4318704738389982</v>
      </c>
      <c r="AE478">
        <f>'possible matchups template24'!AE478-'possible matchups template24'!BL478</f>
        <v>4.9428395835889916</v>
      </c>
      <c r="AF478">
        <f>'possible matchups template24'!AF478-'possible matchups template24'!BM478</f>
        <v>4.7520963808309946E-2</v>
      </c>
      <c r="AG478">
        <f>'possible matchups template24'!AG478-'possible matchups template24'!BN478</f>
        <v>0.60000000000000853</v>
      </c>
      <c r="AH478">
        <f>'possible matchups template24'!AH478-'possible matchups template24'!BO478</f>
        <v>3.3551505086610001</v>
      </c>
      <c r="AI478">
        <f>'possible matchups template24'!AI478-'possible matchups template24'!BP478</f>
        <v>1.8000000000000007</v>
      </c>
      <c r="AJ478">
        <f>'possible matchups template24'!AJ478-'possible matchups template24'!BQ478</f>
        <v>-0.71318809082678136</v>
      </c>
      <c r="AK478">
        <f>'possible matchups template24'!AK478-'possible matchups template24'!BR478</f>
        <v>0.25522609988629386</v>
      </c>
    </row>
    <row r="479" spans="1:37" x14ac:dyDescent="0.35">
      <c r="A479">
        <v>2024</v>
      </c>
      <c r="B479" t="s">
        <v>55</v>
      </c>
      <c r="C479" t="s">
        <v>123</v>
      </c>
      <c r="D479">
        <v>2</v>
      </c>
      <c r="E479">
        <v>8</v>
      </c>
      <c r="F479">
        <f>'possible matchups template24'!G479-'possible matchups template24'!AN479</f>
        <v>-1.100000000000001E-2</v>
      </c>
      <c r="G479">
        <f>'possible matchups template24'!H479-'possible matchups template24'!AO479</f>
        <v>1.7000000000000015E-2</v>
      </c>
      <c r="H479">
        <f>'possible matchups template24'!I479-'possible matchups template24'!AP479</f>
        <v>7.6999999999999957E-2</v>
      </c>
      <c r="I479">
        <f>'possible matchups template24'!J479-'possible matchups template24'!AQ479</f>
        <v>0.39999999999999858</v>
      </c>
      <c r="J479">
        <f>'possible matchups template24'!K479-'possible matchups template24'!AR479</f>
        <v>2.7000000000000011</v>
      </c>
      <c r="K479">
        <f>'possible matchups template24'!L479-'possible matchups template24'!AS479</f>
        <v>-0.19999999999999929</v>
      </c>
      <c r="L479">
        <f>'possible matchups template24'!M479-'possible matchups template24'!AT479</f>
        <v>1.6</v>
      </c>
      <c r="M479">
        <f>'possible matchups template24'!N479-'possible matchups template24'!AU479</f>
        <v>-2.5999999999999996</v>
      </c>
      <c r="N479">
        <f>'possible matchups template24'!O479-'possible matchups template24'!AV479</f>
        <v>0.69999999999999929</v>
      </c>
      <c r="O479">
        <f>'possible matchups template24'!P479-'possible matchups template24'!AW479</f>
        <v>4.7000000000000028</v>
      </c>
      <c r="P479">
        <f>'possible matchups template24'!Q479-'possible matchups template24'!AX479</f>
        <v>-2.6999999999999968E-2</v>
      </c>
      <c r="Q479">
        <f>'possible matchups template24'!R479-'possible matchups template24'!AY479</f>
        <v>-1.1999999999999886</v>
      </c>
      <c r="R479">
        <f>'possible matchups template24'!S479-'possible matchups template24'!AZ479</f>
        <v>4.8999999999999932E-2</v>
      </c>
      <c r="S479">
        <f>'possible matchups template24'!T479-'possible matchups template24'!BA479</f>
        <v>-3.1000000000000028E-2</v>
      </c>
      <c r="T479">
        <f>'possible matchups template24'!U479-'possible matchups template24'!BB479</f>
        <v>0.13200000000000001</v>
      </c>
      <c r="U479">
        <f>'possible matchups template24'!V479-'possible matchups template24'!BC479</f>
        <v>1.1000000000000085</v>
      </c>
      <c r="V479">
        <f>'possible matchups template24'!W479-'possible matchups template24'!BD479</f>
        <v>-2.0000000000000018E-3</v>
      </c>
      <c r="W479">
        <f>'possible matchups template24'!X479-'possible matchups template24'!BE479</f>
        <v>0.10000000000000142</v>
      </c>
      <c r="X479">
        <f>'possible matchups template24'!Y479-'possible matchups template24'!BF479</f>
        <v>5.8999999999999995</v>
      </c>
      <c r="Y479">
        <f>'possible matchups template24'!Z479-'possible matchups template24'!BG479</f>
        <v>2.3000000000000003</v>
      </c>
      <c r="Z479">
        <f>'possible matchups template24'!AA479-'possible matchups template24'!BH479</f>
        <v>0.1326271677484816</v>
      </c>
      <c r="AA479">
        <f>'possible matchups template24'!AB479-'possible matchups template24'!BI479</f>
        <v>-6.2716774848159407E-4</v>
      </c>
      <c r="AB479">
        <f>'possible matchups template24'!AL479-'possible matchups template24'!BS479</f>
        <v>0.19999999999999996</v>
      </c>
      <c r="AC479">
        <f>'possible matchups template24'!AC479-'possible matchups template24'!BJ479</f>
        <v>3.1006870399399986</v>
      </c>
      <c r="AD479">
        <f>'possible matchups template24'!AD479-'possible matchups template24'!BK479</f>
        <v>-3.5265906959489968</v>
      </c>
      <c r="AE479">
        <f>'possible matchups template24'!AE479-'possible matchups template24'!BL479</f>
        <v>6.6272777358889954</v>
      </c>
      <c r="AF479">
        <f>'possible matchups template24'!AF479-'possible matchups template24'!BM479</f>
        <v>6.1231560625449988E-2</v>
      </c>
      <c r="AG479">
        <f>'possible matchups template24'!AG479-'possible matchups template24'!BN479</f>
        <v>2.1000000000000085</v>
      </c>
      <c r="AH479">
        <f>'possible matchups template24'!AH479-'possible matchups template24'!BO479</f>
        <v>4.9208974238265197</v>
      </c>
      <c r="AI479">
        <f>'possible matchups template24'!AI479-'possible matchups template24'!BP479</f>
        <v>0.70000000000000107</v>
      </c>
      <c r="AJ479">
        <f>'possible matchups template24'!AJ479-'possible matchups template24'!BQ479</f>
        <v>-0.97416328125892715</v>
      </c>
      <c r="AK479">
        <f>'possible matchups template24'!AK479-'possible matchups template24'!BR479</f>
        <v>0.31451794987581838</v>
      </c>
    </row>
    <row r="480" spans="1:37" x14ac:dyDescent="0.35">
      <c r="A480">
        <v>2024</v>
      </c>
      <c r="B480" t="s">
        <v>55</v>
      </c>
      <c r="C480" t="s">
        <v>54</v>
      </c>
      <c r="D480">
        <v>2</v>
      </c>
      <c r="E480">
        <v>8</v>
      </c>
      <c r="F480">
        <f>'possible matchups template24'!G480-'possible matchups template24'!AN480</f>
        <v>-4.3999999999999984E-2</v>
      </c>
      <c r="G480">
        <f>'possible matchups template24'!H480-'possible matchups template24'!AO480</f>
        <v>2.1000000000000019E-2</v>
      </c>
      <c r="H480">
        <f>'possible matchups template24'!I480-'possible matchups template24'!AP480</f>
        <v>3.7000000000000033E-2</v>
      </c>
      <c r="I480">
        <f>'possible matchups template24'!J480-'possible matchups template24'!AQ480</f>
        <v>2.7999999999999972</v>
      </c>
      <c r="J480">
        <f>'possible matchups template24'!K480-'possible matchups template24'!AR480</f>
        <v>0.90000000000000036</v>
      </c>
      <c r="K480">
        <f>'possible matchups template24'!L480-'possible matchups template24'!AS480</f>
        <v>1.5</v>
      </c>
      <c r="L480">
        <f>'possible matchups template24'!M480-'possible matchups template24'!AT480</f>
        <v>0.5</v>
      </c>
      <c r="M480">
        <f>'possible matchups template24'!N480-'possible matchups template24'!AU480</f>
        <v>-0.69999999999999929</v>
      </c>
      <c r="N480">
        <f>'possible matchups template24'!O480-'possible matchups template24'!AV480</f>
        <v>0.29999999999999716</v>
      </c>
      <c r="O480">
        <f>'possible matchups template24'!P480-'possible matchups template24'!AW480</f>
        <v>0.5</v>
      </c>
      <c r="P480">
        <f>'possible matchups template24'!Q480-'possible matchups template24'!AX480</f>
        <v>-5.3999999999999992E-2</v>
      </c>
      <c r="Q480">
        <f>'possible matchups template24'!R480-'possible matchups template24'!AY480</f>
        <v>-3.5999999999999943</v>
      </c>
      <c r="R480">
        <f>'possible matchups template24'!S480-'possible matchups template24'!AZ480</f>
        <v>4.0000000000000036E-3</v>
      </c>
      <c r="S480">
        <f>'possible matchups template24'!T480-'possible matchups template24'!BA480</f>
        <v>-5.3000000000000047E-2</v>
      </c>
      <c r="T480">
        <f>'possible matchups template24'!U480-'possible matchups template24'!BB480</f>
        <v>-5.7000000000000051E-2</v>
      </c>
      <c r="U480">
        <f>'possible matchups template24'!V480-'possible matchups template24'!BC480</f>
        <v>0.10000000000000853</v>
      </c>
      <c r="V480">
        <f>'possible matchups template24'!W480-'possible matchups template24'!BD480</f>
        <v>-2.6000000000000023E-2</v>
      </c>
      <c r="W480">
        <f>'possible matchups template24'!X480-'possible matchups template24'!BE480</f>
        <v>2.9000000000000004</v>
      </c>
      <c r="X480">
        <f>'possible matchups template24'!Y480-'possible matchups template24'!BF480</f>
        <v>4.1999999999999993</v>
      </c>
      <c r="Y480">
        <f>'possible matchups template24'!Z480-'possible matchups template24'!BG480</f>
        <v>3.4000000000000004</v>
      </c>
      <c r="Z480">
        <f>'possible matchups template24'!AA480-'possible matchups template24'!BH480</f>
        <v>9.38970664850729E-2</v>
      </c>
      <c r="AA480">
        <f>'possible matchups template24'!AB480-'possible matchups template24'!BI480</f>
        <v>-0.15089706648507295</v>
      </c>
      <c r="AB480">
        <f>'possible matchups template24'!AL480-'possible matchups template24'!BS480</f>
        <v>-0.10000000000000009</v>
      </c>
      <c r="AC480">
        <f>'possible matchups template24'!AC480-'possible matchups template24'!BJ480</f>
        <v>1.2283617878899946</v>
      </c>
      <c r="AD480">
        <f>'possible matchups template24'!AD480-'possible matchups template24'!BK480</f>
        <v>-8.6529030197630021</v>
      </c>
      <c r="AE480">
        <f>'possible matchups template24'!AE480-'possible matchups template24'!BL480</f>
        <v>9.8812648076529968</v>
      </c>
      <c r="AF480">
        <f>'possible matchups template24'!AF480-'possible matchups template24'!BM480</f>
        <v>0.11381193241101994</v>
      </c>
      <c r="AG480">
        <f>'possible matchups template24'!AG480-'possible matchups template24'!BN480</f>
        <v>0.70000000000000284</v>
      </c>
      <c r="AH480">
        <f>'possible matchups template24'!AH480-'possible matchups template24'!BO480</f>
        <v>2.1395342224973</v>
      </c>
      <c r="AI480">
        <f>'possible matchups template24'!AI480-'possible matchups template24'!BP480</f>
        <v>1.8000000000000007</v>
      </c>
      <c r="AJ480">
        <f>'possible matchups template24'!AJ480-'possible matchups template24'!BQ480</f>
        <v>-1.9522256754504737</v>
      </c>
      <c r="AK480">
        <f>'possible matchups template24'!AK480-'possible matchups template24'!BR480</f>
        <v>0.24580759046778455</v>
      </c>
    </row>
    <row r="481" spans="1:37" x14ac:dyDescent="0.35">
      <c r="A481">
        <v>2024</v>
      </c>
      <c r="B481" t="s">
        <v>55</v>
      </c>
      <c r="C481" t="s">
        <v>265</v>
      </c>
      <c r="D481">
        <v>2</v>
      </c>
      <c r="E481">
        <v>9</v>
      </c>
      <c r="F481">
        <f>'possible matchups template24'!G481-'possible matchups template24'!AN481</f>
        <v>-1.5000000000000013E-2</v>
      </c>
      <c r="G481">
        <f>'possible matchups template24'!H481-'possible matchups template24'!AO481</f>
        <v>-5.1999999999999991E-2</v>
      </c>
      <c r="H481">
        <f>'possible matchups template24'!I481-'possible matchups template24'!AP481</f>
        <v>1.0000000000000009E-3</v>
      </c>
      <c r="I481">
        <f>'possible matchups template24'!J481-'possible matchups template24'!AQ481</f>
        <v>7.4999999999999964</v>
      </c>
      <c r="J481">
        <f>'possible matchups template24'!K481-'possible matchups template24'!AR481</f>
        <v>1.1000000000000014</v>
      </c>
      <c r="K481">
        <f>'possible matchups template24'!L481-'possible matchups template24'!AS481</f>
        <v>1</v>
      </c>
      <c r="L481">
        <f>'possible matchups template24'!M481-'possible matchups template24'!AT481</f>
        <v>1.4000000000000004</v>
      </c>
      <c r="M481">
        <f>'possible matchups template24'!N481-'possible matchups template24'!AU481</f>
        <v>1.5</v>
      </c>
      <c r="N481">
        <f>'possible matchups template24'!O481-'possible matchups template24'!AV481</f>
        <v>-0.40000000000000213</v>
      </c>
      <c r="O481">
        <f>'possible matchups template24'!P481-'possible matchups template24'!AW481</f>
        <v>5.7999999999999972</v>
      </c>
      <c r="P481">
        <f>'possible matchups template24'!Q481-'possible matchups template24'!AX481</f>
        <v>-6.0999999999999999E-2</v>
      </c>
      <c r="Q481">
        <f>'possible matchups template24'!R481-'possible matchups template24'!AY481</f>
        <v>-1.0999999999999943</v>
      </c>
      <c r="R481">
        <f>'possible matchups template24'!S481-'possible matchups template24'!AZ481</f>
        <v>6.0000000000000053E-3</v>
      </c>
      <c r="S481">
        <f>'possible matchups template24'!T481-'possible matchups template24'!BA481</f>
        <v>-8.4999999999999964E-2</v>
      </c>
      <c r="T481">
        <f>'possible matchups template24'!U481-'possible matchups template24'!BB481</f>
        <v>9.3999999999999972E-2</v>
      </c>
      <c r="U481">
        <f>'possible matchups template24'!V481-'possible matchups template24'!BC481</f>
        <v>4.9000000000000057</v>
      </c>
      <c r="V481">
        <f>'possible matchups template24'!W481-'possible matchups template24'!BD481</f>
        <v>-1.7000000000000015E-2</v>
      </c>
      <c r="W481">
        <f>'possible matchups template24'!X481-'possible matchups template24'!BE481</f>
        <v>3.7000000000000011</v>
      </c>
      <c r="X481">
        <f>'possible matchups template24'!Y481-'possible matchups template24'!BF481</f>
        <v>6.8999999999999995</v>
      </c>
      <c r="Y481">
        <f>'possible matchups template24'!Z481-'possible matchups template24'!BG481</f>
        <v>1.2000000000000002</v>
      </c>
      <c r="Z481">
        <f>'possible matchups template24'!AA481-'possible matchups template24'!BH481</f>
        <v>0.15922242639438255</v>
      </c>
      <c r="AA481">
        <f>'possible matchups template24'!AB481-'possible matchups template24'!BI481</f>
        <v>-6.5222426394382582E-2</v>
      </c>
      <c r="AB481">
        <f>'possible matchups template24'!AL481-'possible matchups template24'!BS481</f>
        <v>9.9999999999999978E-2</v>
      </c>
      <c r="AC481">
        <f>'possible matchups template24'!AC481-'possible matchups template24'!BJ481</f>
        <v>-0.95326587094000104</v>
      </c>
      <c r="AD481">
        <f>'possible matchups template24'!AD481-'possible matchups template24'!BK481</f>
        <v>-8.3147067916089981</v>
      </c>
      <c r="AE481">
        <f>'possible matchups template24'!AE481-'possible matchups template24'!BL481</f>
        <v>7.361440920668997</v>
      </c>
      <c r="AF481">
        <f>'possible matchups template24'!AF481-'possible matchups template24'!BM481</f>
        <v>7.9559232228419985E-2</v>
      </c>
      <c r="AG481">
        <f>'possible matchups template24'!AG481-'possible matchups template24'!BN481</f>
        <v>5.5</v>
      </c>
      <c r="AH481">
        <f>'possible matchups template24'!AH481-'possible matchups template24'!BO481</f>
        <v>4.2142885903645002</v>
      </c>
      <c r="AI481">
        <f>'possible matchups template24'!AI481-'possible matchups template24'!BP481</f>
        <v>1</v>
      </c>
      <c r="AJ481">
        <f>'possible matchups template24'!AJ481-'possible matchups template24'!BQ481</f>
        <v>-0.94118491499514212</v>
      </c>
      <c r="AK481">
        <f>'possible matchups template24'!AK481-'possible matchups template24'!BR481</f>
        <v>-0.10646513680494274</v>
      </c>
    </row>
    <row r="482" spans="1:37" x14ac:dyDescent="0.35">
      <c r="A482">
        <v>2024</v>
      </c>
      <c r="B482" t="s">
        <v>55</v>
      </c>
      <c r="C482" t="s">
        <v>186</v>
      </c>
      <c r="D482">
        <v>2</v>
      </c>
      <c r="E482">
        <v>9</v>
      </c>
      <c r="F482">
        <f>'possible matchups template24'!G482-'possible matchups template24'!AN482</f>
        <v>4.4999999999999984E-2</v>
      </c>
      <c r="G482">
        <f>'possible matchups template24'!H482-'possible matchups template24'!AO482</f>
        <v>5.8000000000000052E-2</v>
      </c>
      <c r="H482">
        <f>'possible matchups template24'!I482-'possible matchups template24'!AP482</f>
        <v>4.0000000000000036E-2</v>
      </c>
      <c r="I482">
        <f>'possible matchups template24'!J482-'possible matchups template24'!AQ482</f>
        <v>-4.1000000000000014</v>
      </c>
      <c r="J482">
        <f>'possible matchups template24'!K482-'possible matchups template24'!AR482</f>
        <v>5.5</v>
      </c>
      <c r="K482">
        <f>'possible matchups template24'!L482-'possible matchups template24'!AS482</f>
        <v>0.80000000000000071</v>
      </c>
      <c r="L482">
        <f>'possible matchups template24'!M482-'possible matchups template24'!AT482</f>
        <v>1.8000000000000003</v>
      </c>
      <c r="M482">
        <f>'possible matchups template24'!N482-'possible matchups template24'!AU482</f>
        <v>0.70000000000000107</v>
      </c>
      <c r="N482">
        <f>'possible matchups template24'!O482-'possible matchups template24'!AV482</f>
        <v>0.79999999999999716</v>
      </c>
      <c r="O482">
        <f>'possible matchups template24'!P482-'possible matchups template24'!AW482</f>
        <v>4.7000000000000028</v>
      </c>
      <c r="P482">
        <f>'possible matchups template24'!Q482-'possible matchups template24'!AX482</f>
        <v>-3.5999999999999976E-2</v>
      </c>
      <c r="Q482">
        <f>'possible matchups template24'!R482-'possible matchups template24'!AY482</f>
        <v>-2.8999999999999915</v>
      </c>
      <c r="R482">
        <f>'possible matchups template24'!S482-'possible matchups template24'!AZ482</f>
        <v>2.8000000000000025E-2</v>
      </c>
      <c r="S482">
        <f>'possible matchups template24'!T482-'possible matchups template24'!BA482</f>
        <v>-7.4999999999999956E-2</v>
      </c>
      <c r="T482">
        <f>'possible matchups template24'!U482-'possible matchups template24'!BB482</f>
        <v>0.16200000000000003</v>
      </c>
      <c r="U482">
        <f>'possible matchups template24'!V482-'possible matchups template24'!BC482</f>
        <v>2.4000000000000057</v>
      </c>
      <c r="V482">
        <f>'possible matchups template24'!W482-'possible matchups template24'!BD482</f>
        <v>6.0999999999999999E-2</v>
      </c>
      <c r="W482">
        <f>'possible matchups template24'!X482-'possible matchups template24'!BE482</f>
        <v>-4.3999999999999986</v>
      </c>
      <c r="X482">
        <f>'possible matchups template24'!Y482-'possible matchups template24'!BF482</f>
        <v>7.6</v>
      </c>
      <c r="Y482">
        <f>'possible matchups template24'!Z482-'possible matchups template24'!BG482</f>
        <v>-4.1999999999999993</v>
      </c>
      <c r="Z482">
        <f>'possible matchups template24'!AA482-'possible matchups template24'!BH482</f>
        <v>0.18165731175226141</v>
      </c>
      <c r="AA482">
        <f>'possible matchups template24'!AB482-'possible matchups template24'!BI482</f>
        <v>-1.9657311752261375E-2</v>
      </c>
      <c r="AB482">
        <f>'possible matchups template24'!AL482-'possible matchups template24'!BS482</f>
        <v>0.19999999999999996</v>
      </c>
      <c r="AC482">
        <f>'possible matchups template24'!AC482-'possible matchups template24'!BJ482</f>
        <v>0.41231007205999504</v>
      </c>
      <c r="AD482">
        <f>'possible matchups template24'!AD482-'possible matchups template24'!BK482</f>
        <v>-8.3198665798039997</v>
      </c>
      <c r="AE482">
        <f>'possible matchups template24'!AE482-'possible matchups template24'!BL482</f>
        <v>8.7321766518639947</v>
      </c>
      <c r="AF482">
        <f>'possible matchups template24'!AF482-'possible matchups template24'!BM482</f>
        <v>9.700970013650001E-2</v>
      </c>
      <c r="AG482">
        <f>'possible matchups template24'!AG482-'possible matchups template24'!BN482</f>
        <v>3.7000000000000028</v>
      </c>
      <c r="AH482">
        <f>'possible matchups template24'!AH482-'possible matchups template24'!BO482</f>
        <v>5.54405188302181</v>
      </c>
      <c r="AI482">
        <f>'possible matchups template24'!AI482-'possible matchups template24'!BP482</f>
        <v>1.9000000000000004</v>
      </c>
      <c r="AJ482">
        <f>'possible matchups template24'!AJ482-'possible matchups template24'!BQ482</f>
        <v>-1.3978953850090594</v>
      </c>
      <c r="AK482">
        <f>'possible matchups template24'!AK482-'possible matchups template24'!BR482</f>
        <v>0.10376213592232997</v>
      </c>
    </row>
    <row r="483" spans="1:37" x14ac:dyDescent="0.35">
      <c r="A483">
        <v>2024</v>
      </c>
      <c r="B483" t="s">
        <v>55</v>
      </c>
      <c r="C483" t="s">
        <v>29</v>
      </c>
      <c r="D483">
        <v>2</v>
      </c>
      <c r="E483">
        <v>9</v>
      </c>
      <c r="F483">
        <f>'possible matchups template24'!G483-'possible matchups template24'!AN483</f>
        <v>-1.7000000000000015E-2</v>
      </c>
      <c r="G483">
        <f>'possible matchups template24'!H483-'possible matchups template24'!AO483</f>
        <v>-1.699999999999996E-2</v>
      </c>
      <c r="H483">
        <f>'possible matchups template24'!I483-'possible matchups template24'!AP483</f>
        <v>4.3000000000000038E-2</v>
      </c>
      <c r="I483">
        <f>'possible matchups template24'!J483-'possible matchups template24'!AQ483</f>
        <v>4.1999999999999957</v>
      </c>
      <c r="J483">
        <f>'possible matchups template24'!K483-'possible matchups template24'!AR483</f>
        <v>0.5</v>
      </c>
      <c r="K483">
        <f>'possible matchups template24'!L483-'possible matchups template24'!AS483</f>
        <v>0.70000000000000018</v>
      </c>
      <c r="L483">
        <f>'possible matchups template24'!M483-'possible matchups template24'!AT483</f>
        <v>0.80000000000000027</v>
      </c>
      <c r="M483">
        <f>'possible matchups template24'!N483-'possible matchups template24'!AU483</f>
        <v>0.5</v>
      </c>
      <c r="N483">
        <f>'possible matchups template24'!O483-'possible matchups template24'!AV483</f>
        <v>0.89999999999999858</v>
      </c>
      <c r="O483">
        <f>'possible matchups template24'!P483-'possible matchups template24'!AW483</f>
        <v>6.4000000000000057</v>
      </c>
      <c r="P483">
        <f>'possible matchups template24'!Q483-'possible matchups template24'!AX483</f>
        <v>-2.2999999999999965E-2</v>
      </c>
      <c r="Q483">
        <f>'possible matchups template24'!R483-'possible matchups template24'!AY483</f>
        <v>2</v>
      </c>
      <c r="R483">
        <f>'possible matchups template24'!S483-'possible matchups template24'!AZ483</f>
        <v>3.499999999999992E-2</v>
      </c>
      <c r="S483">
        <f>'possible matchups template24'!T483-'possible matchups template24'!BA483</f>
        <v>-2.1000000000000019E-2</v>
      </c>
      <c r="T483">
        <f>'possible matchups template24'!U483-'possible matchups template24'!BB483</f>
        <v>0.17400000000000004</v>
      </c>
      <c r="U483">
        <f>'possible matchups template24'!V483-'possible matchups template24'!BC483</f>
        <v>3.5</v>
      </c>
      <c r="V483">
        <f>'possible matchups template24'!W483-'possible matchups template24'!BD483</f>
        <v>0</v>
      </c>
      <c r="W483">
        <f>'possible matchups template24'!X483-'possible matchups template24'!BE483</f>
        <v>2.1000000000000014</v>
      </c>
      <c r="X483">
        <f>'possible matchups template24'!Y483-'possible matchups template24'!BF483</f>
        <v>4.3999999999999995</v>
      </c>
      <c r="Y483">
        <f>'possible matchups template24'!Z483-'possible matchups template24'!BG483</f>
        <v>0.90000000000000036</v>
      </c>
      <c r="Z483">
        <f>'possible matchups template24'!AA483-'possible matchups template24'!BH483</f>
        <v>8.6758311845541836E-2</v>
      </c>
      <c r="AA483">
        <f>'possible matchups template24'!AB483-'possible matchups template24'!BI483</f>
        <v>8.7241688154458208E-2</v>
      </c>
      <c r="AB483">
        <f>'possible matchups template24'!AL483-'possible matchups template24'!BS483</f>
        <v>0.19999999999999996</v>
      </c>
      <c r="AC483">
        <f>'possible matchups template24'!AC483-'possible matchups template24'!BJ483</f>
        <v>1.8905615908699929</v>
      </c>
      <c r="AD483">
        <f>'possible matchups template24'!AD483-'possible matchups template24'!BK483</f>
        <v>-2.0464794888490019</v>
      </c>
      <c r="AE483">
        <f>'possible matchups template24'!AE483-'possible matchups template24'!BL483</f>
        <v>3.9370410797189948</v>
      </c>
      <c r="AF483">
        <f>'possible matchups template24'!AF483-'possible matchups template24'!BM483</f>
        <v>3.1804821645620041E-2</v>
      </c>
      <c r="AG483">
        <f>'possible matchups template24'!AG483-'possible matchups template24'!BN483</f>
        <v>3.9000000000000057</v>
      </c>
      <c r="AH483">
        <f>'possible matchups template24'!AH483-'possible matchups template24'!BO483</f>
        <v>5.5240906585903504</v>
      </c>
      <c r="AI483">
        <f>'possible matchups template24'!AI483-'possible matchups template24'!BP483</f>
        <v>0.80000000000000071</v>
      </c>
      <c r="AJ483">
        <f>'possible matchups template24'!AJ483-'possible matchups template24'!BQ483</f>
        <v>-0.37101538672093382</v>
      </c>
      <c r="AK483">
        <f>'possible matchups template24'!AK483-'possible matchups template24'!BR483</f>
        <v>1.5751931840697342E-2</v>
      </c>
    </row>
    <row r="484" spans="1:37" x14ac:dyDescent="0.35">
      <c r="A484">
        <v>2024</v>
      </c>
      <c r="B484" t="s">
        <v>55</v>
      </c>
      <c r="C484" t="s">
        <v>269</v>
      </c>
      <c r="D484">
        <v>2</v>
      </c>
      <c r="E484">
        <v>9</v>
      </c>
      <c r="F484">
        <f>'possible matchups template24'!G484-'possible matchups template24'!AN484</f>
        <v>-2.1000000000000019E-2</v>
      </c>
      <c r="G484">
        <f>'possible matchups template24'!H484-'possible matchups template24'!AO484</f>
        <v>-1.3999999999999957E-2</v>
      </c>
      <c r="H484">
        <f>'possible matchups template24'!I484-'possible matchups template24'!AP484</f>
        <v>1.9000000000000017E-2</v>
      </c>
      <c r="I484">
        <f>'possible matchups template24'!J484-'possible matchups template24'!AQ484</f>
        <v>1.7999999999999972</v>
      </c>
      <c r="J484">
        <f>'possible matchups template24'!K484-'possible matchups template24'!AR484</f>
        <v>-0.19999999999999929</v>
      </c>
      <c r="K484">
        <f>'possible matchups template24'!L484-'possible matchups template24'!AS484</f>
        <v>-1.1999999999999993</v>
      </c>
      <c r="L484">
        <f>'possible matchups template24'!M484-'possible matchups template24'!AT484</f>
        <v>0.90000000000000036</v>
      </c>
      <c r="M484">
        <f>'possible matchups template24'!N484-'possible matchups template24'!AU484</f>
        <v>-2.5</v>
      </c>
      <c r="N484">
        <f>'possible matchups template24'!O484-'possible matchups template24'!AV484</f>
        <v>-0.20000000000000284</v>
      </c>
      <c r="O484">
        <f>'possible matchups template24'!P484-'possible matchups template24'!AW484</f>
        <v>0.29999999999999716</v>
      </c>
      <c r="P484">
        <f>'possible matchups template24'!Q484-'possible matchups template24'!AX484</f>
        <v>-5.6999999999999995E-2</v>
      </c>
      <c r="Q484">
        <f>'possible matchups template24'!R484-'possible matchups template24'!AY484</f>
        <v>-3.2999999999999972</v>
      </c>
      <c r="R484">
        <f>'possible matchups template24'!S484-'possible matchups template24'!AZ484</f>
        <v>2.6000000000000023E-2</v>
      </c>
      <c r="S484">
        <f>'possible matchups template24'!T484-'possible matchups template24'!BA484</f>
        <v>-2.6000000000000023E-2</v>
      </c>
      <c r="T484">
        <f>'possible matchups template24'!U484-'possible matchups template24'!BB484</f>
        <v>0.11399999999999999</v>
      </c>
      <c r="U484">
        <f>'possible matchups template24'!V484-'possible matchups template24'!BC484</f>
        <v>-1.5</v>
      </c>
      <c r="V484">
        <f>'possible matchups template24'!W484-'possible matchups template24'!BD484</f>
        <v>-4.0000000000000036E-3</v>
      </c>
      <c r="W484">
        <f>'possible matchups template24'!X484-'possible matchups template24'!BE484</f>
        <v>0</v>
      </c>
      <c r="X484">
        <f>'possible matchups template24'!Y484-'possible matchups template24'!BF484</f>
        <v>3.5999999999999996</v>
      </c>
      <c r="Y484">
        <f>'possible matchups template24'!Z484-'possible matchups template24'!BG484</f>
        <v>-0.39999999999999947</v>
      </c>
      <c r="Z484">
        <f>'possible matchups template24'!AA484-'possible matchups template24'!BH484</f>
        <v>8.1759599177276709E-2</v>
      </c>
      <c r="AA484">
        <f>'possible matchups template24'!AB484-'possible matchups template24'!BI484</f>
        <v>3.2240400822723281E-2</v>
      </c>
      <c r="AB484">
        <f>'possible matchups template24'!AL484-'possible matchups template24'!BS484</f>
        <v>0.19999999999999996</v>
      </c>
      <c r="AC484">
        <f>'possible matchups template24'!AC484-'possible matchups template24'!BJ484</f>
        <v>0.98751321914998869</v>
      </c>
      <c r="AD484">
        <f>'possible matchups template24'!AD484-'possible matchups template24'!BK484</f>
        <v>-6.4334604869460037</v>
      </c>
      <c r="AE484">
        <f>'possible matchups template24'!AE484-'possible matchups template24'!BL484</f>
        <v>7.4209737060959924</v>
      </c>
      <c r="AF484">
        <f>'possible matchups template24'!AF484-'possible matchups template24'!BM484</f>
        <v>7.6416230644759997E-2</v>
      </c>
      <c r="AG484">
        <f>'possible matchups template24'!AG484-'possible matchups template24'!BN484</f>
        <v>-0.70000000000000284</v>
      </c>
      <c r="AH484">
        <f>'possible matchups template24'!AH484-'possible matchups template24'!BO484</f>
        <v>4.5007146777024003</v>
      </c>
      <c r="AI484">
        <f>'possible matchups template24'!AI484-'possible matchups template24'!BP484</f>
        <v>-1.5999999999999996</v>
      </c>
      <c r="AJ484">
        <f>'possible matchups template24'!AJ484-'possible matchups template24'!BQ484</f>
        <v>-1.3242481368353705</v>
      </c>
      <c r="AK484">
        <f>'possible matchups template24'!AK484-'possible matchups template24'!BR484</f>
        <v>0.12719963592232997</v>
      </c>
    </row>
    <row r="485" spans="1:37" x14ac:dyDescent="0.35">
      <c r="A485">
        <v>2024</v>
      </c>
      <c r="B485" t="s">
        <v>55</v>
      </c>
      <c r="C485" t="s">
        <v>211</v>
      </c>
      <c r="D485">
        <v>2</v>
      </c>
      <c r="E485">
        <v>10</v>
      </c>
      <c r="F485">
        <f>'possible matchups template24'!G485-'possible matchups template24'!AN485</f>
        <v>-3.2999999999999974E-2</v>
      </c>
      <c r="G485">
        <f>'possible matchups template24'!H485-'possible matchups template24'!AO485</f>
        <v>-2.2999999999999965E-2</v>
      </c>
      <c r="H485">
        <f>'possible matchups template24'!I485-'possible matchups template24'!AP485</f>
        <v>-1.4000000000000012E-2</v>
      </c>
      <c r="I485">
        <f>'possible matchups template24'!J485-'possible matchups template24'!AQ485</f>
        <v>4.2999999999999972</v>
      </c>
      <c r="J485">
        <f>'possible matchups template24'!K485-'possible matchups template24'!AR485</f>
        <v>0.90000000000000036</v>
      </c>
      <c r="K485">
        <f>'possible matchups template24'!L485-'possible matchups template24'!AS485</f>
        <v>1.5</v>
      </c>
      <c r="L485">
        <f>'possible matchups template24'!M485-'possible matchups template24'!AT485</f>
        <v>3.1</v>
      </c>
      <c r="M485">
        <f>'possible matchups template24'!N485-'possible matchups template24'!AU485</f>
        <v>0.60000000000000142</v>
      </c>
      <c r="N485">
        <f>'possible matchups template24'!O485-'possible matchups template24'!AV485</f>
        <v>1.1999999999999993</v>
      </c>
      <c r="O485">
        <f>'possible matchups template24'!P485-'possible matchups template24'!AW485</f>
        <v>-0.79999999999999716</v>
      </c>
      <c r="P485">
        <f>'possible matchups template24'!Q485-'possible matchups template24'!AX485</f>
        <v>-5.5999999999999994E-2</v>
      </c>
      <c r="Q485">
        <f>'possible matchups template24'!R485-'possible matchups template24'!AY485</f>
        <v>-2.6999999999999886</v>
      </c>
      <c r="R485">
        <f>'possible matchups template24'!S485-'possible matchups template24'!AZ485</f>
        <v>-1.9000000000000128E-2</v>
      </c>
      <c r="S485">
        <f>'possible matchups template24'!T485-'possible matchups template24'!BA485</f>
        <v>-4.500000000000004E-2</v>
      </c>
      <c r="T485">
        <f>'possible matchups template24'!U485-'possible matchups template24'!BB485</f>
        <v>-6.7999999999999949E-2</v>
      </c>
      <c r="U485">
        <f>'possible matchups template24'!V485-'possible matchups template24'!BC485</f>
        <v>0.5</v>
      </c>
      <c r="V485">
        <f>'possible matchups template24'!W485-'possible matchups template24'!BD485</f>
        <v>-3.400000000000003E-2</v>
      </c>
      <c r="W485">
        <f>'possible matchups template24'!X485-'possible matchups template24'!BE485</f>
        <v>4.0000000000000009</v>
      </c>
      <c r="X485">
        <f>'possible matchups template24'!Y485-'possible matchups template24'!BF485</f>
        <v>1.9000000000000004</v>
      </c>
      <c r="Y485">
        <f>'possible matchups template24'!Z485-'possible matchups template24'!BG485</f>
        <v>1.7000000000000002</v>
      </c>
      <c r="Z485">
        <f>'possible matchups template24'!AA485-'possible matchups template24'!BH485</f>
        <v>4.3888872368113563E-2</v>
      </c>
      <c r="AA485">
        <f>'possible matchups template24'!AB485-'possible matchups template24'!BI485</f>
        <v>-0.11188887236811351</v>
      </c>
      <c r="AB485">
        <f>'possible matchups template24'!AL485-'possible matchups template24'!BS485</f>
        <v>-0.20000000000000007</v>
      </c>
      <c r="AC485">
        <f>'possible matchups template24'!AC485-'possible matchups template24'!BJ485</f>
        <v>0.9787833388099898</v>
      </c>
      <c r="AD485">
        <f>'possible matchups template24'!AD485-'possible matchups template24'!BK485</f>
        <v>-9.0790325334120041</v>
      </c>
      <c r="AE485">
        <f>'possible matchups template24'!AE485-'possible matchups template24'!BL485</f>
        <v>10.057815872221994</v>
      </c>
      <c r="AF485">
        <f>'possible matchups template24'!AF485-'possible matchups template24'!BM485</f>
        <v>0.11730378445470002</v>
      </c>
      <c r="AG485">
        <f>'possible matchups template24'!AG485-'possible matchups template24'!BN485</f>
        <v>1.4000000000000057</v>
      </c>
      <c r="AH485">
        <f>'possible matchups template24'!AH485-'possible matchups template24'!BO485</f>
        <v>3.9879014693874999</v>
      </c>
      <c r="AI485">
        <f>'possible matchups template24'!AI485-'possible matchups template24'!BP485</f>
        <v>1</v>
      </c>
      <c r="AJ485">
        <f>'possible matchups template24'!AJ485-'possible matchups template24'!BQ485</f>
        <v>-1.963306303964516</v>
      </c>
      <c r="AK485">
        <f>'possible matchups template24'!AK485-'possible matchups template24'!BR485</f>
        <v>2.3220898808927748E-2</v>
      </c>
    </row>
    <row r="486" spans="1:37" x14ac:dyDescent="0.35">
      <c r="A486">
        <v>2024</v>
      </c>
      <c r="B486" t="s">
        <v>55</v>
      </c>
      <c r="C486" t="s">
        <v>156</v>
      </c>
      <c r="D486">
        <v>2</v>
      </c>
      <c r="E486">
        <v>10</v>
      </c>
      <c r="F486">
        <f>'possible matchups template24'!G486-'possible matchups template24'!AN486</f>
        <v>-2.7999999999999969E-2</v>
      </c>
      <c r="G486">
        <f>'possible matchups template24'!H486-'possible matchups template24'!AO486</f>
        <v>-2.2999999999999965E-2</v>
      </c>
      <c r="H486">
        <f>'possible matchups template24'!I486-'possible matchups template24'!AP486</f>
        <v>2.6000000000000023E-2</v>
      </c>
      <c r="I486">
        <f>'possible matchups template24'!J486-'possible matchups template24'!AQ486</f>
        <v>4.0999999999999943</v>
      </c>
      <c r="J486">
        <f>'possible matchups template24'!K486-'possible matchups template24'!AR486</f>
        <v>1.9000000000000004</v>
      </c>
      <c r="K486">
        <f>'possible matchups template24'!L486-'possible matchups template24'!AS486</f>
        <v>1.8000000000000007</v>
      </c>
      <c r="L486">
        <f>'possible matchups template24'!M486-'possible matchups template24'!AT486</f>
        <v>1</v>
      </c>
      <c r="M486">
        <f>'possible matchups template24'!N486-'possible matchups template24'!AU486</f>
        <v>0.20000000000000107</v>
      </c>
      <c r="N486">
        <f>'possible matchups template24'!O486-'possible matchups template24'!AV486</f>
        <v>-0.5</v>
      </c>
      <c r="O486">
        <f>'possible matchups template24'!P486-'possible matchups template24'!AW486</f>
        <v>3.5999999999999943</v>
      </c>
      <c r="P486">
        <f>'possible matchups template24'!Q486-'possible matchups template24'!AX486</f>
        <v>-2.7999999999999969E-2</v>
      </c>
      <c r="Q486">
        <f>'possible matchups template24'!R486-'possible matchups template24'!AY486</f>
        <v>0.60000000000000853</v>
      </c>
      <c r="R486">
        <f>'possible matchups template24'!S486-'possible matchups template24'!AZ486</f>
        <v>-1.0000000000001119E-3</v>
      </c>
      <c r="S486">
        <f>'possible matchups template24'!T486-'possible matchups template24'!BA486</f>
        <v>-3.6000000000000032E-2</v>
      </c>
      <c r="T486">
        <f>'possible matchups template24'!U486-'possible matchups template24'!BB486</f>
        <v>-3.1000000000000028E-2</v>
      </c>
      <c r="U486">
        <f>'possible matchups template24'!V486-'possible matchups template24'!BC486</f>
        <v>3.2000000000000028</v>
      </c>
      <c r="V486">
        <f>'possible matchups template24'!W486-'possible matchups template24'!BD486</f>
        <v>-1.8000000000000016E-2</v>
      </c>
      <c r="W486">
        <f>'possible matchups template24'!X486-'possible matchups template24'!BE486</f>
        <v>3.1000000000000005</v>
      </c>
      <c r="X486">
        <f>'possible matchups template24'!Y486-'possible matchups template24'!BF486</f>
        <v>3</v>
      </c>
      <c r="Y486">
        <f>'possible matchups template24'!Z486-'possible matchups template24'!BG486</f>
        <v>3.1000000000000005</v>
      </c>
      <c r="Z486">
        <f>'possible matchups template24'!AA486-'possible matchups template24'!BH486</f>
        <v>5.7906656150527369E-2</v>
      </c>
      <c r="AA486">
        <f>'possible matchups template24'!AB486-'possible matchups template24'!BI486</f>
        <v>-8.8906656150527397E-2</v>
      </c>
      <c r="AB486">
        <f>'possible matchups template24'!AL486-'possible matchups template24'!BS486</f>
        <v>-0.10000000000000009</v>
      </c>
      <c r="AC486">
        <f>'possible matchups template24'!AC486-'possible matchups template24'!BJ486</f>
        <v>0.95812133818999712</v>
      </c>
      <c r="AD486">
        <f>'possible matchups template24'!AD486-'possible matchups template24'!BK486</f>
        <v>-6.3996605049120063</v>
      </c>
      <c r="AE486">
        <f>'possible matchups template24'!AE486-'possible matchups template24'!BL486</f>
        <v>7.3577818431020034</v>
      </c>
      <c r="AF486">
        <f>'possible matchups template24'!AF486-'possible matchups template24'!BM486</f>
        <v>7.5588329687720002E-2</v>
      </c>
      <c r="AG486">
        <f>'possible matchups template24'!AG486-'possible matchups template24'!BN486</f>
        <v>2.4000000000000057</v>
      </c>
      <c r="AH486">
        <f>'possible matchups template24'!AH486-'possible matchups template24'!BO486</f>
        <v>2.7088724339497001</v>
      </c>
      <c r="AI486">
        <f>'possible matchups template24'!AI486-'possible matchups template24'!BP486</f>
        <v>1.6000000000000014</v>
      </c>
      <c r="AJ486">
        <f>'possible matchups template24'!AJ486-'possible matchups template24'!BQ486</f>
        <v>-1.124375391234719</v>
      </c>
      <c r="AK486">
        <f>'possible matchups template24'!AK486-'possible matchups template24'!BR486</f>
        <v>0.13284629433817163</v>
      </c>
    </row>
    <row r="487" spans="1:37" x14ac:dyDescent="0.35">
      <c r="A487">
        <v>2024</v>
      </c>
      <c r="B487" t="s">
        <v>55</v>
      </c>
      <c r="C487" t="s">
        <v>137</v>
      </c>
      <c r="D487">
        <v>2</v>
      </c>
      <c r="E487">
        <v>10</v>
      </c>
      <c r="F487">
        <f>'possible matchups template24'!G487-'possible matchups template24'!AN487</f>
        <v>-4.8999999999999988E-2</v>
      </c>
      <c r="G487">
        <f>'possible matchups template24'!H487-'possible matchups template24'!AO487</f>
        <v>-5.1999999999999991E-2</v>
      </c>
      <c r="H487">
        <f>'possible matchups template24'!I487-'possible matchups template24'!AP487</f>
        <v>-2.9000000000000026E-2</v>
      </c>
      <c r="I487">
        <f>'possible matchups template24'!J487-'possible matchups template24'!AQ487</f>
        <v>1.2999999999999972</v>
      </c>
      <c r="J487">
        <f>'possible matchups template24'!K487-'possible matchups template24'!AR487</f>
        <v>0.90000000000000036</v>
      </c>
      <c r="K487">
        <f>'possible matchups template24'!L487-'possible matchups template24'!AS487</f>
        <v>2</v>
      </c>
      <c r="L487">
        <f>'possible matchups template24'!M487-'possible matchups template24'!AT487</f>
        <v>2.6</v>
      </c>
      <c r="M487">
        <f>'possible matchups template24'!N487-'possible matchups template24'!AU487</f>
        <v>-2.3999999999999986</v>
      </c>
      <c r="N487">
        <f>'possible matchups template24'!O487-'possible matchups template24'!AV487</f>
        <v>2.4999999999999982</v>
      </c>
      <c r="O487">
        <f>'possible matchups template24'!P487-'possible matchups template24'!AW487</f>
        <v>0.20000000000000284</v>
      </c>
      <c r="P487">
        <f>'possible matchups template24'!Q487-'possible matchups template24'!AX487</f>
        <v>-4.6999999999999986E-2</v>
      </c>
      <c r="Q487">
        <f>'possible matchups template24'!R487-'possible matchups template24'!AY487</f>
        <v>-3.2999999999999972</v>
      </c>
      <c r="R487">
        <f>'possible matchups template24'!S487-'possible matchups template24'!AZ487</f>
        <v>-5.0000000000001155E-3</v>
      </c>
      <c r="S487">
        <f>'possible matchups template24'!T487-'possible matchups template24'!BA487</f>
        <v>-5.2000000000000046E-2</v>
      </c>
      <c r="T487">
        <f>'possible matchups template24'!U487-'possible matchups template24'!BB487</f>
        <v>4.4000000000000039E-2</v>
      </c>
      <c r="U487">
        <f>'possible matchups template24'!V487-'possible matchups template24'!BC487</f>
        <v>0.5</v>
      </c>
      <c r="V487">
        <f>'possible matchups template24'!W487-'possible matchups template24'!BD487</f>
        <v>-3.8000000000000034E-2</v>
      </c>
      <c r="W487">
        <f>'possible matchups template24'!X487-'possible matchups template24'!BE487</f>
        <v>2.5</v>
      </c>
      <c r="X487">
        <f>'possible matchups template24'!Y487-'possible matchups template24'!BF487</f>
        <v>3.5</v>
      </c>
      <c r="Y487">
        <f>'possible matchups template24'!Z487-'possible matchups template24'!BG487</f>
        <v>5.5</v>
      </c>
      <c r="Z487">
        <f>'possible matchups template24'!AA487-'possible matchups template24'!BH487</f>
        <v>7.9519188296181431E-2</v>
      </c>
      <c r="AA487">
        <f>'possible matchups template24'!AB487-'possible matchups template24'!BI487</f>
        <v>-3.5519188296181392E-2</v>
      </c>
      <c r="AB487">
        <f>'possible matchups template24'!AL487-'possible matchups template24'!BS487</f>
        <v>-0.10000000000000009</v>
      </c>
      <c r="AC487">
        <f>'possible matchups template24'!AC487-'possible matchups template24'!BJ487</f>
        <v>-1.697290289170013</v>
      </c>
      <c r="AD487">
        <f>'possible matchups template24'!AD487-'possible matchups template24'!BK487</f>
        <v>-6.8164012368190043</v>
      </c>
      <c r="AE487">
        <f>'possible matchups template24'!AE487-'possible matchups template24'!BL487</f>
        <v>5.1191109476489913</v>
      </c>
      <c r="AF487">
        <f>'possible matchups template24'!AF487-'possible matchups template24'!BM487</f>
        <v>5.1938220869400031E-2</v>
      </c>
      <c r="AG487">
        <f>'possible matchups template24'!AG487-'possible matchups template24'!BN487</f>
        <v>1.5</v>
      </c>
      <c r="AH487">
        <f>'possible matchups template24'!AH487-'possible matchups template24'!BO487</f>
        <v>3.9076292197894</v>
      </c>
      <c r="AI487">
        <f>'possible matchups template24'!AI487-'possible matchups template24'!BP487</f>
        <v>2.7000000000000011</v>
      </c>
      <c r="AJ487">
        <f>'possible matchups template24'!AJ487-'possible matchups template24'!BQ487</f>
        <v>-0.6994058632974105</v>
      </c>
      <c r="AK487">
        <f>'possible matchups template24'!AK487-'possible matchups template24'!BR487</f>
        <v>0.45661646663099131</v>
      </c>
    </row>
    <row r="488" spans="1:37" x14ac:dyDescent="0.35">
      <c r="A488">
        <v>2024</v>
      </c>
      <c r="B488" t="s">
        <v>55</v>
      </c>
      <c r="C488" t="s">
        <v>201</v>
      </c>
      <c r="D488">
        <v>2</v>
      </c>
      <c r="E488">
        <v>10</v>
      </c>
      <c r="F488">
        <f>'possible matchups template24'!G488-'possible matchups template24'!AN488</f>
        <v>-3.0000000000000027E-3</v>
      </c>
      <c r="G488">
        <f>'possible matchups template24'!H488-'possible matchups template24'!AO488</f>
        <v>-5.9999999999999498E-3</v>
      </c>
      <c r="H488">
        <f>'possible matchups template24'!I488-'possible matchups template24'!AP488</f>
        <v>9.000000000000008E-3</v>
      </c>
      <c r="I488">
        <f>'possible matchups template24'!J488-'possible matchups template24'!AQ488</f>
        <v>2.5999999999999943</v>
      </c>
      <c r="J488">
        <f>'possible matchups template24'!K488-'possible matchups template24'!AR488</f>
        <v>4.8000000000000007</v>
      </c>
      <c r="K488">
        <f>'possible matchups template24'!L488-'possible matchups template24'!AS488</f>
        <v>2.1000000000000005</v>
      </c>
      <c r="L488">
        <f>'possible matchups template24'!M488-'possible matchups template24'!AT488</f>
        <v>2.3000000000000003</v>
      </c>
      <c r="M488">
        <f>'possible matchups template24'!N488-'possible matchups template24'!AU488</f>
        <v>-0.79999999999999893</v>
      </c>
      <c r="N488">
        <f>'possible matchups template24'!O488-'possible matchups template24'!AV488</f>
        <v>0.59999999999999787</v>
      </c>
      <c r="O488">
        <f>'possible matchups template24'!P488-'possible matchups template24'!AW488</f>
        <v>5.2000000000000028</v>
      </c>
      <c r="P488">
        <f>'possible matchups template24'!Q488-'possible matchups template24'!AX488</f>
        <v>-5.2999999999999992E-2</v>
      </c>
      <c r="Q488">
        <f>'possible matchups template24'!R488-'possible matchups template24'!AY488</f>
        <v>0</v>
      </c>
      <c r="R488">
        <f>'possible matchups template24'!S488-'possible matchups template24'!AZ488</f>
        <v>2.0000000000000018E-2</v>
      </c>
      <c r="S488">
        <f>'possible matchups template24'!T488-'possible matchups template24'!BA488</f>
        <v>-4.7000000000000042E-2</v>
      </c>
      <c r="T488">
        <f>'possible matchups template24'!U488-'possible matchups template24'!BB488</f>
        <v>8.2999999999999963E-2</v>
      </c>
      <c r="U488">
        <f>'possible matchups template24'!V488-'possible matchups template24'!BC488</f>
        <v>3.4000000000000057</v>
      </c>
      <c r="V488">
        <f>'possible matchups template24'!W488-'possible matchups template24'!BD488</f>
        <v>-1.0000000000000009E-3</v>
      </c>
      <c r="W488">
        <f>'possible matchups template24'!X488-'possible matchups template24'!BE488</f>
        <v>1.3000000000000007</v>
      </c>
      <c r="X488">
        <f>'possible matchups template24'!Y488-'possible matchups template24'!BF488</f>
        <v>5.1999999999999993</v>
      </c>
      <c r="Y488">
        <f>'possible matchups template24'!Z488-'possible matchups template24'!BG488</f>
        <v>1.1000000000000005</v>
      </c>
      <c r="Z488">
        <f>'possible matchups template24'!AA488-'possible matchups template24'!BH488</f>
        <v>0.11186187909528034</v>
      </c>
      <c r="AA488">
        <f>'possible matchups template24'!AB488-'possible matchups template24'!BI488</f>
        <v>-2.8861879095280374E-2</v>
      </c>
      <c r="AB488">
        <f>'possible matchups template24'!AL488-'possible matchups template24'!BS488</f>
        <v>9.9999999999999978E-2</v>
      </c>
      <c r="AC488">
        <f>'possible matchups template24'!AC488-'possible matchups template24'!BJ488</f>
        <v>1.8727825344699909</v>
      </c>
      <c r="AD488">
        <f>'possible matchups template24'!AD488-'possible matchups template24'!BK488</f>
        <v>-6.0363741371720039</v>
      </c>
      <c r="AE488">
        <f>'possible matchups template24'!AE488-'possible matchups template24'!BL488</f>
        <v>7.9091566716419948</v>
      </c>
      <c r="AF488">
        <f>'possible matchups template24'!AF488-'possible matchups template24'!BM488</f>
        <v>8.1576376865959976E-2</v>
      </c>
      <c r="AG488">
        <f>'possible matchups template24'!AG488-'possible matchups template24'!BN488</f>
        <v>2.6000000000000085</v>
      </c>
      <c r="AH488">
        <f>'possible matchups template24'!AH488-'possible matchups template24'!BO488</f>
        <v>4.5965651386016999</v>
      </c>
      <c r="AI488">
        <f>'possible matchups template24'!AI488-'possible matchups template24'!BP488</f>
        <v>2</v>
      </c>
      <c r="AJ488">
        <f>'possible matchups template24'!AJ488-'possible matchups template24'!BQ488</f>
        <v>-1.248295497531096</v>
      </c>
      <c r="AK488">
        <f>'possible matchups template24'!AK488-'possible matchups template24'!BR488</f>
        <v>0.27324411790431191</v>
      </c>
    </row>
    <row r="489" spans="1:37" x14ac:dyDescent="0.35">
      <c r="A489">
        <v>2024</v>
      </c>
      <c r="B489" t="s">
        <v>55</v>
      </c>
      <c r="C489" t="s">
        <v>148</v>
      </c>
      <c r="D489">
        <v>2</v>
      </c>
      <c r="E489">
        <v>10</v>
      </c>
      <c r="F489">
        <f>'possible matchups template24'!G489-'possible matchups template24'!AN489</f>
        <v>-3.999999999999998E-2</v>
      </c>
      <c r="G489">
        <f>'possible matchups template24'!H489-'possible matchups template24'!AO489</f>
        <v>9.000000000000008E-3</v>
      </c>
      <c r="H489">
        <f>'possible matchups template24'!I489-'possible matchups template24'!AP489</f>
        <v>-4.0000000000000036E-3</v>
      </c>
      <c r="I489">
        <f>'possible matchups template24'!J489-'possible matchups template24'!AQ489</f>
        <v>5.8999999999999986</v>
      </c>
      <c r="J489">
        <f>'possible matchups template24'!K489-'possible matchups template24'!AR489</f>
        <v>-0.89999999999999858</v>
      </c>
      <c r="K489">
        <f>'possible matchups template24'!L489-'possible matchups template24'!AS489</f>
        <v>1.9000000000000004</v>
      </c>
      <c r="L489">
        <f>'possible matchups template24'!M489-'possible matchups template24'!AT489</f>
        <v>1.7000000000000002</v>
      </c>
      <c r="M489">
        <f>'possible matchups template24'!N489-'possible matchups template24'!AU489</f>
        <v>0.30000000000000071</v>
      </c>
      <c r="N489">
        <f>'possible matchups template24'!O489-'possible matchups template24'!AV489</f>
        <v>0.39999999999999858</v>
      </c>
      <c r="O489">
        <f>'possible matchups template24'!P489-'possible matchups template24'!AW489</f>
        <v>4.5999999999999943</v>
      </c>
      <c r="P489">
        <f>'possible matchups template24'!Q489-'possible matchups template24'!AX489</f>
        <v>-4.0999999999999981E-2</v>
      </c>
      <c r="Q489">
        <f>'possible matchups template24'!R489-'possible matchups template24'!AY489</f>
        <v>-0.29999999999999716</v>
      </c>
      <c r="R489">
        <f>'possible matchups template24'!S489-'possible matchups template24'!AZ489</f>
        <v>2.9999999999998916E-3</v>
      </c>
      <c r="S489">
        <f>'possible matchups template24'!T489-'possible matchups template24'!BA489</f>
        <v>-6.0000000000000053E-2</v>
      </c>
      <c r="T489">
        <f>'possible matchups template24'!U489-'possible matchups template24'!BB489</f>
        <v>5.3000000000000047E-2</v>
      </c>
      <c r="U489">
        <f>'possible matchups template24'!V489-'possible matchups template24'!BC489</f>
        <v>4</v>
      </c>
      <c r="V489">
        <f>'possible matchups template24'!W489-'possible matchups template24'!BD489</f>
        <v>-3.3000000000000029E-2</v>
      </c>
      <c r="W489">
        <f>'possible matchups template24'!X489-'possible matchups template24'!BE489</f>
        <v>4.4000000000000004</v>
      </c>
      <c r="X489">
        <f>'possible matchups template24'!Y489-'possible matchups template24'!BF489</f>
        <v>4.8999999999999995</v>
      </c>
      <c r="Y489">
        <f>'possible matchups template24'!Z489-'possible matchups template24'!BG489</f>
        <v>5.2</v>
      </c>
      <c r="Z489">
        <f>'possible matchups template24'!AA489-'possible matchups template24'!BH489</f>
        <v>0.10504308890747471</v>
      </c>
      <c r="AA489">
        <f>'possible matchups template24'!AB489-'possible matchups template24'!BI489</f>
        <v>-5.2043088907474666E-2</v>
      </c>
      <c r="AB489">
        <f>'possible matchups template24'!AL489-'possible matchups template24'!BS489</f>
        <v>9.9999999999999978E-2</v>
      </c>
      <c r="AC489">
        <f>'possible matchups template24'!AC489-'possible matchups template24'!BJ489</f>
        <v>0.50902571296998644</v>
      </c>
      <c r="AD489">
        <f>'possible matchups template24'!AD489-'possible matchups template24'!BK489</f>
        <v>-6.395786183379002</v>
      </c>
      <c r="AE489">
        <f>'possible matchups template24'!AE489-'possible matchups template24'!BL489</f>
        <v>6.9048118963489884</v>
      </c>
      <c r="AF489">
        <f>'possible matchups template24'!AF489-'possible matchups template24'!BM489</f>
        <v>7.0259350563049994E-2</v>
      </c>
      <c r="AG489">
        <f>'possible matchups template24'!AG489-'possible matchups template24'!BN489</f>
        <v>3.2999999999999972</v>
      </c>
      <c r="AH489">
        <f>'possible matchups template24'!AH489-'possible matchups template24'!BO489</f>
        <v>4.0532476245708002</v>
      </c>
      <c r="AI489">
        <f>'possible matchups template24'!AI489-'possible matchups template24'!BP489</f>
        <v>2.2000000000000011</v>
      </c>
      <c r="AJ489">
        <f>'possible matchups template24'!AJ489-'possible matchups template24'!BQ489</f>
        <v>-0.96695638421650498</v>
      </c>
      <c r="AK489">
        <f>'possible matchups template24'!AK489-'possible matchups template24'!BR489</f>
        <v>0.18126213592233009</v>
      </c>
    </row>
    <row r="490" spans="1:37" x14ac:dyDescent="0.35">
      <c r="A490">
        <v>2024</v>
      </c>
      <c r="B490" t="s">
        <v>55</v>
      </c>
      <c r="C490" t="s">
        <v>462</v>
      </c>
      <c r="D490">
        <v>2</v>
      </c>
      <c r="E490">
        <v>11</v>
      </c>
      <c r="F490">
        <f>'possible matchups template24'!G490-'possible matchups template24'!AN490</f>
        <v>1.100000000000001E-2</v>
      </c>
      <c r="G490">
        <f>'possible matchups template24'!H490-'possible matchups template24'!AO490</f>
        <v>3.0000000000000027E-3</v>
      </c>
      <c r="H490">
        <f>'possible matchups template24'!I490-'possible matchups template24'!AP490</f>
        <v>3.5000000000000031E-2</v>
      </c>
      <c r="I490">
        <f>'possible matchups template24'!J490-'possible matchups template24'!AQ490</f>
        <v>4.0999999999999943</v>
      </c>
      <c r="J490">
        <f>'possible matchups template24'!K490-'possible matchups template24'!AR490</f>
        <v>3.6000000000000014</v>
      </c>
      <c r="K490">
        <f>'possible matchups template24'!L490-'possible matchups template24'!AS490</f>
        <v>0.40000000000000036</v>
      </c>
      <c r="L490">
        <f>'possible matchups template24'!M490-'possible matchups template24'!AT490</f>
        <v>0.29999999999999982</v>
      </c>
      <c r="M490">
        <f>'possible matchups template24'!N490-'possible matchups template24'!AU490</f>
        <v>-1.3999999999999986</v>
      </c>
      <c r="N490">
        <f>'possible matchups template24'!O490-'possible matchups template24'!AV490</f>
        <v>9.9999999999997868E-2</v>
      </c>
      <c r="O490">
        <f>'possible matchups template24'!P490-'possible matchups template24'!AW490</f>
        <v>9.4000000000000057</v>
      </c>
      <c r="P490">
        <f>'possible matchups template24'!Q490-'possible matchups template24'!AX490</f>
        <v>-3.1999999999999973E-2</v>
      </c>
      <c r="Q490">
        <f>'possible matchups template24'!R490-'possible matchups template24'!AY490</f>
        <v>1.3000000000000114</v>
      </c>
      <c r="R490">
        <f>'possible matchups template24'!S490-'possible matchups template24'!AZ490</f>
        <v>8.2999999999999963E-2</v>
      </c>
      <c r="S490">
        <f>'possible matchups template24'!T490-'possible matchups template24'!BA490</f>
        <v>-2.8000000000000025E-2</v>
      </c>
      <c r="T490">
        <f>'possible matchups template24'!U490-'possible matchups template24'!BB490</f>
        <v>7.2999999999999954E-2</v>
      </c>
      <c r="U490">
        <f>'possible matchups template24'!V490-'possible matchups template24'!BC490</f>
        <v>3.4000000000000057</v>
      </c>
      <c r="V490">
        <f>'possible matchups template24'!W490-'possible matchups template24'!BD490</f>
        <v>1.4000000000000012E-2</v>
      </c>
      <c r="W490">
        <f>'possible matchups template24'!X490-'possible matchups template24'!BE490</f>
        <v>2.1000000000000014</v>
      </c>
      <c r="X490">
        <f>'possible matchups template24'!Y490-'possible matchups template24'!BF490</f>
        <v>8.1</v>
      </c>
      <c r="Y490">
        <f>'possible matchups template24'!Z490-'possible matchups template24'!BG490</f>
        <v>3.0000000000000004</v>
      </c>
      <c r="Z490">
        <f>'possible matchups template24'!AA490-'possible matchups template24'!BH490</f>
        <v>0.18945344202713377</v>
      </c>
      <c r="AA490">
        <f>'possible matchups template24'!AB490-'possible matchups template24'!BI490</f>
        <v>-0.11645344202713381</v>
      </c>
      <c r="AB490">
        <f>'possible matchups template24'!AL490-'possible matchups template24'!BS490</f>
        <v>-0.20000000000000007</v>
      </c>
      <c r="AC490">
        <f>'possible matchups template24'!AC490-'possible matchups template24'!BJ490</f>
        <v>8.5114423695399921</v>
      </c>
      <c r="AD490">
        <f>'possible matchups template24'!AD490-'possible matchups template24'!BK490</f>
        <v>-5.7456806628710098</v>
      </c>
      <c r="AE490">
        <f>'possible matchups template24'!AE490-'possible matchups template24'!BL490</f>
        <v>14.257123032411002</v>
      </c>
      <c r="AF490">
        <f>'possible matchups template24'!AF490-'possible matchups template24'!BM490</f>
        <v>0.18289726695259001</v>
      </c>
      <c r="AG490">
        <f>'possible matchups template24'!AG490-'possible matchups template24'!BN490</f>
        <v>2.9000000000000057</v>
      </c>
      <c r="AH490">
        <f>'possible matchups template24'!AH490-'possible matchups template24'!BO490</f>
        <v>7.4768673649490003</v>
      </c>
      <c r="AI490">
        <f>'possible matchups template24'!AI490-'possible matchups template24'!BP490</f>
        <v>0.30000000000000071</v>
      </c>
      <c r="AJ490">
        <f>'possible matchups template24'!AJ490-'possible matchups template24'!BQ490</f>
        <v>-3.8659734611971617</v>
      </c>
      <c r="AK490">
        <f>'possible matchups template24'!AK490-'possible matchups template24'!BR490</f>
        <v>0.18015102481121881</v>
      </c>
    </row>
    <row r="491" spans="1:37" x14ac:dyDescent="0.35">
      <c r="A491">
        <v>2024</v>
      </c>
      <c r="B491" t="s">
        <v>55</v>
      </c>
      <c r="C491" t="s">
        <v>171</v>
      </c>
      <c r="D491">
        <v>2</v>
      </c>
      <c r="E491">
        <v>11</v>
      </c>
      <c r="F491">
        <f>'possible matchups template24'!G491-'possible matchups template24'!AN491</f>
        <v>-1.6000000000000014E-2</v>
      </c>
      <c r="G491">
        <f>'possible matchups template24'!H491-'possible matchups template24'!AO491</f>
        <v>8.0000000000000071E-3</v>
      </c>
      <c r="H491">
        <f>'possible matchups template24'!I491-'possible matchups template24'!AP491</f>
        <v>3.1000000000000028E-2</v>
      </c>
      <c r="I491">
        <f>'possible matchups template24'!J491-'possible matchups template24'!AQ491</f>
        <v>-0.70000000000000284</v>
      </c>
      <c r="J491">
        <f>'possible matchups template24'!K491-'possible matchups template24'!AR491</f>
        <v>2.1000000000000014</v>
      </c>
      <c r="K491">
        <f>'possible matchups template24'!L491-'possible matchups template24'!AS491</f>
        <v>-0.79999999999999893</v>
      </c>
      <c r="L491">
        <f>'possible matchups template24'!M491-'possible matchups template24'!AT491</f>
        <v>-0.29999999999999982</v>
      </c>
      <c r="M491">
        <f>'possible matchups template24'!N491-'possible matchups template24'!AU491</f>
        <v>0.20000000000000107</v>
      </c>
      <c r="N491">
        <f>'possible matchups template24'!O491-'possible matchups template24'!AV491</f>
        <v>-0.20000000000000284</v>
      </c>
      <c r="O491">
        <f>'possible matchups template24'!P491-'possible matchups template24'!AW491</f>
        <v>-2.0999999999999943</v>
      </c>
      <c r="P491">
        <f>'possible matchups template24'!Q491-'possible matchups template24'!AX491</f>
        <v>-3.4999999999999976E-2</v>
      </c>
      <c r="Q491">
        <f>'possible matchups template24'!R491-'possible matchups template24'!AY491</f>
        <v>-3.0999999999999943</v>
      </c>
      <c r="R491">
        <f>'possible matchups template24'!S491-'possible matchups template24'!AZ491</f>
        <v>6.9999999999998952E-3</v>
      </c>
      <c r="S491">
        <f>'possible matchups template24'!T491-'possible matchups template24'!BA491</f>
        <v>-1.2000000000000011E-2</v>
      </c>
      <c r="T491">
        <f>'possible matchups template24'!U491-'possible matchups template24'!BB491</f>
        <v>1.5000000000000013E-2</v>
      </c>
      <c r="U491">
        <f>'possible matchups template24'!V491-'possible matchups template24'!BC491</f>
        <v>-2.3999999999999915</v>
      </c>
      <c r="V491">
        <f>'possible matchups template24'!W491-'possible matchups template24'!BD491</f>
        <v>5.0000000000000044E-3</v>
      </c>
      <c r="W491">
        <f>'possible matchups template24'!X491-'possible matchups template24'!BE491</f>
        <v>0.30000000000000071</v>
      </c>
      <c r="X491">
        <f>'possible matchups template24'!Y491-'possible matchups template24'!BF491</f>
        <v>1</v>
      </c>
      <c r="Y491">
        <f>'possible matchups template24'!Z491-'possible matchups template24'!BG491</f>
        <v>-1.8999999999999995</v>
      </c>
      <c r="Z491">
        <f>'possible matchups template24'!AA491-'possible matchups template24'!BH491</f>
        <v>2.740686435554518E-2</v>
      </c>
      <c r="AA491">
        <f>'possible matchups template24'!AB491-'possible matchups template24'!BI491</f>
        <v>-1.2406864355545166E-2</v>
      </c>
      <c r="AB491">
        <f>'possible matchups template24'!AL491-'possible matchups template24'!BS491</f>
        <v>9.9999999999999978E-2</v>
      </c>
      <c r="AC491">
        <f>'possible matchups template24'!AC491-'possible matchups template24'!BJ491</f>
        <v>0.75084256903998892</v>
      </c>
      <c r="AD491">
        <f>'possible matchups template24'!AD491-'possible matchups template24'!BK491</f>
        <v>-3.9915052910040032</v>
      </c>
      <c r="AE491">
        <f>'possible matchups template24'!AE491-'possible matchups template24'!BL491</f>
        <v>4.7423478600439921</v>
      </c>
      <c r="AF491">
        <f>'possible matchups template24'!AF491-'possible matchups template24'!BM491</f>
        <v>4.2811227070409963E-2</v>
      </c>
      <c r="AG491">
        <f>'possible matchups template24'!AG491-'possible matchups template24'!BN491</f>
        <v>-3.5999999999999943</v>
      </c>
      <c r="AH491">
        <f>'possible matchups template24'!AH491-'possible matchups template24'!BO491</f>
        <v>3.6991317556340997</v>
      </c>
      <c r="AI491">
        <f>'possible matchups template24'!AI491-'possible matchups template24'!BP491</f>
        <v>-0.79999999999999893</v>
      </c>
      <c r="AJ491">
        <f>'possible matchups template24'!AJ491-'possible matchups template24'!BQ491</f>
        <v>-0.89177623303376263</v>
      </c>
      <c r="AK491">
        <f>'possible matchups template24'!AK491-'possible matchups template24'!BR491</f>
        <v>-0.10477746803806598</v>
      </c>
    </row>
    <row r="492" spans="1:37" x14ac:dyDescent="0.35">
      <c r="A492">
        <v>2024</v>
      </c>
      <c r="B492" t="s">
        <v>55</v>
      </c>
      <c r="C492" t="s">
        <v>120</v>
      </c>
      <c r="D492">
        <v>2</v>
      </c>
      <c r="E492">
        <v>11</v>
      </c>
      <c r="F492">
        <f>'possible matchups template24'!G492-'possible matchups template24'!AN492</f>
        <v>-6.0000000000000053E-3</v>
      </c>
      <c r="G492">
        <f>'possible matchups template24'!H492-'possible matchups template24'!AO492</f>
        <v>-4.9999999999999489E-3</v>
      </c>
      <c r="H492">
        <f>'possible matchups template24'!I492-'possible matchups template24'!AP492</f>
        <v>1.5000000000000013E-2</v>
      </c>
      <c r="I492">
        <f>'possible matchups template24'!J492-'possible matchups template24'!AQ492</f>
        <v>3.7999999999999972</v>
      </c>
      <c r="J492">
        <f>'possible matchups template24'!K492-'possible matchups template24'!AR492</f>
        <v>4</v>
      </c>
      <c r="K492">
        <f>'possible matchups template24'!L492-'possible matchups template24'!AS492</f>
        <v>0.5</v>
      </c>
      <c r="L492">
        <f>'possible matchups template24'!M492-'possible matchups template24'!AT492</f>
        <v>1.2000000000000002</v>
      </c>
      <c r="M492">
        <f>'possible matchups template24'!N492-'possible matchups template24'!AU492</f>
        <v>0.70000000000000107</v>
      </c>
      <c r="N492">
        <f>'possible matchups template24'!O492-'possible matchups template24'!AV492</f>
        <v>1</v>
      </c>
      <c r="O492">
        <f>'possible matchups template24'!P492-'possible matchups template24'!AW492</f>
        <v>3.0999999999999943</v>
      </c>
      <c r="P492">
        <f>'possible matchups template24'!Q492-'possible matchups template24'!AX492</f>
        <v>-5.3999999999999992E-2</v>
      </c>
      <c r="Q492">
        <f>'possible matchups template24'!R492-'possible matchups template24'!AY492</f>
        <v>-4.7999999999999972</v>
      </c>
      <c r="R492">
        <f>'possible matchups template24'!S492-'possible matchups template24'!AZ492</f>
        <v>3.0999999999999917E-2</v>
      </c>
      <c r="S492">
        <f>'possible matchups template24'!T492-'possible matchups template24'!BA492</f>
        <v>-7.8999999999999959E-2</v>
      </c>
      <c r="T492">
        <f>'possible matchups template24'!U492-'possible matchups template24'!BB492</f>
        <v>0.13900000000000001</v>
      </c>
      <c r="U492">
        <f>'possible matchups template24'!V492-'possible matchups template24'!BC492</f>
        <v>0.80000000000001137</v>
      </c>
      <c r="V492">
        <f>'possible matchups template24'!W492-'possible matchups template24'!BD492</f>
        <v>7.0000000000000062E-3</v>
      </c>
      <c r="W492">
        <f>'possible matchups template24'!X492-'possible matchups template24'!BE492</f>
        <v>1.7000000000000011</v>
      </c>
      <c r="X492">
        <f>'possible matchups template24'!Y492-'possible matchups template24'!BF492</f>
        <v>7.8999999999999995</v>
      </c>
      <c r="Y492">
        <f>'possible matchups template24'!Z492-'possible matchups template24'!BG492</f>
        <v>0.90000000000000036</v>
      </c>
      <c r="Z492">
        <f>'possible matchups template24'!AA492-'possible matchups template24'!BH492</f>
        <v>0.1927572677201459</v>
      </c>
      <c r="AA492">
        <f>'possible matchups template24'!AB492-'possible matchups template24'!BI492</f>
        <v>-5.3757267720145885E-2</v>
      </c>
      <c r="AB492">
        <f>'possible matchups template24'!AL492-'possible matchups template24'!BS492</f>
        <v>9.9999999999999978E-2</v>
      </c>
      <c r="AC492">
        <f>'possible matchups template24'!AC492-'possible matchups template24'!BJ492</f>
        <v>2.1299356174499877</v>
      </c>
      <c r="AD492">
        <f>'possible matchups template24'!AD492-'possible matchups template24'!BK492</f>
        <v>-9.8120716868120041</v>
      </c>
      <c r="AE492">
        <f>'possible matchups template24'!AE492-'possible matchups template24'!BL492</f>
        <v>11.942007304261992</v>
      </c>
      <c r="AF492">
        <f>'possible matchups template24'!AF492-'possible matchups template24'!BM492</f>
        <v>0.14871096431249997</v>
      </c>
      <c r="AG492">
        <f>'possible matchups template24'!AG492-'possible matchups template24'!BN492</f>
        <v>1.2999999999999972</v>
      </c>
      <c r="AH492">
        <f>'possible matchups template24'!AH492-'possible matchups template24'!BO492</f>
        <v>6.4399545277154804</v>
      </c>
      <c r="AI492">
        <f>'possible matchups template24'!AI492-'possible matchups template24'!BP492</f>
        <v>0.80000000000000071</v>
      </c>
      <c r="AJ492">
        <f>'possible matchups template24'!AJ492-'possible matchups template24'!BQ492</f>
        <v>-2.7188699160417711</v>
      </c>
      <c r="AK492">
        <f>'possible matchups template24'!AK492-'possible matchups template24'!BR492</f>
        <v>-1.0821197411003514E-2</v>
      </c>
    </row>
    <row r="493" spans="1:37" x14ac:dyDescent="0.35">
      <c r="A493">
        <v>2024</v>
      </c>
      <c r="B493" t="s">
        <v>55</v>
      </c>
      <c r="C493" t="s">
        <v>22</v>
      </c>
      <c r="D493">
        <v>2</v>
      </c>
      <c r="E493">
        <v>11</v>
      </c>
      <c r="F493">
        <f>'possible matchups template24'!G493-'possible matchups template24'!AN493</f>
        <v>-1.3000000000000012E-2</v>
      </c>
      <c r="G493">
        <f>'possible matchups template24'!H493-'possible matchups template24'!AO493</f>
        <v>6.0000000000000053E-3</v>
      </c>
      <c r="H493">
        <f>'possible matchups template24'!I493-'possible matchups template24'!AP493</f>
        <v>3.400000000000003E-2</v>
      </c>
      <c r="I493">
        <f>'possible matchups template24'!J493-'possible matchups template24'!AQ493</f>
        <v>4.5999999999999943</v>
      </c>
      <c r="J493">
        <f>'possible matchups template24'!K493-'possible matchups template24'!AR493</f>
        <v>3</v>
      </c>
      <c r="K493">
        <f>'possible matchups template24'!L493-'possible matchups template24'!AS493</f>
        <v>0.70000000000000018</v>
      </c>
      <c r="L493">
        <f>'possible matchups template24'!M493-'possible matchups template24'!AT493</f>
        <v>1.1000000000000001</v>
      </c>
      <c r="M493">
        <f>'possible matchups template24'!N493-'possible matchups template24'!AU493</f>
        <v>0.10000000000000142</v>
      </c>
      <c r="N493">
        <f>'possible matchups template24'!O493-'possible matchups template24'!AV493</f>
        <v>0.89999999999999858</v>
      </c>
      <c r="O493">
        <f>'possible matchups template24'!P493-'possible matchups template24'!AW493</f>
        <v>4.2000000000000028</v>
      </c>
      <c r="P493">
        <f>'possible matchups template24'!Q493-'possible matchups template24'!AX493</f>
        <v>-6.4000000000000001E-2</v>
      </c>
      <c r="Q493">
        <f>'possible matchups template24'!R493-'possible matchups template24'!AY493</f>
        <v>-4</v>
      </c>
      <c r="R493">
        <f>'possible matchups template24'!S493-'possible matchups template24'!AZ493</f>
        <v>3.6000000000000032E-2</v>
      </c>
      <c r="S493">
        <f>'possible matchups template24'!T493-'possible matchups template24'!BA493</f>
        <v>-7.4999999999999956E-2</v>
      </c>
      <c r="T493">
        <f>'possible matchups template24'!U493-'possible matchups template24'!BB493</f>
        <v>7.2999999999999954E-2</v>
      </c>
      <c r="U493">
        <f>'possible matchups template24'!V493-'possible matchups template24'!BC493</f>
        <v>1.4000000000000057</v>
      </c>
      <c r="V493">
        <f>'possible matchups template24'!W493-'possible matchups template24'!BD493</f>
        <v>-3.0000000000000027E-3</v>
      </c>
      <c r="W493">
        <f>'possible matchups template24'!X493-'possible matchups template24'!BE493</f>
        <v>2.5</v>
      </c>
      <c r="X493">
        <f>'possible matchups template24'!Y493-'possible matchups template24'!BF493</f>
        <v>8.1</v>
      </c>
      <c r="Y493">
        <f>'possible matchups template24'!Z493-'possible matchups template24'!BG493</f>
        <v>1.3000000000000003</v>
      </c>
      <c r="Z493">
        <f>'possible matchups template24'!AA493-'possible matchups template24'!BH493</f>
        <v>0.19999300427811084</v>
      </c>
      <c r="AA493">
        <f>'possible matchups template24'!AB493-'possible matchups template24'!BI493</f>
        <v>-0.12699300427811089</v>
      </c>
      <c r="AB493">
        <f>'possible matchups template24'!AL493-'possible matchups template24'!BS493</f>
        <v>0</v>
      </c>
      <c r="AC493">
        <f>'possible matchups template24'!AC493-'possible matchups template24'!BJ493</f>
        <v>1.9650952344599943</v>
      </c>
      <c r="AD493">
        <f>'possible matchups template24'!AD493-'possible matchups template24'!BK493</f>
        <v>-8.6410787641819979</v>
      </c>
      <c r="AE493">
        <f>'possible matchups template24'!AE493-'possible matchups template24'!BL493</f>
        <v>10.606173998641992</v>
      </c>
      <c r="AF493">
        <f>'possible matchups template24'!AF493-'possible matchups template24'!BM493</f>
        <v>0.12467912025558003</v>
      </c>
      <c r="AG493">
        <f>'possible matchups template24'!AG493-'possible matchups template24'!BN493</f>
        <v>2.1000000000000085</v>
      </c>
      <c r="AH493">
        <f>'possible matchups template24'!AH493-'possible matchups template24'!BO493</f>
        <v>4.2146722214589998</v>
      </c>
      <c r="AI493">
        <f>'possible matchups template24'!AI493-'possible matchups template24'!BP493</f>
        <v>0.90000000000000036</v>
      </c>
      <c r="AJ493">
        <f>'possible matchups template24'!AJ493-'possible matchups template24'!BQ493</f>
        <v>-2.1079739628869358</v>
      </c>
      <c r="AK493">
        <f>'possible matchups template24'!AK493-'possible matchups template24'!BR493</f>
        <v>7.5575861412525924E-2</v>
      </c>
    </row>
    <row r="494" spans="1:37" x14ac:dyDescent="0.35">
      <c r="A494">
        <v>2024</v>
      </c>
      <c r="B494" t="s">
        <v>55</v>
      </c>
      <c r="C494" t="s">
        <v>153</v>
      </c>
      <c r="D494">
        <v>2</v>
      </c>
      <c r="E494">
        <v>12</v>
      </c>
      <c r="F494">
        <f>'possible matchups template24'!G494-'possible matchups template24'!AN494</f>
        <v>-6.0000000000000053E-3</v>
      </c>
      <c r="G494">
        <f>'possible matchups template24'!H494-'possible matchups template24'!AO494</f>
        <v>1.2000000000000011E-2</v>
      </c>
      <c r="H494">
        <f>'possible matchups template24'!I494-'possible matchups template24'!AP494</f>
        <v>6.0000000000000053E-3</v>
      </c>
      <c r="I494">
        <f>'possible matchups template24'!J494-'possible matchups template24'!AQ494</f>
        <v>0.79999999999999716</v>
      </c>
      <c r="J494">
        <f>'possible matchups template24'!K494-'possible matchups template24'!AR494</f>
        <v>3.4000000000000004</v>
      </c>
      <c r="K494">
        <f>'possible matchups template24'!L494-'possible matchups template24'!AS494</f>
        <v>1.4000000000000004</v>
      </c>
      <c r="L494">
        <f>'possible matchups template24'!M494-'possible matchups template24'!AT494</f>
        <v>0</v>
      </c>
      <c r="M494">
        <f>'possible matchups template24'!N494-'possible matchups template24'!AU494</f>
        <v>-1.2999999999999989</v>
      </c>
      <c r="N494">
        <f>'possible matchups template24'!O494-'possible matchups template24'!AV494</f>
        <v>1.1999999999999993</v>
      </c>
      <c r="O494">
        <f>'possible matchups template24'!P494-'possible matchups template24'!AW494</f>
        <v>2.0999999999999943</v>
      </c>
      <c r="P494">
        <f>'possible matchups template24'!Q494-'possible matchups template24'!AX494</f>
        <v>-5.6999999999999995E-2</v>
      </c>
      <c r="Q494">
        <f>'possible matchups template24'!R494-'possible matchups template24'!AY494</f>
        <v>-7.8999999999999915</v>
      </c>
      <c r="R494">
        <f>'possible matchups template24'!S494-'possible matchups template24'!AZ494</f>
        <v>2.6999999999999913E-2</v>
      </c>
      <c r="S494">
        <f>'possible matchups template24'!T494-'possible matchups template24'!BA494</f>
        <v>-0.1120000000000001</v>
      </c>
      <c r="T494">
        <f>'possible matchups template24'!U494-'possible matchups template24'!BB494</f>
        <v>8.2999999999999963E-2</v>
      </c>
      <c r="U494">
        <f>'possible matchups template24'!V494-'possible matchups template24'!BC494</f>
        <v>0.10000000000000853</v>
      </c>
      <c r="V494">
        <f>'possible matchups template24'!W494-'possible matchups template24'!BD494</f>
        <v>1.3000000000000012E-2</v>
      </c>
      <c r="W494">
        <f>'possible matchups template24'!X494-'possible matchups template24'!BE494</f>
        <v>-0.29999999999999893</v>
      </c>
      <c r="X494">
        <f>'possible matchups template24'!Y494-'possible matchups template24'!BF494</f>
        <v>10</v>
      </c>
      <c r="Y494">
        <f>'possible matchups template24'!Z494-'possible matchups template24'!BG494</f>
        <v>2.4000000000000004</v>
      </c>
      <c r="Z494">
        <f>'possible matchups template24'!AA494-'possible matchups template24'!BH494</f>
        <v>0.2544382101708601</v>
      </c>
      <c r="AA494">
        <f>'possible matchups template24'!AB494-'possible matchups template24'!BI494</f>
        <v>-0.17143821017086014</v>
      </c>
      <c r="AB494">
        <f>'possible matchups template24'!AL494-'possible matchups template24'!BS494</f>
        <v>0</v>
      </c>
      <c r="AC494">
        <f>'possible matchups template24'!AC494-'possible matchups template24'!BJ494</f>
        <v>3.077877353159991</v>
      </c>
      <c r="AD494">
        <f>'possible matchups template24'!AD494-'possible matchups template24'!BK494</f>
        <v>-15.575716733062009</v>
      </c>
      <c r="AE494">
        <f>'possible matchups template24'!AE494-'possible matchups template24'!BL494</f>
        <v>18.653594086222</v>
      </c>
      <c r="AF494">
        <f>'possible matchups template24'!AF494-'possible matchups template24'!BM494</f>
        <v>0.29571076983889999</v>
      </c>
      <c r="AG494">
        <f>'possible matchups template24'!AG494-'possible matchups template24'!BN494</f>
        <v>1.5</v>
      </c>
      <c r="AH494">
        <f>'possible matchups template24'!AH494-'possible matchups template24'!BO494</f>
        <v>8.2869274693186998</v>
      </c>
      <c r="AI494">
        <f>'possible matchups template24'!AI494-'possible matchups template24'!BP494</f>
        <v>2.1000000000000014</v>
      </c>
      <c r="AJ494">
        <f>'possible matchups template24'!AJ494-'possible matchups template24'!BQ494</f>
        <v>-9.4785486930538845</v>
      </c>
      <c r="AK494">
        <f>'possible matchups template24'!AK494-'possible matchups template24'!BR494</f>
        <v>0.32574489454301969</v>
      </c>
    </row>
    <row r="495" spans="1:37" x14ac:dyDescent="0.35">
      <c r="A495">
        <v>2024</v>
      </c>
      <c r="B495" t="s">
        <v>55</v>
      </c>
      <c r="C495" t="s">
        <v>238</v>
      </c>
      <c r="D495">
        <v>2</v>
      </c>
      <c r="E495">
        <v>12</v>
      </c>
      <c r="F495">
        <f>'possible matchups template24'!G495-'possible matchups template24'!AN495</f>
        <v>-3.0999999999999972E-2</v>
      </c>
      <c r="G495">
        <f>'possible matchups template24'!H495-'possible matchups template24'!AO495</f>
        <v>-2.1999999999999964E-2</v>
      </c>
      <c r="H495">
        <f>'possible matchups template24'!I495-'possible matchups template24'!AP495</f>
        <v>4.4000000000000039E-2</v>
      </c>
      <c r="I495">
        <f>'possible matchups template24'!J495-'possible matchups template24'!AQ495</f>
        <v>0.89999999999999858</v>
      </c>
      <c r="J495">
        <f>'possible matchups template24'!K495-'possible matchups template24'!AR495</f>
        <v>0.69999999999999929</v>
      </c>
      <c r="K495">
        <f>'possible matchups template24'!L495-'possible matchups template24'!AS495</f>
        <v>-0.90000000000000036</v>
      </c>
      <c r="L495">
        <f>'possible matchups template24'!M495-'possible matchups template24'!AT495</f>
        <v>1.8000000000000003</v>
      </c>
      <c r="M495">
        <f>'possible matchups template24'!N495-'possible matchups template24'!AU495</f>
        <v>-0.29999999999999893</v>
      </c>
      <c r="N495">
        <f>'possible matchups template24'!O495-'possible matchups template24'!AV495</f>
        <v>-0.10000000000000142</v>
      </c>
      <c r="O495">
        <f>'possible matchups template24'!P495-'possible matchups template24'!AW495</f>
        <v>-3.5</v>
      </c>
      <c r="P495">
        <f>'possible matchups template24'!Q495-'possible matchups template24'!AX495</f>
        <v>-2.7999999999999969E-2</v>
      </c>
      <c r="Q495">
        <f>'possible matchups template24'!R495-'possible matchups template24'!AY495</f>
        <v>-1.5999999999999943</v>
      </c>
      <c r="R495">
        <f>'possible matchups template24'!S495-'possible matchups template24'!AZ495</f>
        <v>-2.0000000000000018E-2</v>
      </c>
      <c r="S495">
        <f>'possible matchups template24'!T495-'possible matchups template24'!BA495</f>
        <v>2.0000000000000018E-3</v>
      </c>
      <c r="T495">
        <f>'possible matchups template24'!U495-'possible matchups template24'!BB495</f>
        <v>-0.15900000000000003</v>
      </c>
      <c r="U495">
        <f>'possible matchups template24'!V495-'possible matchups template24'!BC495</f>
        <v>-1.8999999999999915</v>
      </c>
      <c r="V495">
        <f>'possible matchups template24'!W495-'possible matchups template24'!BD495</f>
        <v>-2.9000000000000026E-2</v>
      </c>
      <c r="W495">
        <f>'possible matchups template24'!X495-'possible matchups template24'!BE495</f>
        <v>1.3000000000000007</v>
      </c>
      <c r="X495">
        <f>'possible matchups template24'!Y495-'possible matchups template24'!BF495</f>
        <v>-1.9000000000000004</v>
      </c>
      <c r="Y495">
        <f>'possible matchups template24'!Z495-'possible matchups template24'!BG495</f>
        <v>-0.29999999999999982</v>
      </c>
      <c r="Z495">
        <f>'possible matchups template24'!AA495-'possible matchups template24'!BH495</f>
        <v>-2.6393703397939117E-2</v>
      </c>
      <c r="AA495">
        <f>'possible matchups template24'!AB495-'possible matchups template24'!BI495</f>
        <v>-0.13260629660206091</v>
      </c>
      <c r="AB495">
        <f>'possible matchups template24'!AL495-'possible matchups template24'!BS495</f>
        <v>-0.30000000000000004</v>
      </c>
      <c r="AC495">
        <f>'possible matchups template24'!AC495-'possible matchups template24'!BJ495</f>
        <v>3.4850912371499874</v>
      </c>
      <c r="AD495">
        <f>'possible matchups template24'!AD495-'possible matchups template24'!BK495</f>
        <v>-9.3958530381819969</v>
      </c>
      <c r="AE495">
        <f>'possible matchups template24'!AE495-'possible matchups template24'!BL495</f>
        <v>12.880944275331984</v>
      </c>
      <c r="AF495">
        <f>'possible matchups template24'!AF495-'possible matchups template24'!BM495</f>
        <v>0.16425611203674995</v>
      </c>
      <c r="AG495">
        <f>'possible matchups template24'!AG495-'possible matchups template24'!BN495</f>
        <v>-0.59999999999999432</v>
      </c>
      <c r="AH495">
        <f>'possible matchups template24'!AH495-'possible matchups template24'!BO495</f>
        <v>4.1728130474901004</v>
      </c>
      <c r="AI495">
        <f>'possible matchups template24'!AI495-'possible matchups template24'!BP495</f>
        <v>-1</v>
      </c>
      <c r="AJ495">
        <f>'possible matchups template24'!AJ495-'possible matchups template24'!BQ495</f>
        <v>-3.3526735301029991</v>
      </c>
      <c r="AK495">
        <f>'possible matchups template24'!AK495-'possible matchups template24'!BR495</f>
        <v>-5.7794467851254971E-2</v>
      </c>
    </row>
    <row r="496" spans="1:37" x14ac:dyDescent="0.35">
      <c r="A496">
        <v>2024</v>
      </c>
      <c r="B496" t="s">
        <v>55</v>
      </c>
      <c r="C496" t="s">
        <v>124</v>
      </c>
      <c r="D496">
        <v>2</v>
      </c>
      <c r="E496">
        <v>12</v>
      </c>
      <c r="F496">
        <f>'possible matchups template24'!G496-'possible matchups template24'!AN496</f>
        <v>-3.8999999999999979E-2</v>
      </c>
      <c r="G496">
        <f>'possible matchups template24'!H496-'possible matchups template24'!AO496</f>
        <v>-5.1999999999999991E-2</v>
      </c>
      <c r="H496">
        <f>'possible matchups template24'!I496-'possible matchups template24'!AP496</f>
        <v>5.4000000000000048E-2</v>
      </c>
      <c r="I496">
        <f>'possible matchups template24'!J496-'possible matchups template24'!AQ496</f>
        <v>4</v>
      </c>
      <c r="J496">
        <f>'possible matchups template24'!K496-'possible matchups template24'!AR496</f>
        <v>2.6000000000000014</v>
      </c>
      <c r="K496">
        <f>'possible matchups template24'!L496-'possible matchups template24'!AS496</f>
        <v>-1.5</v>
      </c>
      <c r="L496">
        <f>'possible matchups template24'!M496-'possible matchups template24'!AT496</f>
        <v>1.1000000000000001</v>
      </c>
      <c r="M496">
        <f>'possible matchups template24'!N496-'possible matchups template24'!AU496</f>
        <v>0.90000000000000036</v>
      </c>
      <c r="N496">
        <f>'possible matchups template24'!O496-'possible matchups template24'!AV496</f>
        <v>-0.60000000000000142</v>
      </c>
      <c r="O496">
        <f>'possible matchups template24'!P496-'possible matchups template24'!AW496</f>
        <v>1.0999999999999943</v>
      </c>
      <c r="P496">
        <f>'possible matchups template24'!Q496-'possible matchups template24'!AX496</f>
        <v>-1.0000000000000009E-2</v>
      </c>
      <c r="Q496">
        <f>'possible matchups template24'!R496-'possible matchups template24'!AY496</f>
        <v>3.9000000000000057</v>
      </c>
      <c r="R496">
        <f>'possible matchups template24'!S496-'possible matchups template24'!AZ496</f>
        <v>-4.8000000000000043E-2</v>
      </c>
      <c r="S496">
        <f>'possible matchups template24'!T496-'possible matchups template24'!BA496</f>
        <v>3.0000000000000027E-3</v>
      </c>
      <c r="T496">
        <f>'possible matchups template24'!U496-'possible matchups template24'!BB496</f>
        <v>-0.14700000000000002</v>
      </c>
      <c r="U496">
        <f>'possible matchups template24'!V496-'possible matchups template24'!BC496</f>
        <v>3.9000000000000057</v>
      </c>
      <c r="V496">
        <f>'possible matchups template24'!W496-'possible matchups template24'!BD496</f>
        <v>-3.400000000000003E-2</v>
      </c>
      <c r="W496">
        <f>'possible matchups template24'!X496-'possible matchups template24'!BE496</f>
        <v>1.4000000000000004</v>
      </c>
      <c r="X496">
        <f>'possible matchups template24'!Y496-'possible matchups template24'!BF496</f>
        <v>-2.8000000000000007</v>
      </c>
      <c r="Y496">
        <f>'possible matchups template24'!Z496-'possible matchups template24'!BG496</f>
        <v>-1.7999999999999998</v>
      </c>
      <c r="Z496">
        <f>'possible matchups template24'!AA496-'possible matchups template24'!BH496</f>
        <v>-5.6157417547902266E-2</v>
      </c>
      <c r="AA496">
        <f>'possible matchups template24'!AB496-'possible matchups template24'!BI496</f>
        <v>-9.0842582452097753E-2</v>
      </c>
      <c r="AB496">
        <f>'possible matchups template24'!AL496-'possible matchups template24'!BS496</f>
        <v>-0.30000000000000004</v>
      </c>
      <c r="AC496">
        <f>'possible matchups template24'!AC496-'possible matchups template24'!BJ496</f>
        <v>3.7168866607799913</v>
      </c>
      <c r="AD496">
        <f>'possible matchups template24'!AD496-'possible matchups template24'!BK496</f>
        <v>-10.383264135832007</v>
      </c>
      <c r="AE496">
        <f>'possible matchups template24'!AE496-'possible matchups template24'!BL496</f>
        <v>14.100150796611999</v>
      </c>
      <c r="AF496">
        <f>'possible matchups template24'!AF496-'possible matchups template24'!BM496</f>
        <v>0.18900823059212002</v>
      </c>
      <c r="AG496">
        <f>'possible matchups template24'!AG496-'possible matchups template24'!BN496</f>
        <v>3.9000000000000057</v>
      </c>
      <c r="AH496">
        <f>'possible matchups template24'!AH496-'possible matchups template24'!BO496</f>
        <v>4.9781411979302703</v>
      </c>
      <c r="AI496">
        <f>'possible matchups template24'!AI496-'possible matchups template24'!BP496</f>
        <v>-2</v>
      </c>
      <c r="AJ496">
        <f>'possible matchups template24'!AJ496-'possible matchups template24'!BQ496</f>
        <v>-3.6618656322732939</v>
      </c>
      <c r="AK496">
        <f>'possible matchups template24'!AK496-'possible matchups template24'!BR496</f>
        <v>-0.3363974385457551</v>
      </c>
    </row>
    <row r="497" spans="1:37" x14ac:dyDescent="0.35">
      <c r="A497">
        <v>2024</v>
      </c>
      <c r="B497" t="s">
        <v>55</v>
      </c>
      <c r="C497" t="s">
        <v>275</v>
      </c>
      <c r="D497">
        <v>2</v>
      </c>
      <c r="E497">
        <v>12</v>
      </c>
      <c r="F497">
        <f>'possible matchups template24'!G497-'possible matchups template24'!AN497</f>
        <v>-1.4000000000000012E-2</v>
      </c>
      <c r="G497">
        <f>'possible matchups template24'!H497-'possible matchups template24'!AO497</f>
        <v>-1.9999999999999463E-3</v>
      </c>
      <c r="H497">
        <f>'possible matchups template24'!I497-'possible matchups template24'!AP497</f>
        <v>-4.0000000000000036E-3</v>
      </c>
      <c r="I497">
        <f>'possible matchups template24'!J497-'possible matchups template24'!AQ497</f>
        <v>0.79999999999999716</v>
      </c>
      <c r="J497">
        <f>'possible matchups template24'!K497-'possible matchups template24'!AR497</f>
        <v>5</v>
      </c>
      <c r="K497">
        <f>'possible matchups template24'!L497-'possible matchups template24'!AS497</f>
        <v>-0.19999999999999929</v>
      </c>
      <c r="L497">
        <f>'possible matchups template24'!M497-'possible matchups template24'!AT497</f>
        <v>-0.39999999999999947</v>
      </c>
      <c r="M497">
        <f>'possible matchups template24'!N497-'possible matchups template24'!AU497</f>
        <v>-2.0999999999999996</v>
      </c>
      <c r="N497">
        <f>'possible matchups template24'!O497-'possible matchups template24'!AV497</f>
        <v>-0.80000000000000071</v>
      </c>
      <c r="O497">
        <f>'possible matchups template24'!P497-'possible matchups template24'!AW497</f>
        <v>1.0999999999999943</v>
      </c>
      <c r="P497">
        <f>'possible matchups template24'!Q497-'possible matchups template24'!AX497</f>
        <v>-1.5000000000000013E-2</v>
      </c>
      <c r="Q497">
        <f>'possible matchups template24'!R497-'possible matchups template24'!AY497</f>
        <v>1.2000000000000028</v>
      </c>
      <c r="R497">
        <f>'possible matchups template24'!S497-'possible matchups template24'!AZ497</f>
        <v>1.2000000000000011E-2</v>
      </c>
      <c r="S497">
        <f>'possible matchups template24'!T497-'possible matchups template24'!BA497</f>
        <v>1.3999999999999901E-2</v>
      </c>
      <c r="T497">
        <f>'possible matchups template24'!U497-'possible matchups template24'!BB497</f>
        <v>-0.125</v>
      </c>
      <c r="U497">
        <f>'possible matchups template24'!V497-'possible matchups template24'!BC497</f>
        <v>0.20000000000000284</v>
      </c>
      <c r="V497">
        <f>'possible matchups template24'!W497-'possible matchups template24'!BD497</f>
        <v>-5.0000000000000044E-3</v>
      </c>
      <c r="W497">
        <f>'possible matchups template24'!X497-'possible matchups template24'!BE497</f>
        <v>0.90000000000000036</v>
      </c>
      <c r="X497">
        <f>'possible matchups template24'!Y497-'possible matchups template24'!BF497</f>
        <v>-9.9999999999999645E-2</v>
      </c>
      <c r="Y497">
        <f>'possible matchups template24'!Z497-'possible matchups template24'!BG497</f>
        <v>1.5000000000000004</v>
      </c>
      <c r="Z497">
        <f>'possible matchups template24'!AA497-'possible matchups template24'!BH497</f>
        <v>-5.4265082189649538E-3</v>
      </c>
      <c r="AA497">
        <f>'possible matchups template24'!AB497-'possible matchups template24'!BI497</f>
        <v>-0.11957349178103505</v>
      </c>
      <c r="AB497">
        <f>'possible matchups template24'!AL497-'possible matchups template24'!BS497</f>
        <v>-0.10000000000000009</v>
      </c>
      <c r="AC497">
        <f>'possible matchups template24'!AC497-'possible matchups template24'!BJ497</f>
        <v>4.0847769022599891</v>
      </c>
      <c r="AD497">
        <f>'possible matchups template24'!AD497-'possible matchups template24'!BK497</f>
        <v>-8.7932518848920012</v>
      </c>
      <c r="AE497">
        <f>'possible matchups template24'!AE497-'possible matchups template24'!BL497</f>
        <v>12.87802878715199</v>
      </c>
      <c r="AF497">
        <f>'possible matchups template24'!AF497-'possible matchups template24'!BM497</f>
        <v>0.16297818663567998</v>
      </c>
      <c r="AG497">
        <f>'possible matchups template24'!AG497-'possible matchups template24'!BN497</f>
        <v>1.2000000000000028</v>
      </c>
      <c r="AH497">
        <f>'possible matchups template24'!AH497-'possible matchups template24'!BO497</f>
        <v>4.2689805499154998</v>
      </c>
      <c r="AI497">
        <f>'possible matchups template24'!AI497-'possible matchups template24'!BP497</f>
        <v>-0.5</v>
      </c>
      <c r="AJ497">
        <f>'possible matchups template24'!AJ497-'possible matchups template24'!BQ497</f>
        <v>-3.1921275574351728</v>
      </c>
      <c r="AK497">
        <f>'possible matchups template24'!AK497-'possible matchups template24'!BR497</f>
        <v>0.17835891011587823</v>
      </c>
    </row>
    <row r="498" spans="1:37" x14ac:dyDescent="0.35">
      <c r="A498">
        <v>2024</v>
      </c>
      <c r="B498" t="s">
        <v>55</v>
      </c>
      <c r="C498" t="s">
        <v>255</v>
      </c>
      <c r="D498">
        <v>2</v>
      </c>
      <c r="E498">
        <v>13</v>
      </c>
      <c r="F498">
        <f>'possible matchups template24'!G498-'possible matchups template24'!AN498</f>
        <v>-1.8000000000000016E-2</v>
      </c>
      <c r="G498">
        <f>'possible matchups template24'!H498-'possible matchups template24'!AO498</f>
        <v>-3.999999999999948E-3</v>
      </c>
      <c r="H498">
        <f>'possible matchups template24'!I498-'possible matchups template24'!AP498</f>
        <v>4.2000000000000037E-2</v>
      </c>
      <c r="I498">
        <f>'possible matchups template24'!J498-'possible matchups template24'!AQ498</f>
        <v>3</v>
      </c>
      <c r="J498">
        <f>'possible matchups template24'!K498-'possible matchups template24'!AR498</f>
        <v>2.1000000000000014</v>
      </c>
      <c r="K498">
        <f>'possible matchups template24'!L498-'possible matchups template24'!AS498</f>
        <v>2.1000000000000005</v>
      </c>
      <c r="L498">
        <f>'possible matchups template24'!M498-'possible matchups template24'!AT498</f>
        <v>1.4000000000000004</v>
      </c>
      <c r="M498">
        <f>'possible matchups template24'!N498-'possible matchups template24'!AU498</f>
        <v>0.90000000000000036</v>
      </c>
      <c r="N498">
        <f>'possible matchups template24'!O498-'possible matchups template24'!AV498</f>
        <v>1.9999999999999982</v>
      </c>
      <c r="O498">
        <f>'possible matchups template24'!P498-'possible matchups template24'!AW498</f>
        <v>5.9000000000000057</v>
      </c>
      <c r="P498">
        <f>'possible matchups template24'!Q498-'possible matchups template24'!AX498</f>
        <v>-3.6999999999999977E-2</v>
      </c>
      <c r="Q498">
        <f>'possible matchups template24'!R498-'possible matchups template24'!AY498</f>
        <v>-0.19999999999998863</v>
      </c>
      <c r="R498">
        <f>'possible matchups template24'!S498-'possible matchups template24'!AZ498</f>
        <v>2.6999999999999913E-2</v>
      </c>
      <c r="S498">
        <f>'possible matchups template24'!T498-'possible matchups template24'!BA498</f>
        <v>-5.5000000000000049E-2</v>
      </c>
      <c r="T498">
        <f>'possible matchups template24'!U498-'possible matchups template24'!BB498</f>
        <v>6.0000000000000053E-2</v>
      </c>
      <c r="U498">
        <f>'possible matchups template24'!V498-'possible matchups template24'!BC498</f>
        <v>3.7000000000000028</v>
      </c>
      <c r="V498">
        <f>'possible matchups template24'!W498-'possible matchups template24'!BD498</f>
        <v>-8.0000000000000071E-3</v>
      </c>
      <c r="W498">
        <f>'possible matchups template24'!X498-'possible matchups template24'!BE498</f>
        <v>2.7000000000000011</v>
      </c>
      <c r="X498">
        <f>'possible matchups template24'!Y498-'possible matchups template24'!BF498</f>
        <v>6.1999999999999993</v>
      </c>
      <c r="Y498">
        <f>'possible matchups template24'!Z498-'possible matchups template24'!BG498</f>
        <v>1.8000000000000003</v>
      </c>
      <c r="Z498">
        <f>'possible matchups template24'!AA498-'possible matchups template24'!BH498</f>
        <v>0.13574969146249805</v>
      </c>
      <c r="AA498">
        <f>'possible matchups template24'!AB498-'possible matchups template24'!BI498</f>
        <v>-7.5749691462497992E-2</v>
      </c>
      <c r="AB498">
        <f>'possible matchups template24'!AL498-'possible matchups template24'!BS498</f>
        <v>0</v>
      </c>
      <c r="AC498">
        <f>'possible matchups template24'!AC498-'possible matchups template24'!BJ498</f>
        <v>5.5706023553699993</v>
      </c>
      <c r="AD498">
        <f>'possible matchups template24'!AD498-'possible matchups template24'!BK498</f>
        <v>-9.0249334453719996</v>
      </c>
      <c r="AE498">
        <f>'possible matchups template24'!AE498-'possible matchups template24'!BL498</f>
        <v>14.595535800741999</v>
      </c>
      <c r="AF498">
        <f>'possible matchups template24'!AF498-'possible matchups template24'!BM498</f>
        <v>0.19616474121351002</v>
      </c>
      <c r="AG498">
        <f>'possible matchups template24'!AG498-'possible matchups template24'!BN498</f>
        <v>4.6000000000000085</v>
      </c>
      <c r="AH498">
        <f>'possible matchups template24'!AH498-'possible matchups template24'!BO498</f>
        <v>8.1299767133369993</v>
      </c>
      <c r="AI498">
        <f>'possible matchups template24'!AI498-'possible matchups template24'!BP498</f>
        <v>2.7000000000000011</v>
      </c>
      <c r="AJ498">
        <f>'possible matchups template24'!AJ498-'possible matchups template24'!BQ498</f>
        <v>-3.9273649554673842</v>
      </c>
      <c r="AK498">
        <f>'possible matchups template24'!AK498-'possible matchups template24'!BR498</f>
        <v>0.1636025614542449</v>
      </c>
    </row>
    <row r="499" spans="1:37" x14ac:dyDescent="0.35">
      <c r="A499">
        <v>2024</v>
      </c>
      <c r="B499" t="s">
        <v>55</v>
      </c>
      <c r="C499" t="s">
        <v>145</v>
      </c>
      <c r="D499">
        <v>2</v>
      </c>
      <c r="E499">
        <v>13</v>
      </c>
      <c r="F499">
        <f>'possible matchups template24'!G499-'possible matchups template24'!AN499</f>
        <v>0</v>
      </c>
      <c r="G499">
        <f>'possible matchups template24'!H499-'possible matchups template24'!AO499</f>
        <v>7.0000000000000062E-3</v>
      </c>
      <c r="H499">
        <f>'possible matchups template24'!I499-'possible matchups template24'!AP499</f>
        <v>2.6000000000000023E-2</v>
      </c>
      <c r="I499">
        <f>'possible matchups template24'!J499-'possible matchups template24'!AQ499</f>
        <v>4.2999999999999972</v>
      </c>
      <c r="J499">
        <f>'possible matchups template24'!K499-'possible matchups template24'!AR499</f>
        <v>3.7000000000000011</v>
      </c>
      <c r="K499">
        <f>'possible matchups template24'!L499-'possible matchups template24'!AS499</f>
        <v>2.2000000000000002</v>
      </c>
      <c r="L499">
        <f>'possible matchups template24'!M499-'possible matchups template24'!AT499</f>
        <v>0.80000000000000027</v>
      </c>
      <c r="M499">
        <f>'possible matchups template24'!N499-'possible matchups template24'!AU499</f>
        <v>1.2000000000000011</v>
      </c>
      <c r="N499">
        <f>'possible matchups template24'!O499-'possible matchups template24'!AV499</f>
        <v>3.3999999999999986</v>
      </c>
      <c r="O499">
        <f>'possible matchups template24'!P499-'possible matchups template24'!AW499</f>
        <v>8.7999999999999972</v>
      </c>
      <c r="P499">
        <f>'possible matchups template24'!Q499-'possible matchups template24'!AX499</f>
        <v>-2.0999999999999963E-2</v>
      </c>
      <c r="Q499">
        <f>'possible matchups template24'!R499-'possible matchups template24'!AY499</f>
        <v>4.1000000000000085</v>
      </c>
      <c r="R499">
        <f>'possible matchups template24'!S499-'possible matchups template24'!AZ499</f>
        <v>4.8000000000000043E-2</v>
      </c>
      <c r="S499">
        <f>'possible matchups template24'!T499-'possible matchups template24'!BA499</f>
        <v>-1.2000000000000011E-2</v>
      </c>
      <c r="T499">
        <f>'possible matchups template24'!U499-'possible matchups template24'!BB499</f>
        <v>-6.2999999999999945E-2</v>
      </c>
      <c r="U499">
        <f>'possible matchups template24'!V499-'possible matchups template24'!BC499</f>
        <v>5.1000000000000085</v>
      </c>
      <c r="V499">
        <f>'possible matchups template24'!W499-'possible matchups template24'!BD499</f>
        <v>-3.0000000000000027E-3</v>
      </c>
      <c r="W499">
        <f>'possible matchups template24'!X499-'possible matchups template24'!BE499</f>
        <v>4.2000000000000011</v>
      </c>
      <c r="X499">
        <f>'possible matchups template24'!Y499-'possible matchups template24'!BF499</f>
        <v>4.8</v>
      </c>
      <c r="Y499">
        <f>'possible matchups template24'!Z499-'possible matchups template24'!BG499</f>
        <v>4.1000000000000005</v>
      </c>
      <c r="Z499">
        <f>'possible matchups template24'!AA499-'possible matchups template24'!BH499</f>
        <v>8.8556104568962679E-2</v>
      </c>
      <c r="AA499">
        <f>'possible matchups template24'!AB499-'possible matchups template24'!BI499</f>
        <v>-0.15155610456896262</v>
      </c>
      <c r="AB499">
        <f>'possible matchups template24'!AL499-'possible matchups template24'!BS499</f>
        <v>-0.30000000000000004</v>
      </c>
      <c r="AC499">
        <f>'possible matchups template24'!AC499-'possible matchups template24'!BJ499</f>
        <v>9.9947553918099885</v>
      </c>
      <c r="AD499">
        <f>'possible matchups template24'!AD499-'possible matchups template24'!BK499</f>
        <v>-8.5413626311489992</v>
      </c>
      <c r="AE499">
        <f>'possible matchups template24'!AE499-'possible matchups template24'!BL499</f>
        <v>18.536118022958988</v>
      </c>
      <c r="AF499">
        <f>'possible matchups template24'!AF499-'possible matchups template24'!BM499</f>
        <v>0.28367391992950997</v>
      </c>
      <c r="AG499">
        <f>'possible matchups template24'!AG499-'possible matchups template24'!BN499</f>
        <v>5.9000000000000057</v>
      </c>
      <c r="AH499">
        <f>'possible matchups template24'!AH499-'possible matchups template24'!BO499</f>
        <v>6.8866889453800999</v>
      </c>
      <c r="AI499">
        <f>'possible matchups template24'!AI499-'possible matchups template24'!BP499</f>
        <v>3.4000000000000004</v>
      </c>
      <c r="AJ499">
        <f>'possible matchups template24'!AJ499-'possible matchups template24'!BQ499</f>
        <v>-8.4455473384761142</v>
      </c>
      <c r="AK499">
        <f>'possible matchups template24'!AK499-'possible matchups template24'!BR499</f>
        <v>0.20335004801024192</v>
      </c>
    </row>
    <row r="500" spans="1:37" x14ac:dyDescent="0.35">
      <c r="A500">
        <v>2024</v>
      </c>
      <c r="B500" t="s">
        <v>55</v>
      </c>
      <c r="C500" t="s">
        <v>38</v>
      </c>
      <c r="D500">
        <v>2</v>
      </c>
      <c r="E500">
        <v>13</v>
      </c>
      <c r="F500">
        <f>'possible matchups template24'!G500-'possible matchups template24'!AN500</f>
        <v>-4.4999999999999984E-2</v>
      </c>
      <c r="G500">
        <f>'possible matchups template24'!H500-'possible matchups template24'!AO500</f>
        <v>-5.099999999999999E-2</v>
      </c>
      <c r="H500">
        <f>'possible matchups template24'!I500-'possible matchups template24'!AP500</f>
        <v>2.300000000000002E-2</v>
      </c>
      <c r="I500">
        <f>'possible matchups template24'!J500-'possible matchups template24'!AQ500</f>
        <v>3.3999999999999986</v>
      </c>
      <c r="J500">
        <f>'possible matchups template24'!K500-'possible matchups template24'!AR500</f>
        <v>-0.19999999999999929</v>
      </c>
      <c r="K500">
        <f>'possible matchups template24'!L500-'possible matchups template24'!AS500</f>
        <v>-1.5999999999999996</v>
      </c>
      <c r="L500">
        <f>'possible matchups template24'!M500-'possible matchups template24'!AT500</f>
        <v>0.90000000000000036</v>
      </c>
      <c r="M500">
        <f>'possible matchups template24'!N500-'possible matchups template24'!AU500</f>
        <v>-3.0999999999999996</v>
      </c>
      <c r="N500">
        <f>'possible matchups template24'!O500-'possible matchups template24'!AV500</f>
        <v>-1.6000000000000014</v>
      </c>
      <c r="O500">
        <f>'possible matchups template24'!P500-'possible matchups template24'!AW500</f>
        <v>-4.7999999999999972</v>
      </c>
      <c r="P500">
        <f>'possible matchups template24'!Q500-'possible matchups template24'!AX500</f>
        <v>-4.2999999999999983E-2</v>
      </c>
      <c r="Q500">
        <f>'possible matchups template24'!R500-'possible matchups template24'!AY500</f>
        <v>-6.5</v>
      </c>
      <c r="R500">
        <f>'possible matchups template24'!S500-'possible matchups template24'!AZ500</f>
        <v>-1.2000000000000011E-2</v>
      </c>
      <c r="S500">
        <f>'possible matchups template24'!T500-'possible matchups template24'!BA500</f>
        <v>-4.1000000000000036E-2</v>
      </c>
      <c r="T500">
        <f>'possible matchups template24'!U500-'possible matchups template24'!BB500</f>
        <v>-9.3999999999999972E-2</v>
      </c>
      <c r="U500">
        <f>'possible matchups template24'!V500-'possible matchups template24'!BC500</f>
        <v>-3.5999999999999943</v>
      </c>
      <c r="V500">
        <f>'possible matchups template24'!W500-'possible matchups template24'!BD500</f>
        <v>-5.3999999999999937E-2</v>
      </c>
      <c r="W500">
        <f>'possible matchups template24'!X500-'possible matchups template24'!BE500</f>
        <v>2.5</v>
      </c>
      <c r="X500">
        <f>'possible matchups template24'!Y500-'possible matchups template24'!BF500</f>
        <v>1.5999999999999996</v>
      </c>
      <c r="Y500">
        <f>'possible matchups template24'!Z500-'possible matchups template24'!BG500</f>
        <v>3.8000000000000003</v>
      </c>
      <c r="Z500">
        <f>'possible matchups template24'!AA500-'possible matchups template24'!BH500</f>
        <v>5.0125977603755478E-2</v>
      </c>
      <c r="AA500">
        <f>'possible matchups template24'!AB500-'possible matchups template24'!BI500</f>
        <v>-0.14412597760375545</v>
      </c>
      <c r="AB500">
        <f>'possible matchups template24'!AL500-'possible matchups template24'!BS500</f>
        <v>-0.10000000000000009</v>
      </c>
      <c r="AC500">
        <f>'possible matchups template24'!AC500-'possible matchups template24'!BJ500</f>
        <v>3.3770194756399974</v>
      </c>
      <c r="AD500">
        <f>'possible matchups template24'!AD500-'possible matchups template24'!BK500</f>
        <v>-11.426022094852001</v>
      </c>
      <c r="AE500">
        <f>'possible matchups template24'!AE500-'possible matchups template24'!BL500</f>
        <v>14.803041570491999</v>
      </c>
      <c r="AF500">
        <f>'possible matchups template24'!AF500-'possible matchups template24'!BM500</f>
        <v>0.20484952537848999</v>
      </c>
      <c r="AG500">
        <f>'possible matchups template24'!AG500-'possible matchups template24'!BN500</f>
        <v>-3.3999999999999915</v>
      </c>
      <c r="AH500">
        <f>'possible matchups template24'!AH500-'possible matchups template24'!BO500</f>
        <v>5.593946491827003</v>
      </c>
      <c r="AI500">
        <f>'possible matchups template24'!AI500-'possible matchups template24'!BP500</f>
        <v>-2.6999999999999993</v>
      </c>
      <c r="AJ500">
        <f>'possible matchups template24'!AJ500-'possible matchups template24'!BQ500</f>
        <v>-4.9291225675021755</v>
      </c>
      <c r="AK500">
        <f>'possible matchups template24'!AK500-'possible matchups template24'!BR500</f>
        <v>9.7232285176061417E-2</v>
      </c>
    </row>
    <row r="501" spans="1:37" x14ac:dyDescent="0.35">
      <c r="A501">
        <v>2024</v>
      </c>
      <c r="B501" t="s">
        <v>55</v>
      </c>
      <c r="C501" t="s">
        <v>268</v>
      </c>
      <c r="D501">
        <v>2</v>
      </c>
      <c r="E501">
        <v>13</v>
      </c>
      <c r="F501">
        <f>'possible matchups template24'!G501-'possible matchups template24'!AN501</f>
        <v>2.0000000000000018E-3</v>
      </c>
      <c r="G501">
        <f>'possible matchups template24'!H501-'possible matchups template24'!AO501</f>
        <v>-5.9999999999999498E-3</v>
      </c>
      <c r="H501">
        <f>'possible matchups template24'!I501-'possible matchups template24'!AP501</f>
        <v>2.7000000000000024E-2</v>
      </c>
      <c r="I501">
        <f>'possible matchups template24'!J501-'possible matchups template24'!AQ501</f>
        <v>-0.5</v>
      </c>
      <c r="J501">
        <f>'possible matchups template24'!K501-'possible matchups template24'!AR501</f>
        <v>1.5</v>
      </c>
      <c r="K501">
        <f>'possible matchups template24'!L501-'possible matchups template24'!AS501</f>
        <v>1.8000000000000007</v>
      </c>
      <c r="L501">
        <f>'possible matchups template24'!M501-'possible matchups template24'!AT501</f>
        <v>1.6</v>
      </c>
      <c r="M501">
        <f>'possible matchups template24'!N501-'possible matchups template24'!AU501</f>
        <v>0.30000000000000071</v>
      </c>
      <c r="N501">
        <f>'possible matchups template24'!O501-'possible matchups template24'!AV501</f>
        <v>1.4999999999999982</v>
      </c>
      <c r="O501">
        <f>'possible matchups template24'!P501-'possible matchups template24'!AW501</f>
        <v>-0.5</v>
      </c>
      <c r="P501">
        <f>'possible matchups template24'!Q501-'possible matchups template24'!AX501</f>
        <v>-5.3999999999999992E-2</v>
      </c>
      <c r="Q501">
        <f>'possible matchups template24'!R501-'possible matchups template24'!AY501</f>
        <v>-5</v>
      </c>
      <c r="R501">
        <f>'possible matchups template24'!S501-'possible matchups template24'!AZ501</f>
        <v>-1.1000000000000121E-2</v>
      </c>
      <c r="S501">
        <f>'possible matchups template24'!T501-'possible matchups template24'!BA501</f>
        <v>-7.4000000000000066E-2</v>
      </c>
      <c r="T501">
        <f>'possible matchups template24'!U501-'possible matchups template24'!BB501</f>
        <v>-3.8000000000000034E-2</v>
      </c>
      <c r="U501">
        <f>'possible matchups template24'!V501-'possible matchups template24'!BC501</f>
        <v>0.20000000000000284</v>
      </c>
      <c r="V501">
        <f>'possible matchups template24'!W501-'possible matchups template24'!BD501</f>
        <v>-9.000000000000008E-3</v>
      </c>
      <c r="W501">
        <f>'possible matchups template24'!X501-'possible matchups template24'!BE501</f>
        <v>-0.29999999999999893</v>
      </c>
      <c r="X501">
        <f>'possible matchups template24'!Y501-'possible matchups template24'!BF501</f>
        <v>4.5</v>
      </c>
      <c r="Y501">
        <f>'possible matchups template24'!Z501-'possible matchups template24'!BG501</f>
        <v>-0.19999999999999929</v>
      </c>
      <c r="Z501">
        <f>'possible matchups template24'!AA501-'possible matchups template24'!BH501</f>
        <v>0.10648323037426133</v>
      </c>
      <c r="AA501">
        <f>'possible matchups template24'!AB501-'possible matchups template24'!BI501</f>
        <v>-0.14448323037426136</v>
      </c>
      <c r="AB501">
        <f>'possible matchups template24'!AL501-'possible matchups template24'!BS501</f>
        <v>-0.30000000000000004</v>
      </c>
      <c r="AC501">
        <f>'possible matchups template24'!AC501-'possible matchups template24'!BJ501</f>
        <v>2.5733092111099864</v>
      </c>
      <c r="AD501">
        <f>'possible matchups template24'!AD501-'possible matchups template24'!BK501</f>
        <v>-14.174360760821997</v>
      </c>
      <c r="AE501">
        <f>'possible matchups template24'!AE501-'possible matchups template24'!BL501</f>
        <v>16.747669971931984</v>
      </c>
      <c r="AF501">
        <f>'possible matchups template24'!AF501-'possible matchups template24'!BM501</f>
        <v>0.25042000433711997</v>
      </c>
      <c r="AG501">
        <f>'possible matchups template24'!AG501-'possible matchups template24'!BN501</f>
        <v>-0.70000000000000284</v>
      </c>
      <c r="AH501">
        <f>'possible matchups template24'!AH501-'possible matchups template24'!BO501</f>
        <v>7.2580066555191998</v>
      </c>
      <c r="AI501">
        <f>'possible matchups template24'!AI501-'possible matchups template24'!BP501</f>
        <v>1.8000000000000007</v>
      </c>
      <c r="AJ501">
        <f>'possible matchups template24'!AJ501-'possible matchups template24'!BQ501</f>
        <v>-6.6091311629456877</v>
      </c>
      <c r="AK501">
        <f>'possible matchups template24'!AK501-'possible matchups template24'!BR501</f>
        <v>0.14126213592233006</v>
      </c>
    </row>
    <row r="502" spans="1:37" x14ac:dyDescent="0.35">
      <c r="A502">
        <v>2024</v>
      </c>
      <c r="B502" t="s">
        <v>55</v>
      </c>
      <c r="C502" t="s">
        <v>213</v>
      </c>
      <c r="D502">
        <v>2</v>
      </c>
      <c r="E502">
        <v>14</v>
      </c>
      <c r="F502">
        <f>'possible matchups template24'!G502-'possible matchups template24'!AN502</f>
        <v>-2.0000000000000018E-2</v>
      </c>
      <c r="G502">
        <f>'possible matchups template24'!H502-'possible matchups template24'!AO502</f>
        <v>-1.0999999999999954E-2</v>
      </c>
      <c r="H502">
        <f>'possible matchups template24'!I502-'possible matchups template24'!AP502</f>
        <v>3.400000000000003E-2</v>
      </c>
      <c r="I502">
        <f>'possible matchups template24'!J502-'possible matchups template24'!AQ502</f>
        <v>2.2999999999999972</v>
      </c>
      <c r="J502">
        <f>'possible matchups template24'!K502-'possible matchups template24'!AR502</f>
        <v>3.2000000000000011</v>
      </c>
      <c r="K502">
        <f>'possible matchups template24'!L502-'possible matchups template24'!AS502</f>
        <v>2.3000000000000007</v>
      </c>
      <c r="L502">
        <f>'possible matchups template24'!M502-'possible matchups template24'!AT502</f>
        <v>0.29999999999999982</v>
      </c>
      <c r="M502">
        <f>'possible matchups template24'!N502-'possible matchups template24'!AU502</f>
        <v>-1.8999999999999986</v>
      </c>
      <c r="N502">
        <f>'possible matchups template24'!O502-'possible matchups template24'!AV502</f>
        <v>0.69999999999999929</v>
      </c>
      <c r="O502">
        <f>'possible matchups template24'!P502-'possible matchups template24'!AW502</f>
        <v>7.0999999999999943</v>
      </c>
      <c r="P502">
        <f>'possible matchups template24'!Q502-'possible matchups template24'!AX502</f>
        <v>-1.9999999999999962E-2</v>
      </c>
      <c r="Q502">
        <f>'possible matchups template24'!R502-'possible matchups template24'!AY502</f>
        <v>2.2000000000000028</v>
      </c>
      <c r="R502">
        <f>'possible matchups template24'!S502-'possible matchups template24'!AZ502</f>
        <v>2.8999999999999915E-2</v>
      </c>
      <c r="S502">
        <f>'possible matchups template24'!T502-'possible matchups template24'!BA502</f>
        <v>-3.1000000000000028E-2</v>
      </c>
      <c r="T502">
        <f>'possible matchups template24'!U502-'possible matchups template24'!BB502</f>
        <v>1.7000000000000015E-2</v>
      </c>
      <c r="U502">
        <f>'possible matchups template24'!V502-'possible matchups template24'!BC502</f>
        <v>4.6000000000000085</v>
      </c>
      <c r="V502">
        <f>'possible matchups template24'!W502-'possible matchups template24'!BD502</f>
        <v>-2.8000000000000025E-2</v>
      </c>
      <c r="W502">
        <f>'possible matchups template24'!X502-'possible matchups template24'!BE502</f>
        <v>2.2000000000000011</v>
      </c>
      <c r="X502">
        <f>'possible matchups template24'!Y502-'possible matchups template24'!BF502</f>
        <v>4.8</v>
      </c>
      <c r="Y502">
        <f>'possible matchups template24'!Z502-'possible matchups template24'!BG502</f>
        <v>5.5</v>
      </c>
      <c r="Z502">
        <f>'possible matchups template24'!AA502-'possible matchups template24'!BH502</f>
        <v>9.8744254302310264E-2</v>
      </c>
      <c r="AA502">
        <f>'possible matchups template24'!AB502-'possible matchups template24'!BI502</f>
        <v>-8.1744254302310249E-2</v>
      </c>
      <c r="AB502">
        <f>'possible matchups template24'!AL502-'possible matchups template24'!BS502</f>
        <v>0</v>
      </c>
      <c r="AC502">
        <f>'possible matchups template24'!AC502-'possible matchups template24'!BJ502</f>
        <v>8.8338350553999874</v>
      </c>
      <c r="AD502">
        <f>'possible matchups template24'!AD502-'possible matchups template24'!BK502</f>
        <v>-12.229513598631996</v>
      </c>
      <c r="AE502">
        <f>'possible matchups template24'!AE502-'possible matchups template24'!BL502</f>
        <v>21.063348654031984</v>
      </c>
      <c r="AF502">
        <f>'possible matchups template24'!AF502-'possible matchups template24'!BM502</f>
        <v>0.35221700997252003</v>
      </c>
      <c r="AG502">
        <f>'possible matchups template24'!AG502-'possible matchups template24'!BN502</f>
        <v>4.9000000000000057</v>
      </c>
      <c r="AH502">
        <f>'possible matchups template24'!AH502-'possible matchups template24'!BO502</f>
        <v>9.0391964699600003</v>
      </c>
      <c r="AI502">
        <f>'possible matchups template24'!AI502-'possible matchups template24'!BP502</f>
        <v>3.1000000000000014</v>
      </c>
      <c r="AJ502">
        <f>'possible matchups template24'!AJ502-'possible matchups template24'!BQ502</f>
        <v>-17.895901119799024</v>
      </c>
      <c r="AK502">
        <f>'possible matchups template24'!AK502-'possible matchups template24'!BR502</f>
        <v>0.45519656215183812</v>
      </c>
    </row>
    <row r="503" spans="1:37" x14ac:dyDescent="0.35">
      <c r="A503">
        <v>2024</v>
      </c>
      <c r="B503" t="s">
        <v>55</v>
      </c>
      <c r="C503" t="s">
        <v>168</v>
      </c>
      <c r="D503">
        <v>2</v>
      </c>
      <c r="E503">
        <v>14</v>
      </c>
      <c r="F503">
        <f>'possible matchups template24'!G503-'possible matchups template24'!AN503</f>
        <v>-8.0000000000000071E-3</v>
      </c>
      <c r="G503">
        <f>'possible matchups template24'!H503-'possible matchups template24'!AO503</f>
        <v>-1.2999999999999956E-2</v>
      </c>
      <c r="H503">
        <f>'possible matchups template24'!I503-'possible matchups template24'!AP503</f>
        <v>-1.6000000000000014E-2</v>
      </c>
      <c r="I503">
        <f>'possible matchups template24'!J503-'possible matchups template24'!AQ503</f>
        <v>4.3999999999999986</v>
      </c>
      <c r="J503">
        <f>'possible matchups template24'!K503-'possible matchups template24'!AR503</f>
        <v>2.6000000000000014</v>
      </c>
      <c r="K503">
        <f>'possible matchups template24'!L503-'possible matchups template24'!AS503</f>
        <v>1.4000000000000004</v>
      </c>
      <c r="L503">
        <f>'possible matchups template24'!M503-'possible matchups template24'!AT503</f>
        <v>2</v>
      </c>
      <c r="M503">
        <f>'possible matchups template24'!N503-'possible matchups template24'!AU503</f>
        <v>-0.89999999999999858</v>
      </c>
      <c r="N503">
        <f>'possible matchups template24'!O503-'possible matchups template24'!AV503</f>
        <v>2.7999999999999989</v>
      </c>
      <c r="O503">
        <f>'possible matchups template24'!P503-'possible matchups template24'!AW503</f>
        <v>3.0999999999999943</v>
      </c>
      <c r="P503">
        <f>'possible matchups template24'!Q503-'possible matchups template24'!AX503</f>
        <v>-4.9999999999999989E-2</v>
      </c>
      <c r="Q503">
        <f>'possible matchups template24'!R503-'possible matchups template24'!AY503</f>
        <v>-5</v>
      </c>
      <c r="R503">
        <f>'possible matchups template24'!S503-'possible matchups template24'!AZ503</f>
        <v>-1.0000000000000009E-2</v>
      </c>
      <c r="S503">
        <f>'possible matchups template24'!T503-'possible matchups template24'!BA503</f>
        <v>-0.12000000000000011</v>
      </c>
      <c r="T503">
        <f>'possible matchups template24'!U503-'possible matchups template24'!BB503</f>
        <v>7.2999999999999954E-2</v>
      </c>
      <c r="U503">
        <f>'possible matchups template24'!V503-'possible matchups template24'!BC503</f>
        <v>3.4000000000000057</v>
      </c>
      <c r="V503">
        <f>'possible matchups template24'!W503-'possible matchups template24'!BD503</f>
        <v>-9.000000000000008E-3</v>
      </c>
      <c r="W503">
        <f>'possible matchups template24'!X503-'possible matchups template24'!BE503</f>
        <v>1.8000000000000007</v>
      </c>
      <c r="X503">
        <f>'possible matchups template24'!Y503-'possible matchups template24'!BF503</f>
        <v>8.1</v>
      </c>
      <c r="Y503">
        <f>'possible matchups template24'!Z503-'possible matchups template24'!BG503</f>
        <v>4</v>
      </c>
      <c r="Z503">
        <f>'possible matchups template24'!AA503-'possible matchups template24'!BH503</f>
        <v>0.19853655017639049</v>
      </c>
      <c r="AA503">
        <f>'possible matchups template24'!AB503-'possible matchups template24'!BI503</f>
        <v>-0.12553655017639054</v>
      </c>
      <c r="AB503">
        <f>'possible matchups template24'!AL503-'possible matchups template24'!BS503</f>
        <v>-0.10000000000000009</v>
      </c>
      <c r="AC503">
        <f>'possible matchups template24'!AC503-'possible matchups template24'!BJ503</f>
        <v>7.4555615262799932</v>
      </c>
      <c r="AD503">
        <f>'possible matchups template24'!AD503-'possible matchups template24'!BK503</f>
        <v>-13.737801391651999</v>
      </c>
      <c r="AE503">
        <f>'possible matchups template24'!AE503-'possible matchups template24'!BL503</f>
        <v>21.193362917931992</v>
      </c>
      <c r="AF503">
        <f>'possible matchups template24'!AF503-'possible matchups template24'!BM503</f>
        <v>0.35676229100974</v>
      </c>
      <c r="AG503">
        <f>'possible matchups template24'!AG503-'possible matchups template24'!BN503</f>
        <v>2.4000000000000057</v>
      </c>
      <c r="AH503">
        <f>'possible matchups template24'!AH503-'possible matchups template24'!BO503</f>
        <v>9.8819985392626002</v>
      </c>
      <c r="AI503">
        <f>'possible matchups template24'!AI503-'possible matchups template24'!BP503</f>
        <v>2</v>
      </c>
      <c r="AJ503">
        <f>'possible matchups template24'!AJ503-'possible matchups template24'!BQ503</f>
        <v>-19.624766027928011</v>
      </c>
      <c r="AK503">
        <f>'possible matchups template24'!AK503-'possible matchups template24'!BR503</f>
        <v>0.28233356449375835</v>
      </c>
    </row>
    <row r="504" spans="1:37" x14ac:dyDescent="0.35">
      <c r="A504">
        <v>2024</v>
      </c>
      <c r="B504" t="s">
        <v>55</v>
      </c>
      <c r="C504" t="s">
        <v>220</v>
      </c>
      <c r="D504">
        <v>2</v>
      </c>
      <c r="E504">
        <v>14</v>
      </c>
      <c r="F504">
        <f>'possible matchups template24'!G504-'possible matchups template24'!AN504</f>
        <v>-9.000000000000008E-3</v>
      </c>
      <c r="G504">
        <f>'possible matchups template24'!H504-'possible matchups template24'!AO504</f>
        <v>2.200000000000002E-2</v>
      </c>
      <c r="H504">
        <f>'possible matchups template24'!I504-'possible matchups template24'!AP504</f>
        <v>2.5000000000000022E-2</v>
      </c>
      <c r="I504">
        <f>'possible matchups template24'!J504-'possible matchups template24'!AQ504</f>
        <v>2.7999999999999972</v>
      </c>
      <c r="J504">
        <f>'possible matchups template24'!K504-'possible matchups template24'!AR504</f>
        <v>4.3000000000000007</v>
      </c>
      <c r="K504">
        <f>'possible matchups template24'!L504-'possible matchups template24'!AS504</f>
        <v>2.5</v>
      </c>
      <c r="L504">
        <f>'possible matchups template24'!M504-'possible matchups template24'!AT504</f>
        <v>1.8000000000000003</v>
      </c>
      <c r="M504">
        <f>'possible matchups template24'!N504-'possible matchups template24'!AU504</f>
        <v>-1.2999999999999989</v>
      </c>
      <c r="N504">
        <f>'possible matchups template24'!O504-'possible matchups template24'!AV504</f>
        <v>0.39999999999999858</v>
      </c>
      <c r="O504">
        <f>'possible matchups template24'!P504-'possible matchups template24'!AW504</f>
        <v>7.2000000000000028</v>
      </c>
      <c r="P504">
        <f>'possible matchups template24'!Q504-'possible matchups template24'!AX504</f>
        <v>-4.1999999999999982E-2</v>
      </c>
      <c r="Q504">
        <f>'possible matchups template24'!R504-'possible matchups template24'!AY504</f>
        <v>1.1000000000000085</v>
      </c>
      <c r="R504">
        <f>'possible matchups template24'!S504-'possible matchups template24'!AZ504</f>
        <v>5.0000000000000044E-2</v>
      </c>
      <c r="S504">
        <f>'possible matchups template24'!T504-'possible matchups template24'!BA504</f>
        <v>-3.1000000000000028E-2</v>
      </c>
      <c r="T504">
        <f>'possible matchups template24'!U504-'possible matchups template24'!BB504</f>
        <v>6.2000000000000055E-2</v>
      </c>
      <c r="U504">
        <f>'possible matchups template24'!V504-'possible matchups template24'!BC504</f>
        <v>3.4000000000000057</v>
      </c>
      <c r="V504">
        <f>'possible matchups template24'!W504-'possible matchups template24'!BD504</f>
        <v>-4.0000000000000036E-3</v>
      </c>
      <c r="W504">
        <f>'possible matchups template24'!X504-'possible matchups template24'!BE504</f>
        <v>2.6000000000000014</v>
      </c>
      <c r="X504">
        <f>'possible matchups template24'!Y504-'possible matchups template24'!BF504</f>
        <v>6.1</v>
      </c>
      <c r="Y504">
        <f>'possible matchups template24'!Z504-'possible matchups template24'!BG504</f>
        <v>4.2</v>
      </c>
      <c r="Z504">
        <f>'possible matchups template24'!AA504-'possible matchups template24'!BH504</f>
        <v>0.13290471571077411</v>
      </c>
      <c r="AA504">
        <f>'possible matchups template24'!AB504-'possible matchups template24'!BI504</f>
        <v>-7.0904715710774058E-2</v>
      </c>
      <c r="AB504">
        <f>'possible matchups template24'!AL504-'possible matchups template24'!BS504</f>
        <v>9.9999999999999978E-2</v>
      </c>
      <c r="AC504">
        <f>'possible matchups template24'!AC504-'possible matchups template24'!BJ504</f>
        <v>9.7364620220499916</v>
      </c>
      <c r="AD504">
        <f>'possible matchups template24'!AD504-'possible matchups template24'!BK504</f>
        <v>-10.581914194581998</v>
      </c>
      <c r="AE504">
        <f>'possible matchups template24'!AE504-'possible matchups template24'!BL504</f>
        <v>20.318376216631989</v>
      </c>
      <c r="AF504">
        <f>'possible matchups template24'!AF504-'possible matchups template24'!BM504</f>
        <v>0.33132002361139001</v>
      </c>
      <c r="AG504">
        <f>'possible matchups template24'!AG504-'possible matchups template24'!BN504</f>
        <v>3.5</v>
      </c>
      <c r="AH504">
        <f>'possible matchups template24'!AH504-'possible matchups template24'!BO504</f>
        <v>10.1525642762223</v>
      </c>
      <c r="AI504">
        <f>'possible matchups template24'!AI504-'possible matchups template24'!BP504</f>
        <v>2.3000000000000007</v>
      </c>
      <c r="AJ504">
        <f>'possible matchups template24'!AJ504-'possible matchups template24'!BQ504</f>
        <v>-14.268391638331895</v>
      </c>
      <c r="AK504">
        <f>'possible matchups template24'!AK504-'possible matchups template24'!BR504</f>
        <v>0.34298627385336444</v>
      </c>
    </row>
    <row r="505" spans="1:37" x14ac:dyDescent="0.35">
      <c r="A505">
        <v>2024</v>
      </c>
      <c r="B505" t="s">
        <v>55</v>
      </c>
      <c r="C505" t="s">
        <v>274</v>
      </c>
      <c r="D505">
        <v>2</v>
      </c>
      <c r="E505">
        <v>14</v>
      </c>
      <c r="F505">
        <f>'possible matchups template24'!G505-'possible matchups template24'!AN505</f>
        <v>-2.200000000000002E-2</v>
      </c>
      <c r="G505">
        <f>'possible matchups template24'!H505-'possible matchups template24'!AO505</f>
        <v>-1.4999999999999958E-2</v>
      </c>
      <c r="H505">
        <f>'possible matchups template24'!I505-'possible matchups template24'!AP505</f>
        <v>6.899999999999995E-2</v>
      </c>
      <c r="I505">
        <f>'possible matchups template24'!J505-'possible matchups template24'!AQ505</f>
        <v>3.2999999999999972</v>
      </c>
      <c r="J505">
        <f>'possible matchups template24'!K505-'possible matchups template24'!AR505</f>
        <v>2.1000000000000014</v>
      </c>
      <c r="K505">
        <f>'possible matchups template24'!L505-'possible matchups template24'!AS505</f>
        <v>1.9000000000000004</v>
      </c>
      <c r="L505">
        <f>'possible matchups template24'!M505-'possible matchups template24'!AT505</f>
        <v>1.3000000000000003</v>
      </c>
      <c r="M505">
        <f>'possible matchups template24'!N505-'possible matchups template24'!AU505</f>
        <v>-0.5</v>
      </c>
      <c r="N505">
        <f>'possible matchups template24'!O505-'possible matchups template24'!AV505</f>
        <v>3.8999999999999986</v>
      </c>
      <c r="O505">
        <f>'possible matchups template24'!P505-'possible matchups template24'!AW505</f>
        <v>9.2999999999999972</v>
      </c>
      <c r="P505">
        <f>'possible matchups template24'!Q505-'possible matchups template24'!AX505</f>
        <v>-2.2999999999999965E-2</v>
      </c>
      <c r="Q505">
        <f>'possible matchups template24'!R505-'possible matchups template24'!AY505</f>
        <v>3.9000000000000057</v>
      </c>
      <c r="R505">
        <f>'possible matchups template24'!S505-'possible matchups template24'!AZ505</f>
        <v>6.2999999999999945E-2</v>
      </c>
      <c r="S505">
        <f>'possible matchups template24'!T505-'possible matchups template24'!BA505</f>
        <v>-7.0000000000000062E-3</v>
      </c>
      <c r="T505">
        <f>'possible matchups template24'!U505-'possible matchups template24'!BB505</f>
        <v>2.300000000000002E-2</v>
      </c>
      <c r="U505">
        <f>'possible matchups template24'!V505-'possible matchups template24'!BC505</f>
        <v>4.5</v>
      </c>
      <c r="V505">
        <f>'possible matchups template24'!W505-'possible matchups template24'!BD505</f>
        <v>-1.9000000000000017E-2</v>
      </c>
      <c r="W505">
        <f>'possible matchups template24'!X505-'possible matchups template24'!BE505</f>
        <v>3.7000000000000011</v>
      </c>
      <c r="X505">
        <f>'possible matchups template24'!Y505-'possible matchups template24'!BF505</f>
        <v>5.3999999999999995</v>
      </c>
      <c r="Y505">
        <f>'possible matchups template24'!Z505-'possible matchups template24'!BG505</f>
        <v>4.9000000000000004</v>
      </c>
      <c r="Z505">
        <f>'possible matchups template24'!AA505-'possible matchups template24'!BH505</f>
        <v>0.10736780638100896</v>
      </c>
      <c r="AA505">
        <f>'possible matchups template24'!AB505-'possible matchups template24'!BI505</f>
        <v>-8.4367806381008936E-2</v>
      </c>
      <c r="AB505">
        <f>'possible matchups template24'!AL505-'possible matchups template24'!BS505</f>
        <v>-0.20000000000000007</v>
      </c>
      <c r="AC505">
        <f>'possible matchups template24'!AC505-'possible matchups template24'!BJ505</f>
        <v>13.200395225049988</v>
      </c>
      <c r="AD505">
        <f>'possible matchups template24'!AD505-'possible matchups template24'!BK505</f>
        <v>-11.078563173291997</v>
      </c>
      <c r="AE505">
        <f>'possible matchups template24'!AE505-'possible matchups template24'!BL505</f>
        <v>24.278958398341985</v>
      </c>
      <c r="AF505">
        <f>'possible matchups template24'!AF505-'possible matchups template24'!BM505</f>
        <v>0.43941535755807998</v>
      </c>
      <c r="AG505">
        <f>'possible matchups template24'!AG505-'possible matchups template24'!BN505</f>
        <v>3</v>
      </c>
      <c r="AH505">
        <f>'possible matchups template24'!AH505-'possible matchups template24'!BO505</f>
        <v>9.7553670325702004</v>
      </c>
      <c r="AI505">
        <f>'possible matchups template24'!AI505-'possible matchups template24'!BP505</f>
        <v>2.6000000000000014</v>
      </c>
      <c r="AJ505">
        <f>'possible matchups template24'!AJ505-'possible matchups template24'!BQ505</f>
        <v>891.40754507033353</v>
      </c>
      <c r="AK505">
        <f>'possible matchups template24'!AK505-'possible matchups template24'!BR505</f>
        <v>0.30052139518158938</v>
      </c>
    </row>
    <row r="506" spans="1:37" x14ac:dyDescent="0.35">
      <c r="A506">
        <v>2024</v>
      </c>
      <c r="B506" t="s">
        <v>55</v>
      </c>
      <c r="C506" t="s">
        <v>233</v>
      </c>
      <c r="D506">
        <v>2</v>
      </c>
      <c r="E506">
        <v>15</v>
      </c>
      <c r="F506">
        <f>'possible matchups template24'!G506-'possible matchups template24'!AN506</f>
        <v>-3.7999999999999978E-2</v>
      </c>
      <c r="G506">
        <f>'possible matchups template24'!H506-'possible matchups template24'!AO506</f>
        <v>-2.2999999999999965E-2</v>
      </c>
      <c r="H506">
        <f>'possible matchups template24'!I506-'possible matchups template24'!AP506</f>
        <v>2.300000000000002E-2</v>
      </c>
      <c r="I506">
        <f>'possible matchups template24'!J506-'possible matchups template24'!AQ506</f>
        <v>5.1999999999999957</v>
      </c>
      <c r="J506">
        <f>'possible matchups template24'!K506-'possible matchups template24'!AR506</f>
        <v>4.6000000000000014</v>
      </c>
      <c r="K506">
        <f>'possible matchups template24'!L506-'possible matchups template24'!AS506</f>
        <v>2.1000000000000005</v>
      </c>
      <c r="L506">
        <f>'possible matchups template24'!M506-'possible matchups template24'!AT506</f>
        <v>1.8000000000000003</v>
      </c>
      <c r="M506">
        <f>'possible matchups template24'!N506-'possible matchups template24'!AU506</f>
        <v>-0.5</v>
      </c>
      <c r="N506">
        <f>'possible matchups template24'!O506-'possible matchups template24'!AV506</f>
        <v>2.9999999999999982</v>
      </c>
      <c r="O506">
        <f>'possible matchups template24'!P506-'possible matchups template24'!AW506</f>
        <v>4</v>
      </c>
      <c r="P506">
        <f>'possible matchups template24'!Q506-'possible matchups template24'!AX506</f>
        <v>-3.0999999999999972E-2</v>
      </c>
      <c r="Q506">
        <f>'possible matchups template24'!R506-'possible matchups template24'!AY506</f>
        <v>-3.6999999999999886</v>
      </c>
      <c r="R506">
        <f>'possible matchups template24'!S506-'possible matchups template24'!AZ506</f>
        <v>-1.0000000000000009E-2</v>
      </c>
      <c r="S506">
        <f>'possible matchups template24'!T506-'possible matchups template24'!BA506</f>
        <v>-0.1140000000000001</v>
      </c>
      <c r="T506">
        <f>'possible matchups template24'!U506-'possible matchups template24'!BB506</f>
        <v>0.13700000000000001</v>
      </c>
      <c r="U506">
        <f>'possible matchups template24'!V506-'possible matchups template24'!BC506</f>
        <v>4.2000000000000028</v>
      </c>
      <c r="V506">
        <f>'possible matchups template24'!W506-'possible matchups template24'!BD506</f>
        <v>-3.9000000000000035E-2</v>
      </c>
      <c r="W506">
        <f>'possible matchups template24'!X506-'possible matchups template24'!BE506</f>
        <v>4.3000000000000007</v>
      </c>
      <c r="X506">
        <f>'possible matchups template24'!Y506-'possible matchups template24'!BF506</f>
        <v>7.6999999999999993</v>
      </c>
      <c r="Y506">
        <f>'possible matchups template24'!Z506-'possible matchups template24'!BG506</f>
        <v>5.4</v>
      </c>
      <c r="Z506">
        <f>'possible matchups template24'!AA506-'possible matchups template24'!BH506</f>
        <v>0.18565424999707048</v>
      </c>
      <c r="AA506">
        <f>'possible matchups template24'!AB506-'possible matchups template24'!BI506</f>
        <v>-4.8654249997070464E-2</v>
      </c>
      <c r="AB506">
        <f>'possible matchups template24'!AL506-'possible matchups template24'!BS506</f>
        <v>-0.20000000000000007</v>
      </c>
      <c r="AC506">
        <f>'possible matchups template24'!AC506-'possible matchups template24'!BJ506</f>
        <v>7.608033263459987</v>
      </c>
      <c r="AD506">
        <f>'possible matchups template24'!AD506-'possible matchups template24'!BK506</f>
        <v>-13.817219785312005</v>
      </c>
      <c r="AE506">
        <f>'possible matchups template24'!AE506-'possible matchups template24'!BL506</f>
        <v>21.425253048771992</v>
      </c>
      <c r="AF506">
        <f>'possible matchups template24'!AF506-'possible matchups template24'!BM506</f>
        <v>0.36284597187584999</v>
      </c>
      <c r="AG506">
        <f>'possible matchups template24'!AG506-'possible matchups template24'!BN506</f>
        <v>1.2999999999999972</v>
      </c>
      <c r="AH506">
        <f>'possible matchups template24'!AH506-'possible matchups template24'!BO506</f>
        <v>13.114743301438299</v>
      </c>
      <c r="AI506">
        <f>'possible matchups template24'!AI506-'possible matchups template24'!BP506</f>
        <v>2.5</v>
      </c>
      <c r="AJ506">
        <f>'possible matchups template24'!AJ506-'possible matchups template24'!BQ506</f>
        <v>-21.900937480393349</v>
      </c>
      <c r="AK506">
        <f>'possible matchups template24'!AK506-'possible matchups template24'!BR506</f>
        <v>0.29126213592232997</v>
      </c>
    </row>
    <row r="507" spans="1:37" x14ac:dyDescent="0.35">
      <c r="A507">
        <v>2024</v>
      </c>
      <c r="B507" t="s">
        <v>55</v>
      </c>
      <c r="C507" t="s">
        <v>102</v>
      </c>
      <c r="D507">
        <v>2</v>
      </c>
      <c r="E507">
        <v>15</v>
      </c>
      <c r="F507">
        <f>'possible matchups template24'!G507-'possible matchups template24'!AN507</f>
        <v>-2.200000000000002E-2</v>
      </c>
      <c r="G507">
        <f>'possible matchups template24'!H507-'possible matchups template24'!AO507</f>
        <v>-1.9999999999999463E-3</v>
      </c>
      <c r="H507">
        <f>'possible matchups template24'!I507-'possible matchups template24'!AP507</f>
        <v>3.0000000000000027E-2</v>
      </c>
      <c r="I507">
        <f>'possible matchups template24'!J507-'possible matchups template24'!AQ507</f>
        <v>-0.20000000000000284</v>
      </c>
      <c r="J507">
        <f>'possible matchups template24'!K507-'possible matchups template24'!AR507</f>
        <v>3.9000000000000004</v>
      </c>
      <c r="K507">
        <f>'possible matchups template24'!L507-'possible matchups template24'!AS507</f>
        <v>0.20000000000000018</v>
      </c>
      <c r="L507">
        <f>'possible matchups template24'!M507-'possible matchups template24'!AT507</f>
        <v>1.5</v>
      </c>
      <c r="M507">
        <f>'possible matchups template24'!N507-'possible matchups template24'!AU507</f>
        <v>-3.5</v>
      </c>
      <c r="N507">
        <f>'possible matchups template24'!O507-'possible matchups template24'!AV507</f>
        <v>-1.3000000000000007</v>
      </c>
      <c r="O507">
        <f>'possible matchups template24'!P507-'possible matchups template24'!AW507</f>
        <v>0.40000000000000568</v>
      </c>
      <c r="P507">
        <f>'possible matchups template24'!Q507-'possible matchups template24'!AX507</f>
        <v>-2.899999999999997E-2</v>
      </c>
      <c r="Q507">
        <f>'possible matchups template24'!R507-'possible matchups template24'!AY507</f>
        <v>-6.3999999999999915</v>
      </c>
      <c r="R507">
        <f>'possible matchups template24'!S507-'possible matchups template24'!AZ507</f>
        <v>8.0999999999999961E-2</v>
      </c>
      <c r="S507">
        <f>'possible matchups template24'!T507-'possible matchups template24'!BA507</f>
        <v>-1.7000000000000015E-2</v>
      </c>
      <c r="T507">
        <f>'possible matchups template24'!U507-'possible matchups template24'!BB507</f>
        <v>0.11699999999999999</v>
      </c>
      <c r="U507">
        <f>'possible matchups template24'!V507-'possible matchups template24'!BC507</f>
        <v>-5.3999999999999915</v>
      </c>
      <c r="V507">
        <f>'possible matchups template24'!W507-'possible matchups template24'!BD507</f>
        <v>-4.0000000000000036E-3</v>
      </c>
      <c r="W507">
        <f>'possible matchups template24'!X507-'possible matchups template24'!BE507</f>
        <v>2.3000000000000007</v>
      </c>
      <c r="X507">
        <f>'possible matchups template24'!Y507-'possible matchups template24'!BF507</f>
        <v>6.8</v>
      </c>
      <c r="Y507">
        <f>'possible matchups template24'!Z507-'possible matchups template24'!BG507</f>
        <v>4.3000000000000007</v>
      </c>
      <c r="Z507">
        <f>'possible matchups template24'!AA507-'possible matchups template24'!BH507</f>
        <v>0.16592026240636237</v>
      </c>
      <c r="AA507">
        <f>'possible matchups template24'!AB507-'possible matchups template24'!BI507</f>
        <v>-4.892026240636238E-2</v>
      </c>
      <c r="AB507">
        <f>'possible matchups template24'!AL507-'possible matchups template24'!BS507</f>
        <v>9.9999999999999978E-2</v>
      </c>
      <c r="AC507">
        <f>'possible matchups template24'!AC507-'possible matchups template24'!BJ507</f>
        <v>10.964302810549995</v>
      </c>
      <c r="AD507">
        <f>'possible matchups template24'!AD507-'possible matchups template24'!BK507</f>
        <v>-10.077915866302007</v>
      </c>
      <c r="AE507">
        <f>'possible matchups template24'!AE507-'possible matchups template24'!BL507</f>
        <v>21.042218676852002</v>
      </c>
      <c r="AF507">
        <f>'possible matchups template24'!AF507-'possible matchups template24'!BM507</f>
        <v>0.34991054485387996</v>
      </c>
      <c r="AG507">
        <f>'possible matchups template24'!AG507-'possible matchups template24'!BN507</f>
        <v>-5.8999999999999915</v>
      </c>
      <c r="AH507">
        <f>'possible matchups template24'!AH507-'possible matchups template24'!BO507</f>
        <v>12.2081268076236</v>
      </c>
      <c r="AI507">
        <f>'possible matchups template24'!AI507-'possible matchups template24'!BP507</f>
        <v>-0.69999999999999929</v>
      </c>
      <c r="AJ507">
        <f>'possible matchups template24'!AJ507-'possible matchups template24'!BQ507</f>
        <v>-21.173415378040712</v>
      </c>
      <c r="AK507">
        <f>'possible matchups template24'!AK507-'possible matchups template24'!BR507</f>
        <v>0.27676938229914172</v>
      </c>
    </row>
    <row r="508" spans="1:37" x14ac:dyDescent="0.35">
      <c r="A508">
        <v>2024</v>
      </c>
      <c r="B508" t="s">
        <v>55</v>
      </c>
      <c r="C508" t="s">
        <v>198</v>
      </c>
      <c r="D508">
        <v>2</v>
      </c>
      <c r="E508">
        <v>15</v>
      </c>
      <c r="F508">
        <f>'possible matchups template24'!G508-'possible matchups template24'!AN508</f>
        <v>-1.0000000000000009E-3</v>
      </c>
      <c r="G508">
        <f>'possible matchups template24'!H508-'possible matchups template24'!AO508</f>
        <v>2.9000000000000026E-2</v>
      </c>
      <c r="H508">
        <f>'possible matchups template24'!I508-'possible matchups template24'!AP508</f>
        <v>3.9000000000000035E-2</v>
      </c>
      <c r="I508">
        <f>'possible matchups template24'!J508-'possible matchups template24'!AQ508</f>
        <v>1.3999999999999986</v>
      </c>
      <c r="J508">
        <f>'possible matchups template24'!K508-'possible matchups template24'!AR508</f>
        <v>1.7000000000000011</v>
      </c>
      <c r="K508">
        <f>'possible matchups template24'!L508-'possible matchups template24'!AS508</f>
        <v>0.30000000000000071</v>
      </c>
      <c r="L508">
        <f>'possible matchups template24'!M508-'possible matchups template24'!AT508</f>
        <v>0.40000000000000036</v>
      </c>
      <c r="M508">
        <f>'possible matchups template24'!N508-'possible matchups template24'!AU508</f>
        <v>-2.1999999999999993</v>
      </c>
      <c r="N508">
        <f>'possible matchups template24'!O508-'possible matchups template24'!AV508</f>
        <v>-0.10000000000000142</v>
      </c>
      <c r="O508">
        <f>'possible matchups template24'!P508-'possible matchups template24'!AW508</f>
        <v>3</v>
      </c>
      <c r="P508">
        <f>'possible matchups template24'!Q508-'possible matchups template24'!AX508</f>
        <v>-4.4999999999999984E-2</v>
      </c>
      <c r="Q508">
        <f>'possible matchups template24'!R508-'possible matchups template24'!AY508</f>
        <v>-8</v>
      </c>
      <c r="R508">
        <f>'possible matchups template24'!S508-'possible matchups template24'!AZ508</f>
        <v>7.6999999999999957E-2</v>
      </c>
      <c r="S508">
        <f>'possible matchups template24'!T508-'possible matchups template24'!BA508</f>
        <v>-7.6000000000000068E-2</v>
      </c>
      <c r="T508">
        <f>'possible matchups template24'!U508-'possible matchups template24'!BB508</f>
        <v>0.17400000000000004</v>
      </c>
      <c r="U508">
        <f>'possible matchups template24'!V508-'possible matchups template24'!BC508</f>
        <v>-2.5</v>
      </c>
      <c r="V508">
        <f>'possible matchups template24'!W508-'possible matchups template24'!BD508</f>
        <v>2.6000000000000023E-2</v>
      </c>
      <c r="W508">
        <f>'possible matchups template24'!X508-'possible matchups template24'!BE508</f>
        <v>0.30000000000000071</v>
      </c>
      <c r="X508">
        <f>'possible matchups template24'!Y508-'possible matchups template24'!BF508</f>
        <v>11</v>
      </c>
      <c r="Y508">
        <f>'possible matchups template24'!Z508-'possible matchups template24'!BG508</f>
        <v>1.6000000000000005</v>
      </c>
      <c r="Z508">
        <f>'possible matchups template24'!AA508-'possible matchups template24'!BH508</f>
        <v>0.28294792495344523</v>
      </c>
      <c r="AA508">
        <f>'possible matchups template24'!AB508-'possible matchups template24'!BI508</f>
        <v>-0.10894792495344519</v>
      </c>
      <c r="AB508">
        <f>'possible matchups template24'!AL508-'possible matchups template24'!BS508</f>
        <v>0.19999999999999996</v>
      </c>
      <c r="AC508">
        <f>'possible matchups template24'!AC508-'possible matchups template24'!BJ508</f>
        <v>10.096650430599993</v>
      </c>
      <c r="AD508">
        <f>'possible matchups template24'!AD508-'possible matchups template24'!BK508</f>
        <v>-16.640649369522009</v>
      </c>
      <c r="AE508">
        <f>'possible matchups template24'!AE508-'possible matchups template24'!BL508</f>
        <v>26.737299800122003</v>
      </c>
      <c r="AF508">
        <f>'possible matchups template24'!AF508-'possible matchups template24'!BM508</f>
        <v>0.50517254839272996</v>
      </c>
      <c r="AG508">
        <f>'possible matchups template24'!AG508-'possible matchups template24'!BN508</f>
        <v>-2.2000000000000028</v>
      </c>
      <c r="AH508">
        <f>'possible matchups template24'!AH508-'possible matchups template24'!BO508</f>
        <v>13.7073268390381</v>
      </c>
      <c r="AI508">
        <f>'possible matchups template24'!AI508-'possible matchups template24'!BP508</f>
        <v>-0.19999999999999929</v>
      </c>
      <c r="AJ508">
        <f>'possible matchups template24'!AJ508-'possible matchups template24'!BQ508</f>
        <v>31.472150849883114</v>
      </c>
      <c r="AK508">
        <f>'possible matchups template24'!AK508-'possible matchups template24'!BR508</f>
        <v>0.2112621359223299</v>
      </c>
    </row>
    <row r="509" spans="1:37" x14ac:dyDescent="0.35">
      <c r="A509">
        <v>2024</v>
      </c>
      <c r="B509" t="s">
        <v>55</v>
      </c>
      <c r="C509" t="s">
        <v>229</v>
      </c>
      <c r="D509">
        <v>2</v>
      </c>
      <c r="E509">
        <v>15</v>
      </c>
      <c r="F509">
        <f>'possible matchups template24'!G509-'possible matchups template24'!AN509</f>
        <v>4.5999999999999985E-2</v>
      </c>
      <c r="G509">
        <f>'possible matchups template24'!H509-'possible matchups template24'!AO509</f>
        <v>3.0000000000000027E-3</v>
      </c>
      <c r="H509">
        <f>'possible matchups template24'!I509-'possible matchups template24'!AP509</f>
        <v>3.0000000000000027E-2</v>
      </c>
      <c r="I509">
        <f>'possible matchups template24'!J509-'possible matchups template24'!AQ509</f>
        <v>3.2999999999999972</v>
      </c>
      <c r="J509">
        <f>'possible matchups template24'!K509-'possible matchups template24'!AR509</f>
        <v>6</v>
      </c>
      <c r="K509">
        <f>'possible matchups template24'!L509-'possible matchups template24'!AS509</f>
        <v>0.90000000000000036</v>
      </c>
      <c r="L509">
        <f>'possible matchups template24'!M509-'possible matchups template24'!AT509</f>
        <v>0.40000000000000036</v>
      </c>
      <c r="M509">
        <f>'possible matchups template24'!N509-'possible matchups template24'!AU509</f>
        <v>-2.5</v>
      </c>
      <c r="N509">
        <f>'possible matchups template24'!O509-'possible matchups template24'!AV509</f>
        <v>-1.8000000000000007</v>
      </c>
      <c r="O509">
        <f>'possible matchups template24'!P509-'possible matchups template24'!AW509</f>
        <v>14.400000000000006</v>
      </c>
      <c r="P509">
        <f>'possible matchups template24'!Q509-'possible matchups template24'!AX509</f>
        <v>-2.2999999999999965E-2</v>
      </c>
      <c r="Q509">
        <f>'possible matchups template24'!R509-'possible matchups template24'!AY509</f>
        <v>4.7000000000000028</v>
      </c>
      <c r="R509">
        <f>'possible matchups template24'!S509-'possible matchups template24'!AZ509</f>
        <v>0.14000000000000001</v>
      </c>
      <c r="S509">
        <f>'possible matchups template24'!T509-'possible matchups template24'!BA509</f>
        <v>6.0000000000000053E-3</v>
      </c>
      <c r="T509">
        <f>'possible matchups template24'!U509-'possible matchups template24'!BB509</f>
        <v>0.16900000000000004</v>
      </c>
      <c r="U509">
        <f>'possible matchups template24'!V509-'possible matchups template24'!BC509</f>
        <v>4.5</v>
      </c>
      <c r="V509">
        <f>'possible matchups template24'!W509-'possible matchups template24'!BD509</f>
        <v>6.5000000000000002E-2</v>
      </c>
      <c r="W509">
        <f>'possible matchups template24'!X509-'possible matchups template24'!BE509</f>
        <v>0.30000000000000071</v>
      </c>
      <c r="X509">
        <f>'possible matchups template24'!Y509-'possible matchups template24'!BF509</f>
        <v>9.6999999999999993</v>
      </c>
      <c r="Y509">
        <f>'possible matchups template24'!Z509-'possible matchups template24'!BG509</f>
        <v>1.4000000000000004</v>
      </c>
      <c r="Z509">
        <f>'possible matchups template24'!AA509-'possible matchups template24'!BH509</f>
        <v>0.23546584046446573</v>
      </c>
      <c r="AA509">
        <f>'possible matchups template24'!AB509-'possible matchups template24'!BI509</f>
        <v>-6.6465840464465686E-2</v>
      </c>
      <c r="AB509">
        <f>'possible matchups template24'!AL509-'possible matchups template24'!BS509</f>
        <v>-0.10000000000000009</v>
      </c>
      <c r="AC509">
        <f>'possible matchups template24'!AC509-'possible matchups template24'!BJ509</f>
        <v>18.213896392632989</v>
      </c>
      <c r="AD509">
        <f>'possible matchups template24'!AD509-'possible matchups template24'!BK509</f>
        <v>-9.2377923922419996</v>
      </c>
      <c r="AE509">
        <f>'possible matchups template24'!AE509-'possible matchups template24'!BL509</f>
        <v>27.451688784874989</v>
      </c>
      <c r="AF509">
        <f>'possible matchups template24'!AF509-'possible matchups template24'!BM509</f>
        <v>0.53061784221227004</v>
      </c>
      <c r="AG509">
        <f>'possible matchups template24'!AG509-'possible matchups template24'!BN509</f>
        <v>5.2000000000000028</v>
      </c>
      <c r="AH509">
        <f>'possible matchups template24'!AH509-'possible matchups template24'!BO509</f>
        <v>14.425927776588502</v>
      </c>
      <c r="AI509">
        <f>'possible matchups template24'!AI509-'possible matchups template24'!BP509</f>
        <v>0</v>
      </c>
      <c r="AJ509">
        <f>'possible matchups template24'!AJ509-'possible matchups template24'!BQ509</f>
        <v>22.910507550087523</v>
      </c>
      <c r="AK509">
        <f>'possible matchups template24'!AK509-'possible matchups template24'!BR509</f>
        <v>0.25219963592232997</v>
      </c>
    </row>
    <row r="510" spans="1:37" x14ac:dyDescent="0.35">
      <c r="A510">
        <v>2024</v>
      </c>
      <c r="B510" t="s">
        <v>55</v>
      </c>
      <c r="C510" t="s">
        <v>415</v>
      </c>
      <c r="D510">
        <v>2</v>
      </c>
      <c r="E510">
        <v>16</v>
      </c>
      <c r="F510">
        <f>'possible matchups template24'!G510-'possible matchups template24'!AN510</f>
        <v>-1.4000000000000012E-2</v>
      </c>
      <c r="G510">
        <f>'possible matchups template24'!H510-'possible matchups template24'!AO510</f>
        <v>-2.2999999999999965E-2</v>
      </c>
      <c r="H510">
        <f>'possible matchups template24'!I510-'possible matchups template24'!AP510</f>
        <v>-1.4000000000000012E-2</v>
      </c>
      <c r="I510">
        <f>'possible matchups template24'!J510-'possible matchups template24'!AQ510</f>
        <v>6.2999999999999972</v>
      </c>
      <c r="J510">
        <f>'possible matchups template24'!K510-'possible matchups template24'!AR510</f>
        <v>4.1000000000000014</v>
      </c>
      <c r="K510">
        <f>'possible matchups template24'!L510-'possible matchups template24'!AS510</f>
        <v>3</v>
      </c>
      <c r="L510">
        <f>'possible matchups template24'!M510-'possible matchups template24'!AT510</f>
        <v>1.7000000000000002</v>
      </c>
      <c r="M510">
        <f>'possible matchups template24'!N510-'possible matchups template24'!AU510</f>
        <v>-0.29999999999999893</v>
      </c>
      <c r="N510">
        <f>'possible matchups template24'!O510-'possible matchups template24'!AV510</f>
        <v>2.1999999999999993</v>
      </c>
      <c r="O510">
        <f>'possible matchups template24'!P510-'possible matchups template24'!AW510</f>
        <v>5</v>
      </c>
      <c r="P510">
        <f>'possible matchups template24'!Q510-'possible matchups template24'!AX510</f>
        <v>-6.7000000000000004E-2</v>
      </c>
      <c r="Q510">
        <f>'possible matchups template24'!R510-'possible matchups template24'!AY510</f>
        <v>-7.1999999999999886</v>
      </c>
      <c r="R510">
        <f>'possible matchups template24'!S510-'possible matchups template24'!AZ510</f>
        <v>1.4000000000000012E-2</v>
      </c>
      <c r="S510">
        <f>'possible matchups template24'!T510-'possible matchups template24'!BA510</f>
        <v>-0.15700000000000003</v>
      </c>
      <c r="T510">
        <f>'possible matchups template24'!U510-'possible matchups template24'!BB510</f>
        <v>0.13700000000000001</v>
      </c>
      <c r="U510">
        <f>'possible matchups template24'!V510-'possible matchups template24'!BC510</f>
        <v>3.6000000000000085</v>
      </c>
      <c r="V510">
        <f>'possible matchups template24'!W510-'possible matchups template24'!BD510</f>
        <v>-1.9000000000000017E-2</v>
      </c>
      <c r="W510">
        <f>'possible matchups template24'!X510-'possible matchups template24'!BE510</f>
        <v>3.2000000000000011</v>
      </c>
      <c r="X510">
        <f>'possible matchups template24'!Y510-'possible matchups template24'!BF510</f>
        <v>12.2</v>
      </c>
      <c r="Y510">
        <f>'possible matchups template24'!Z510-'possible matchups template24'!BG510</f>
        <v>7.7</v>
      </c>
      <c r="Z510">
        <f>'possible matchups template24'!AA510-'possible matchups template24'!BH510</f>
        <v>0.31790375080380912</v>
      </c>
      <c r="AA510">
        <f>'possible matchups template24'!AB510-'possible matchups template24'!BI510</f>
        <v>-0.1809037508038091</v>
      </c>
      <c r="AB510">
        <f>'possible matchups template24'!AL510-'possible matchups template24'!BS510</f>
        <v>-0.10000000000000009</v>
      </c>
      <c r="AC510">
        <f>'possible matchups template24'!AC510-'possible matchups template24'!BJ510</f>
        <v>6.868653164529988</v>
      </c>
      <c r="AD510">
        <f>'possible matchups template24'!AD510-'possible matchups template24'!BK510</f>
        <v>-22.902038598322008</v>
      </c>
      <c r="AE510">
        <f>'possible matchups template24'!AE510-'possible matchups template24'!BL510</f>
        <v>29.770691762851996</v>
      </c>
      <c r="AF510">
        <f>'possible matchups template24'!AF510-'possible matchups template24'!BM510</f>
        <v>0.57716186376613998</v>
      </c>
      <c r="AG510">
        <f>'possible matchups template24'!AG510-'possible matchups template24'!BN510</f>
        <v>3.2999999999999972</v>
      </c>
      <c r="AH510">
        <f>'possible matchups template24'!AH510-'possible matchups template24'!BO510</f>
        <v>12.494380478663299</v>
      </c>
      <c r="AI510">
        <f>'possible matchups template24'!AI510-'possible matchups template24'!BP510</f>
        <v>4.3000000000000007</v>
      </c>
      <c r="AJ510">
        <f>'possible matchups template24'!AJ510-'possible matchups template24'!BQ510</f>
        <v>14.916882615018878</v>
      </c>
      <c r="AK510">
        <f>'possible matchups template24'!AK510-'possible matchups template24'!BR510</f>
        <v>0.44220553214874503</v>
      </c>
    </row>
    <row r="511" spans="1:37" x14ac:dyDescent="0.35">
      <c r="A511">
        <v>2024</v>
      </c>
      <c r="B511" t="s">
        <v>55</v>
      </c>
      <c r="C511" t="s">
        <v>519</v>
      </c>
      <c r="D511">
        <v>2</v>
      </c>
      <c r="E511">
        <v>16</v>
      </c>
      <c r="F511">
        <f>'possible matchups template24'!G511-'possible matchups template24'!AN511</f>
        <v>-2.0000000000000018E-3</v>
      </c>
      <c r="G511">
        <f>'possible matchups template24'!H511-'possible matchups template24'!AO511</f>
        <v>5.0000000000000044E-3</v>
      </c>
      <c r="H511">
        <f>'possible matchups template24'!I511-'possible matchups template24'!AP511</f>
        <v>6.1999999999999944E-2</v>
      </c>
      <c r="I511">
        <f>'possible matchups template24'!J511-'possible matchups template24'!AQ511</f>
        <v>1.6999999999999957</v>
      </c>
      <c r="J511">
        <f>'possible matchups template24'!K511-'possible matchups template24'!AR511</f>
        <v>4.8000000000000007</v>
      </c>
      <c r="K511">
        <f>'possible matchups template24'!L511-'possible matchups template24'!AS511</f>
        <v>1.1000000000000005</v>
      </c>
      <c r="L511">
        <f>'possible matchups template24'!M511-'possible matchups template24'!AT511</f>
        <v>2.4000000000000004</v>
      </c>
      <c r="M511">
        <f>'possible matchups template24'!N511-'possible matchups template24'!AU511</f>
        <v>-2.0999999999999996</v>
      </c>
      <c r="N511">
        <f>'possible matchups template24'!O511-'possible matchups template24'!AV511</f>
        <v>-0.60000000000000142</v>
      </c>
      <c r="O511">
        <f>'possible matchups template24'!P511-'possible matchups template24'!AW511</f>
        <v>5.7000000000000028</v>
      </c>
      <c r="P511">
        <f>'possible matchups template24'!Q511-'possible matchups template24'!AX511</f>
        <v>-5.5999999999999994E-2</v>
      </c>
      <c r="Q511">
        <f>'possible matchups template24'!R511-'possible matchups template24'!AY511</f>
        <v>-1.7999999999999972</v>
      </c>
      <c r="R511">
        <f>'possible matchups template24'!S511-'possible matchups template24'!AZ511</f>
        <v>3.2999999999999918E-2</v>
      </c>
      <c r="S511">
        <f>'possible matchups template24'!T511-'possible matchups template24'!BA511</f>
        <v>-6.899999999999995E-2</v>
      </c>
      <c r="T511">
        <f>'possible matchups template24'!U511-'possible matchups template24'!BB511</f>
        <v>0.16900000000000004</v>
      </c>
      <c r="U511">
        <f>'possible matchups template24'!V511-'possible matchups template24'!BC511</f>
        <v>3.1000000000000085</v>
      </c>
      <c r="V511">
        <f>'possible matchups template24'!W511-'possible matchups template24'!BD511</f>
        <v>2.200000000000002E-2</v>
      </c>
      <c r="W511">
        <f>'possible matchups template24'!X511-'possible matchups template24'!BE511</f>
        <v>-0.59999999999999964</v>
      </c>
      <c r="X511">
        <f>'possible matchups template24'!Y511-'possible matchups template24'!BF511</f>
        <v>7.5</v>
      </c>
      <c r="Y511">
        <f>'possible matchups template24'!Z511-'possible matchups template24'!BG511</f>
        <v>-0.69999999999999929</v>
      </c>
      <c r="Z511">
        <f>'possible matchups template24'!AA511-'possible matchups template24'!BH511</f>
        <v>0.17710123759587126</v>
      </c>
      <c r="AA511">
        <f>'possible matchups template24'!AB511-'possible matchups template24'!BI511</f>
        <v>-8.1012375958712246E-3</v>
      </c>
      <c r="AB511">
        <f>'possible matchups template24'!AL511-'possible matchups template24'!BS511</f>
        <v>0</v>
      </c>
      <c r="AC511">
        <f>'possible matchups template24'!AC511-'possible matchups template24'!BJ511</f>
        <v>11.900689165959989</v>
      </c>
      <c r="AD511">
        <f>'possible matchups template24'!AD511-'possible matchups template24'!BK511</f>
        <v>-12.891192236031998</v>
      </c>
      <c r="AE511">
        <f>'possible matchups template24'!AE511-'possible matchups template24'!BL511</f>
        <v>24.791881401991986</v>
      </c>
      <c r="AF511">
        <f>'possible matchups template24'!AF511-'possible matchups template24'!BM511</f>
        <v>0.45357265980757</v>
      </c>
      <c r="AG511">
        <f>'possible matchups template24'!AG511-'possible matchups template24'!BN511</f>
        <v>2.4000000000000057</v>
      </c>
      <c r="AH511">
        <f>'possible matchups template24'!AH511-'possible matchups template24'!BO511</f>
        <v>14.314398015568301</v>
      </c>
      <c r="AI511">
        <f>'possible matchups template24'!AI511-'possible matchups template24'!BP511</f>
        <v>-0.19999999999999929</v>
      </c>
      <c r="AJ511">
        <f>'possible matchups template24'!AJ511-'possible matchups template24'!BQ511</f>
        <v>118.09772267103541</v>
      </c>
      <c r="AK511">
        <f>'possible matchups template24'!AK511-'possible matchups template24'!BR511</f>
        <v>0.20255245850297521</v>
      </c>
    </row>
    <row r="512" spans="1:37" x14ac:dyDescent="0.35">
      <c r="A512">
        <v>2024</v>
      </c>
      <c r="B512" t="s">
        <v>55</v>
      </c>
      <c r="C512" t="s">
        <v>144</v>
      </c>
      <c r="D512">
        <v>2</v>
      </c>
      <c r="E512">
        <v>16</v>
      </c>
      <c r="F512">
        <f>'possible matchups template24'!G512-'possible matchups template24'!AN512</f>
        <v>5.3999999999999992E-2</v>
      </c>
      <c r="G512">
        <f>'possible matchups template24'!H512-'possible matchups template24'!AO512</f>
        <v>2.200000000000002E-2</v>
      </c>
      <c r="H512">
        <f>'possible matchups template24'!I512-'possible matchups template24'!AP512</f>
        <v>4.500000000000004E-2</v>
      </c>
      <c r="I512">
        <f>'possible matchups template24'!J512-'possible matchups template24'!AQ512</f>
        <v>3.7999999999999972</v>
      </c>
      <c r="J512">
        <f>'possible matchups template24'!K512-'possible matchups template24'!AR512</f>
        <v>4.6000000000000014</v>
      </c>
      <c r="K512">
        <f>'possible matchups template24'!L512-'possible matchups template24'!AS512</f>
        <v>2.1000000000000005</v>
      </c>
      <c r="L512">
        <f>'possible matchups template24'!M512-'possible matchups template24'!AT512</f>
        <v>2.4000000000000004</v>
      </c>
      <c r="M512">
        <f>'possible matchups template24'!N512-'possible matchups template24'!AU512</f>
        <v>0.30000000000000071</v>
      </c>
      <c r="N512">
        <f>'possible matchups template24'!O512-'possible matchups template24'!AV512</f>
        <v>1.7999999999999989</v>
      </c>
      <c r="O512">
        <f>'possible matchups template24'!P512-'possible matchups template24'!AW512</f>
        <v>17.5</v>
      </c>
      <c r="P512">
        <f>'possible matchups template24'!Q512-'possible matchups template24'!AX512</f>
        <v>-3.1999999999999973E-2</v>
      </c>
      <c r="Q512">
        <f>'possible matchups template24'!R512-'possible matchups template24'!AY512</f>
        <v>4.7000000000000028</v>
      </c>
      <c r="R512">
        <f>'possible matchups template24'!S512-'possible matchups template24'!AZ512</f>
        <v>0.15100000000000002</v>
      </c>
      <c r="S512">
        <f>'possible matchups template24'!T512-'possible matchups template24'!BA512</f>
        <v>-2.9000000000000026E-2</v>
      </c>
      <c r="T512">
        <f>'possible matchups template24'!U512-'possible matchups template24'!BB512</f>
        <v>0.25</v>
      </c>
      <c r="U512">
        <f>'possible matchups template24'!V512-'possible matchups template24'!BC512</f>
        <v>6.9000000000000057</v>
      </c>
      <c r="V512">
        <f>'possible matchups template24'!W512-'possible matchups template24'!BD512</f>
        <v>6.4000000000000001E-2</v>
      </c>
      <c r="W512">
        <f>'possible matchups template24'!X512-'possible matchups template24'!BE512</f>
        <v>1.6000000000000014</v>
      </c>
      <c r="X512">
        <f>'possible matchups template24'!Y512-'possible matchups template24'!BF512</f>
        <v>12.799999999999999</v>
      </c>
      <c r="Y512">
        <f>'possible matchups template24'!Z512-'possible matchups template24'!BG512</f>
        <v>2.0000000000000004</v>
      </c>
      <c r="Z512">
        <f>'possible matchups template24'!AA512-'possible matchups template24'!BH512</f>
        <v>0.34233800504525347</v>
      </c>
      <c r="AA512">
        <f>'possible matchups template24'!AB512-'possible matchups template24'!BI512</f>
        <v>-9.2338005045253468E-2</v>
      </c>
      <c r="AB512">
        <f>'possible matchups template24'!AL512-'possible matchups template24'!BS512</f>
        <v>9.9999999999999978E-2</v>
      </c>
      <c r="AC512">
        <f>'possible matchups template24'!AC512-'possible matchups template24'!BJ512</f>
        <v>19.94998505227899</v>
      </c>
      <c r="AD512">
        <f>'possible matchups template24'!AD512-'possible matchups template24'!BK512</f>
        <v>-14.100996548782007</v>
      </c>
      <c r="AE512">
        <f>'possible matchups template24'!AE512-'possible matchups template24'!BL512</f>
        <v>34.050981601060997</v>
      </c>
      <c r="AF512">
        <f>'possible matchups template24'!AF512-'possible matchups template24'!BM512</f>
        <v>0.69278249443995998</v>
      </c>
      <c r="AG512">
        <f>'possible matchups template24'!AG512-'possible matchups template24'!BN512</f>
        <v>7.9000000000000057</v>
      </c>
      <c r="AH512">
        <f>'possible matchups template24'!AH512-'possible matchups template24'!BO512</f>
        <v>17.324719777345699</v>
      </c>
      <c r="AI512">
        <f>'possible matchups template24'!AI512-'possible matchups template24'!BP512</f>
        <v>2.6000000000000014</v>
      </c>
      <c r="AJ512">
        <f>'possible matchups template24'!AJ512-'possible matchups template24'!BQ512</f>
        <v>9.2268066108200664</v>
      </c>
      <c r="AK512">
        <f>'possible matchups template24'!AK512-'possible matchups template24'!BR512</f>
        <v>0.22126213592233013</v>
      </c>
    </row>
    <row r="513" spans="1:37" x14ac:dyDescent="0.35">
      <c r="A513">
        <v>2024</v>
      </c>
      <c r="B513" t="s">
        <v>16</v>
      </c>
      <c r="C513" t="s">
        <v>121</v>
      </c>
      <c r="D513">
        <v>3</v>
      </c>
      <c r="E513">
        <v>1</v>
      </c>
      <c r="F513">
        <f>'possible matchups template24'!G513-'possible matchups template24'!AN513</f>
        <v>-2.5000000000000022E-2</v>
      </c>
      <c r="G513">
        <f>'possible matchups template24'!H513-'possible matchups template24'!AO513</f>
        <v>-1.7000000000000015E-2</v>
      </c>
      <c r="H513">
        <f>'possible matchups template24'!I513-'possible matchups template24'!AP513</f>
        <v>3.0000000000000027E-3</v>
      </c>
      <c r="I513">
        <f>'possible matchups template24'!J513-'possible matchups template24'!AQ513</f>
        <v>2.6999999999999957</v>
      </c>
      <c r="J513">
        <f>'possible matchups template24'!K513-'possible matchups template24'!AR513</f>
        <v>-5.5</v>
      </c>
      <c r="K513">
        <f>'possible matchups template24'!L513-'possible matchups template24'!AS513</f>
        <v>-2</v>
      </c>
      <c r="L513">
        <f>'possible matchups template24'!M513-'possible matchups template24'!AT513</f>
        <v>-1.6000000000000005</v>
      </c>
      <c r="M513">
        <f>'possible matchups template24'!N513-'possible matchups template24'!AU513</f>
        <v>0.90000000000000036</v>
      </c>
      <c r="N513">
        <f>'possible matchups template24'!O513-'possible matchups template24'!AV513</f>
        <v>-0.79999999999999893</v>
      </c>
      <c r="O513">
        <f>'possible matchups template24'!P513-'possible matchups template24'!AW513</f>
        <v>2.9000000000000057</v>
      </c>
      <c r="P513">
        <f>'possible matchups template24'!Q513-'possible matchups template24'!AX513</f>
        <v>3.3999999999999975E-2</v>
      </c>
      <c r="Q513">
        <f>'possible matchups template24'!R513-'possible matchups template24'!AY513</f>
        <v>9.3999999999999915</v>
      </c>
      <c r="R513">
        <f>'possible matchups template24'!S513-'possible matchups template24'!AZ513</f>
        <v>-3.499999999999992E-2</v>
      </c>
      <c r="S513">
        <f>'possible matchups template24'!T513-'possible matchups template24'!BA513</f>
        <v>6.899999999999995E-2</v>
      </c>
      <c r="T513">
        <f>'possible matchups template24'!U513-'possible matchups template24'!BB513</f>
        <v>-0.14700000000000002</v>
      </c>
      <c r="U513">
        <f>'possible matchups template24'!V513-'possible matchups template24'!BC513</f>
        <v>4.6000000000000085</v>
      </c>
      <c r="V513">
        <f>'possible matchups template24'!W513-'possible matchups template24'!BD513</f>
        <v>-3.2999999999999918E-2</v>
      </c>
      <c r="W513">
        <f>'possible matchups template24'!X513-'possible matchups template24'!BE513</f>
        <v>1.2000000000000011</v>
      </c>
      <c r="X513">
        <f>'possible matchups template24'!Y513-'possible matchups template24'!BF513</f>
        <v>-6.5000000000000018</v>
      </c>
      <c r="Y513">
        <f>'possible matchups template24'!Z513-'possible matchups template24'!BG513</f>
        <v>-2.4</v>
      </c>
      <c r="Z513">
        <f>'possible matchups template24'!AA513-'possible matchups template24'!BH513</f>
        <v>-0.12304816486778425</v>
      </c>
      <c r="AA513">
        <f>'possible matchups template24'!AB513-'possible matchups template24'!BI513</f>
        <v>-2.3951835132215771E-2</v>
      </c>
      <c r="AB513">
        <f>'possible matchups template24'!AL513-'possible matchups template24'!BS513</f>
        <v>-9.9999999999999978E-2</v>
      </c>
      <c r="AC513">
        <f>'possible matchups template24'!AC513-'possible matchups template24'!BJ513</f>
        <v>-2.1480796628899981</v>
      </c>
      <c r="AD513">
        <f>'possible matchups template24'!AD513-'possible matchups template24'!BK513</f>
        <v>5.9823593949059983</v>
      </c>
      <c r="AE513">
        <f>'possible matchups template24'!AE513-'possible matchups template24'!BL513</f>
        <v>-8.1304390577959964</v>
      </c>
      <c r="AF513">
        <f>'possible matchups template24'!AF513-'possible matchups template24'!BM513</f>
        <v>-4.5426027427680093E-2</v>
      </c>
      <c r="AG513">
        <f>'possible matchups template24'!AG513-'possible matchups template24'!BN513</f>
        <v>5.2000000000000028</v>
      </c>
      <c r="AH513">
        <f>'possible matchups template24'!AH513-'possible matchups template24'!BO513</f>
        <v>-5.0612449444571999</v>
      </c>
      <c r="AI513">
        <f>'possible matchups template24'!AI513-'possible matchups template24'!BP513</f>
        <v>-1.8999999999999986</v>
      </c>
      <c r="AJ513">
        <f>'possible matchups template24'!AJ513-'possible matchups template24'!BQ513</f>
        <v>0.91386782170133296</v>
      </c>
      <c r="AK513">
        <f>'possible matchups template24'!AK513-'possible matchups template24'!BR513</f>
        <v>-0.26599326599326578</v>
      </c>
    </row>
    <row r="514" spans="1:37" x14ac:dyDescent="0.35">
      <c r="A514">
        <v>2024</v>
      </c>
      <c r="B514" t="s">
        <v>16</v>
      </c>
      <c r="C514" t="s">
        <v>73</v>
      </c>
      <c r="D514">
        <v>3</v>
      </c>
      <c r="E514">
        <v>1</v>
      </c>
      <c r="F514">
        <f>'possible matchups template24'!G514-'possible matchups template24'!AN514</f>
        <v>-1.7000000000000015E-2</v>
      </c>
      <c r="G514">
        <f>'possible matchups template24'!H514-'possible matchups template24'!AO514</f>
        <v>-5.7999999999999996E-2</v>
      </c>
      <c r="H514">
        <f>'possible matchups template24'!I514-'possible matchups template24'!AP514</f>
        <v>2.4000000000000021E-2</v>
      </c>
      <c r="I514">
        <f>'possible matchups template24'!J514-'possible matchups template24'!AQ514</f>
        <v>0.89999999999999858</v>
      </c>
      <c r="J514">
        <f>'possible matchups template24'!K514-'possible matchups template24'!AR514</f>
        <v>-5.3999999999999986</v>
      </c>
      <c r="K514">
        <f>'possible matchups template24'!L514-'possible matchups template24'!AS514</f>
        <v>-1.5</v>
      </c>
      <c r="L514">
        <f>'possible matchups template24'!M514-'possible matchups template24'!AT514</f>
        <v>0</v>
      </c>
      <c r="M514">
        <f>'possible matchups template24'!N514-'possible matchups template24'!AU514</f>
        <v>-0.69999999999999929</v>
      </c>
      <c r="N514">
        <f>'possible matchups template24'!O514-'possible matchups template24'!AV514</f>
        <v>1</v>
      </c>
      <c r="O514">
        <f>'possible matchups template24'!P514-'possible matchups template24'!AW514</f>
        <v>1</v>
      </c>
      <c r="P514">
        <f>'possible matchups template24'!Q514-'possible matchups template24'!AX514</f>
        <v>1.3000000000000012E-2</v>
      </c>
      <c r="Q514">
        <f>'possible matchups template24'!R514-'possible matchups template24'!AY514</f>
        <v>3.5999999999999943</v>
      </c>
      <c r="R514">
        <f>'possible matchups template24'!S514-'possible matchups template24'!AZ514</f>
        <v>-1.4999999999999902E-2</v>
      </c>
      <c r="S514">
        <f>'possible matchups template24'!T514-'possible matchups template24'!BA514</f>
        <v>2.4999999999999911E-2</v>
      </c>
      <c r="T514">
        <f>'possible matchups template24'!U514-'possible matchups template24'!BB514</f>
        <v>-0.11399999999999999</v>
      </c>
      <c r="U514">
        <f>'possible matchups template24'!V514-'possible matchups template24'!BC514</f>
        <v>1.7999999999999972</v>
      </c>
      <c r="V514">
        <f>'possible matchups template24'!W514-'possible matchups template24'!BD514</f>
        <v>-2.200000000000002E-2</v>
      </c>
      <c r="W514">
        <f>'possible matchups template24'!X514-'possible matchups template24'!BE514</f>
        <v>0.30000000000000071</v>
      </c>
      <c r="X514">
        <f>'possible matchups template24'!Y514-'possible matchups template24'!BF514</f>
        <v>-2.5999999999999996</v>
      </c>
      <c r="Y514">
        <f>'possible matchups template24'!Z514-'possible matchups template24'!BG514</f>
        <v>-0.19999999999999996</v>
      </c>
      <c r="Z514">
        <f>'possible matchups template24'!AA514-'possible matchups template24'!BH514</f>
        <v>-5.4850050484647861E-2</v>
      </c>
      <c r="AA514">
        <f>'possible matchups template24'!AB514-'possible matchups template24'!BI514</f>
        <v>-5.9149949515352129E-2</v>
      </c>
      <c r="AB514">
        <f>'possible matchups template24'!AL514-'possible matchups template24'!BS514</f>
        <v>0</v>
      </c>
      <c r="AC514">
        <f>'possible matchups template24'!AC514-'possible matchups template24'!BJ514</f>
        <v>-1.7680186799900071</v>
      </c>
      <c r="AD514">
        <f>'possible matchups template24'!AD514-'possible matchups template24'!BK514</f>
        <v>6.3623282960279965</v>
      </c>
      <c r="AE514">
        <f>'possible matchups template24'!AE514-'possible matchups template24'!BL514</f>
        <v>-8.1303469760180036</v>
      </c>
      <c r="AF514">
        <f>'possible matchups template24'!AF514-'possible matchups template24'!BM514</f>
        <v>-4.5805605144360051E-2</v>
      </c>
      <c r="AG514">
        <f>'possible matchups template24'!AG514-'possible matchups template24'!BN514</f>
        <v>2.2000000000000028</v>
      </c>
      <c r="AH514">
        <f>'possible matchups template24'!AH514-'possible matchups template24'!BO514</f>
        <v>-4.9926445028152004</v>
      </c>
      <c r="AI514">
        <f>'possible matchups template24'!AI514-'possible matchups template24'!BP514</f>
        <v>-1</v>
      </c>
      <c r="AJ514">
        <f>'possible matchups template24'!AJ514-'possible matchups template24'!BQ514</f>
        <v>0.82022139615914069</v>
      </c>
      <c r="AK514">
        <f>'possible matchups template24'!AK514-'possible matchups template24'!BR514</f>
        <v>-3.7359098228663457E-2</v>
      </c>
    </row>
    <row r="515" spans="1:37" x14ac:dyDescent="0.35">
      <c r="A515">
        <v>2024</v>
      </c>
      <c r="B515" t="s">
        <v>16</v>
      </c>
      <c r="C515" t="s">
        <v>52</v>
      </c>
      <c r="D515">
        <v>3</v>
      </c>
      <c r="E515">
        <v>1</v>
      </c>
      <c r="F515">
        <f>'possible matchups template24'!G515-'possible matchups template24'!AN515</f>
        <v>2.1999999999999964E-2</v>
      </c>
      <c r="G515">
        <f>'possible matchups template24'!H515-'possible matchups template24'!AO515</f>
        <v>-4.0000000000000036E-3</v>
      </c>
      <c r="H515">
        <f>'possible matchups template24'!I515-'possible matchups template24'!AP515</f>
        <v>-9.000000000000008E-3</v>
      </c>
      <c r="I515">
        <f>'possible matchups template24'!J515-'possible matchups template24'!AQ515</f>
        <v>9.9999999999994316E-2</v>
      </c>
      <c r="J515">
        <f>'possible matchups template24'!K515-'possible matchups template24'!AR515</f>
        <v>-1.5</v>
      </c>
      <c r="K515">
        <f>'possible matchups template24'!L515-'possible matchups template24'!AS515</f>
        <v>-1.5999999999999996</v>
      </c>
      <c r="L515">
        <f>'possible matchups template24'!M515-'possible matchups template24'!AT515</f>
        <v>-0.29999999999999982</v>
      </c>
      <c r="M515">
        <f>'possible matchups template24'!N515-'possible matchups template24'!AU515</f>
        <v>0.5</v>
      </c>
      <c r="N515">
        <f>'possible matchups template24'!O515-'possible matchups template24'!AV515</f>
        <v>-1.2000000000000011</v>
      </c>
      <c r="O515">
        <f>'possible matchups template24'!P515-'possible matchups template24'!AW515</f>
        <v>2.9000000000000057</v>
      </c>
      <c r="P515">
        <f>'possible matchups template24'!Q515-'possible matchups template24'!AX515</f>
        <v>2.5000000000000022E-2</v>
      </c>
      <c r="Q515">
        <f>'possible matchups template24'!R515-'possible matchups template24'!AY515</f>
        <v>3.5999999999999943</v>
      </c>
      <c r="R515">
        <f>'possible matchups template24'!S515-'possible matchups template24'!AZ515</f>
        <v>5.2000000000000046E-2</v>
      </c>
      <c r="S515">
        <f>'possible matchups template24'!T515-'possible matchups template24'!BA515</f>
        <v>5.8999999999999941E-2</v>
      </c>
      <c r="T515">
        <f>'possible matchups template24'!U515-'possible matchups template24'!BB515</f>
        <v>-2.9000000000000026E-2</v>
      </c>
      <c r="U515">
        <f>'possible matchups template24'!V515-'possible matchups template24'!BC515</f>
        <v>-0.79999999999999716</v>
      </c>
      <c r="V515">
        <f>'possible matchups template24'!W515-'possible matchups template24'!BD515</f>
        <v>2.5000000000000022E-2</v>
      </c>
      <c r="W515">
        <f>'possible matchups template24'!X515-'possible matchups template24'!BE515</f>
        <v>0.80000000000000071</v>
      </c>
      <c r="X515">
        <f>'possible matchups template24'!Y515-'possible matchups template24'!BF515</f>
        <v>-0.59999999999999964</v>
      </c>
      <c r="Y515">
        <f>'possible matchups template24'!Z515-'possible matchups template24'!BG515</f>
        <v>-2.9</v>
      </c>
      <c r="Z515">
        <f>'possible matchups template24'!AA515-'possible matchups template24'!BH515</f>
        <v>-2.2954382316381916E-2</v>
      </c>
      <c r="AA515">
        <f>'possible matchups template24'!AB515-'possible matchups template24'!BI515</f>
        <v>-6.0456176836181097E-3</v>
      </c>
      <c r="AB515">
        <f>'possible matchups template24'!AL515-'possible matchups template24'!BS515</f>
        <v>0</v>
      </c>
      <c r="AC515">
        <f>'possible matchups template24'!AC515-'possible matchups template24'!BJ515</f>
        <v>7.3703192945799998</v>
      </c>
      <c r="AD515">
        <f>'possible matchups template24'!AD515-'possible matchups template24'!BK515</f>
        <v>6.9471780042759974</v>
      </c>
      <c r="AE515">
        <f>'possible matchups template24'!AE515-'possible matchups template24'!BL515</f>
        <v>0.42314129030400238</v>
      </c>
      <c r="AF515">
        <f>'possible matchups template24'!AF515-'possible matchups template24'!BM515</f>
        <v>-8.4113602540399901E-3</v>
      </c>
      <c r="AG515">
        <f>'possible matchups template24'!AG515-'possible matchups template24'!BN515</f>
        <v>-0.60000000000000853</v>
      </c>
      <c r="AH515">
        <f>'possible matchups template24'!AH515-'possible matchups template24'!BO515</f>
        <v>-0.46229100305509974</v>
      </c>
      <c r="AI515">
        <f>'possible matchups template24'!AI515-'possible matchups template24'!BP515</f>
        <v>-1.8999999999999986</v>
      </c>
      <c r="AJ515">
        <f>'possible matchups template24'!AJ515-'possible matchups template24'!BQ515</f>
        <v>-7.8910154441781621E-2</v>
      </c>
      <c r="AK515">
        <f>'possible matchups template24'!AK515-'possible matchups template24'!BR515</f>
        <v>-0.22402013664149556</v>
      </c>
    </row>
    <row r="516" spans="1:37" x14ac:dyDescent="0.35">
      <c r="A516">
        <v>2024</v>
      </c>
      <c r="B516" t="s">
        <v>16</v>
      </c>
      <c r="C516" t="s">
        <v>227</v>
      </c>
      <c r="D516">
        <v>3</v>
      </c>
      <c r="E516">
        <v>1</v>
      </c>
      <c r="F516">
        <f>'possible matchups template24'!G516-'possible matchups template24'!AN516</f>
        <v>3.6999999999999977E-2</v>
      </c>
      <c r="G516">
        <f>'possible matchups template24'!H516-'possible matchups template24'!AO516</f>
        <v>3.0000000000000027E-3</v>
      </c>
      <c r="H516">
        <f>'possible matchups template24'!I516-'possible matchups template24'!AP516</f>
        <v>5.1000000000000045E-2</v>
      </c>
      <c r="I516">
        <f>'possible matchups template24'!J516-'possible matchups template24'!AQ516</f>
        <v>3.6999999999999957</v>
      </c>
      <c r="J516">
        <f>'possible matchups template24'!K516-'possible matchups template24'!AR516</f>
        <v>9.9999999999999645E-2</v>
      </c>
      <c r="K516">
        <f>'possible matchups template24'!L516-'possible matchups template24'!AS516</f>
        <v>-5.8</v>
      </c>
      <c r="L516">
        <f>'possible matchups template24'!M516-'possible matchups template24'!AT516</f>
        <v>-0.90000000000000036</v>
      </c>
      <c r="M516">
        <f>'possible matchups template24'!N516-'possible matchups template24'!AU516</f>
        <v>1.9000000000000004</v>
      </c>
      <c r="N516">
        <f>'possible matchups template24'!O516-'possible matchups template24'!AV516</f>
        <v>-2.4000000000000004</v>
      </c>
      <c r="O516">
        <f>'possible matchups template24'!P516-'possible matchups template24'!AW516</f>
        <v>11.400000000000006</v>
      </c>
      <c r="P516">
        <f>'possible matchups template24'!Q516-'possible matchups template24'!AX516</f>
        <v>5.2999999999999992E-2</v>
      </c>
      <c r="Q516">
        <f>'possible matchups template24'!R516-'possible matchups template24'!AY516</f>
        <v>16.799999999999997</v>
      </c>
      <c r="R516">
        <f>'possible matchups template24'!S516-'possible matchups template24'!AZ516</f>
        <v>5.8999999999999941E-2</v>
      </c>
      <c r="S516">
        <f>'possible matchups template24'!T516-'possible matchups template24'!BA516</f>
        <v>0.15499999999999992</v>
      </c>
      <c r="T516">
        <f>'possible matchups template24'!U516-'possible matchups template24'!BB516</f>
        <v>-0.11699999999999999</v>
      </c>
      <c r="U516">
        <f>'possible matchups template24'!V516-'possible matchups template24'!BC516</f>
        <v>6.5</v>
      </c>
      <c r="V516">
        <f>'possible matchups template24'!W516-'possible matchups template24'!BD516</f>
        <v>4.1000000000000036E-2</v>
      </c>
      <c r="W516">
        <f>'possible matchups template24'!X516-'possible matchups template24'!BE516</f>
        <v>-1.0999999999999996</v>
      </c>
      <c r="X516">
        <f>'possible matchups template24'!Y516-'possible matchups template24'!BF516</f>
        <v>-5.5000000000000018</v>
      </c>
      <c r="Y516">
        <f>'possible matchups template24'!Z516-'possible matchups template24'!BG516</f>
        <v>-10</v>
      </c>
      <c r="Z516">
        <f>'possible matchups template24'!AA516-'possible matchups template24'!BH516</f>
        <v>-0.13304847744297432</v>
      </c>
      <c r="AA516">
        <f>'possible matchups template24'!AB516-'possible matchups template24'!BI516</f>
        <v>1.6048477442974329E-2</v>
      </c>
      <c r="AB516">
        <f>'possible matchups template24'!AL516-'possible matchups template24'!BS516</f>
        <v>-9.9999999999999978E-2</v>
      </c>
      <c r="AC516">
        <f>'possible matchups template24'!AC516-'possible matchups template24'!BJ516</f>
        <v>5.583447236400005</v>
      </c>
      <c r="AD516">
        <f>'possible matchups template24'!AD516-'possible matchups template24'!BK516</f>
        <v>15.387807989374991</v>
      </c>
      <c r="AE516">
        <f>'possible matchups template24'!AE516-'possible matchups template24'!BL516</f>
        <v>-9.8043607529749863</v>
      </c>
      <c r="AF516">
        <f>'possible matchups template24'!AF516-'possible matchups template24'!BM516</f>
        <v>-5.798854893692007E-2</v>
      </c>
      <c r="AG516">
        <f>'possible matchups template24'!AG516-'possible matchups template24'!BN516</f>
        <v>6.5</v>
      </c>
      <c r="AH516">
        <f>'possible matchups template24'!AH516-'possible matchups template24'!BO516</f>
        <v>-4.4515843431741997</v>
      </c>
      <c r="AI516">
        <f>'possible matchups template24'!AI516-'possible matchups template24'!BP516</f>
        <v>-7.1</v>
      </c>
      <c r="AJ516">
        <f>'possible matchups template24'!AJ516-'possible matchups template24'!BQ516</f>
        <v>1.0541028846745866</v>
      </c>
      <c r="AK516">
        <f>'possible matchups template24'!AK516-'possible matchups template24'!BR516</f>
        <v>-0.97170203911776931</v>
      </c>
    </row>
    <row r="517" spans="1:37" x14ac:dyDescent="0.35">
      <c r="A517">
        <v>2024</v>
      </c>
      <c r="B517" t="s">
        <v>16</v>
      </c>
      <c r="C517" t="s">
        <v>48</v>
      </c>
      <c r="D517">
        <v>3</v>
      </c>
      <c r="E517">
        <v>2</v>
      </c>
      <c r="F517">
        <f>'possible matchups template24'!G517-'possible matchups template24'!AN517</f>
        <v>6.9999999999999507E-3</v>
      </c>
      <c r="G517">
        <f>'possible matchups template24'!H517-'possible matchups template24'!AO517</f>
        <v>1.0000000000000009E-3</v>
      </c>
      <c r="H517">
        <f>'possible matchups template24'!I517-'possible matchups template24'!AP517</f>
        <v>4.8000000000000043E-2</v>
      </c>
      <c r="I517">
        <f>'possible matchups template24'!J517-'possible matchups template24'!AQ517</f>
        <v>7.5</v>
      </c>
      <c r="J517">
        <f>'possible matchups template24'!K517-'possible matchups template24'!AR517</f>
        <v>-2.6999999999999993</v>
      </c>
      <c r="K517">
        <f>'possible matchups template24'!L517-'possible matchups template24'!AS517</f>
        <v>-6.2</v>
      </c>
      <c r="L517">
        <f>'possible matchups template24'!M517-'possible matchups template24'!AT517</f>
        <v>0.69999999999999973</v>
      </c>
      <c r="M517">
        <f>'possible matchups template24'!N517-'possible matchups template24'!AU517</f>
        <v>0.20000000000000107</v>
      </c>
      <c r="N517">
        <f>'possible matchups template24'!O517-'possible matchups template24'!AV517</f>
        <v>-0.99999999999999822</v>
      </c>
      <c r="O517">
        <f>'possible matchups template24'!P517-'possible matchups template24'!AW517</f>
        <v>8.8000000000000114</v>
      </c>
      <c r="P517">
        <f>'possible matchups template24'!Q517-'possible matchups template24'!AX517</f>
        <v>3.1999999999999973E-2</v>
      </c>
      <c r="Q517">
        <f>'possible matchups template24'!R517-'possible matchups template24'!AY517</f>
        <v>12.5</v>
      </c>
      <c r="R517">
        <f>'possible matchups template24'!S517-'possible matchups template24'!AZ517</f>
        <v>7.0999999999999952E-2</v>
      </c>
      <c r="S517">
        <f>'possible matchups template24'!T517-'possible matchups template24'!BA517</f>
        <v>0.13099999999999989</v>
      </c>
      <c r="T517">
        <f>'possible matchups template24'!U517-'possible matchups template24'!BB517</f>
        <v>-2.9000000000000026E-2</v>
      </c>
      <c r="U517">
        <f>'possible matchups template24'!V517-'possible matchups template24'!BC517</f>
        <v>3.4000000000000057</v>
      </c>
      <c r="V517">
        <f>'possible matchups template24'!W517-'possible matchups template24'!BD517</f>
        <v>1.9000000000000017E-2</v>
      </c>
      <c r="W517">
        <f>'possible matchups template24'!X517-'possible matchups template24'!BE517</f>
        <v>2.1000000000000014</v>
      </c>
      <c r="X517">
        <f>'possible matchups template24'!Y517-'possible matchups template24'!BF517</f>
        <v>-3.7000000000000011</v>
      </c>
      <c r="Y517">
        <f>'possible matchups template24'!Z517-'possible matchups template24'!BG517</f>
        <v>-6.4</v>
      </c>
      <c r="Z517">
        <f>'possible matchups template24'!AA517-'possible matchups template24'!BH517</f>
        <v>-9.8422884846463887E-2</v>
      </c>
      <c r="AA517">
        <f>'possible matchups template24'!AB517-'possible matchups template24'!BI517</f>
        <v>6.9422884846463861E-2</v>
      </c>
      <c r="AB517">
        <f>'possible matchups template24'!AL517-'possible matchups template24'!BS517</f>
        <v>0</v>
      </c>
      <c r="AC517">
        <f>'possible matchups template24'!AC517-'possible matchups template24'!BJ517</f>
        <v>10.660940359820003</v>
      </c>
      <c r="AD517">
        <f>'possible matchups template24'!AD517-'possible matchups template24'!BK517</f>
        <v>13.045601741108996</v>
      </c>
      <c r="AE517">
        <f>'possible matchups template24'!AE517-'possible matchups template24'!BL517</f>
        <v>-2.3846613812889927</v>
      </c>
      <c r="AF517">
        <f>'possible matchups template24'!AF517-'possible matchups template24'!BM517</f>
        <v>-3.2715362657450009E-2</v>
      </c>
      <c r="AG517">
        <f>'possible matchups template24'!AG517-'possible matchups template24'!BN517</f>
        <v>2.2000000000000028</v>
      </c>
      <c r="AH517">
        <f>'possible matchups template24'!AH517-'possible matchups template24'!BO517</f>
        <v>-0.74167689161370021</v>
      </c>
      <c r="AI517">
        <f>'possible matchups template24'!AI517-'possible matchups template24'!BP517</f>
        <v>-8.5</v>
      </c>
      <c r="AJ517">
        <f>'possible matchups template24'!AJ517-'possible matchups template24'!BQ517</f>
        <v>0.35228198307578262</v>
      </c>
      <c r="AK517">
        <f>'possible matchups template24'!AK517-'possible matchups template24'!BR517</f>
        <v>-0.81726065688329852</v>
      </c>
    </row>
    <row r="518" spans="1:37" x14ac:dyDescent="0.35">
      <c r="A518">
        <v>2024</v>
      </c>
      <c r="B518" t="s">
        <v>16</v>
      </c>
      <c r="C518" t="s">
        <v>65</v>
      </c>
      <c r="D518">
        <v>3</v>
      </c>
      <c r="E518">
        <v>2</v>
      </c>
      <c r="F518">
        <f>'possible matchups template24'!G518-'possible matchups template24'!AN518</f>
        <v>-1.8000000000000016E-2</v>
      </c>
      <c r="G518">
        <f>'possible matchups template24'!H518-'possible matchups template24'!AO518</f>
        <v>-2.1000000000000019E-2</v>
      </c>
      <c r="H518">
        <f>'possible matchups template24'!I518-'possible matchups template24'!AP518</f>
        <v>2.6000000000000023E-2</v>
      </c>
      <c r="I518">
        <f>'possible matchups template24'!J518-'possible matchups template24'!AQ518</f>
        <v>-1.3000000000000043</v>
      </c>
      <c r="J518">
        <f>'possible matchups template24'!K518-'possible matchups template24'!AR518</f>
        <v>-5.6000000000000014</v>
      </c>
      <c r="K518">
        <f>'possible matchups template24'!L518-'possible matchups template24'!AS518</f>
        <v>-4.1000000000000005</v>
      </c>
      <c r="L518">
        <f>'possible matchups template24'!M518-'possible matchups template24'!AT518</f>
        <v>0.29999999999999982</v>
      </c>
      <c r="M518">
        <f>'possible matchups template24'!N518-'possible matchups template24'!AU518</f>
        <v>-1.1999999999999993</v>
      </c>
      <c r="N518">
        <f>'possible matchups template24'!O518-'possible matchups template24'!AV518</f>
        <v>-0.90000000000000036</v>
      </c>
      <c r="O518">
        <f>'possible matchups template24'!P518-'possible matchups template24'!AW518</f>
        <v>-3.5</v>
      </c>
      <c r="P518">
        <f>'possible matchups template24'!Q518-'possible matchups template24'!AX518</f>
        <v>9.000000000000008E-3</v>
      </c>
      <c r="Q518">
        <f>'possible matchups template24'!R518-'possible matchups template24'!AY518</f>
        <v>1.5999999999999943</v>
      </c>
      <c r="R518">
        <f>'possible matchups template24'!S518-'possible matchups template24'!AZ518</f>
        <v>1.0000000000000009E-2</v>
      </c>
      <c r="S518">
        <f>'possible matchups template24'!T518-'possible matchups template24'!BA518</f>
        <v>6.899999999999995E-2</v>
      </c>
      <c r="T518">
        <f>'possible matchups template24'!U518-'possible matchups template24'!BB518</f>
        <v>7.0000000000000062E-3</v>
      </c>
      <c r="U518">
        <f>'possible matchups template24'!V518-'possible matchups template24'!BC518</f>
        <v>-3.7000000000000028</v>
      </c>
      <c r="V518">
        <f>'possible matchups template24'!W518-'possible matchups template24'!BD518</f>
        <v>-1.2000000000000011E-2</v>
      </c>
      <c r="W518">
        <f>'possible matchups template24'!X518-'possible matchups template24'!BE518</f>
        <v>-0.19999999999999929</v>
      </c>
      <c r="X518">
        <f>'possible matchups template24'!Y518-'possible matchups template24'!BF518</f>
        <v>-5.0999999999999996</v>
      </c>
      <c r="Y518">
        <f>'possible matchups template24'!Z518-'possible matchups template24'!BG518</f>
        <v>-4.9000000000000004</v>
      </c>
      <c r="Z518">
        <f>'possible matchups template24'!AA518-'possible matchups template24'!BH518</f>
        <v>-8.4468300222911741E-2</v>
      </c>
      <c r="AA518">
        <f>'possible matchups template24'!AB518-'possible matchups template24'!BI518</f>
        <v>9.1468300222911747E-2</v>
      </c>
      <c r="AB518">
        <f>'possible matchups template24'!AL518-'possible matchups template24'!BS518</f>
        <v>0.10000000000000009</v>
      </c>
      <c r="AC518">
        <f>'possible matchups template24'!AC518-'possible matchups template24'!BJ518</f>
        <v>2.7957270213200047</v>
      </c>
      <c r="AD518">
        <f>'possible matchups template24'!AD518-'possible matchups template24'!BK518</f>
        <v>7.0373178363360012</v>
      </c>
      <c r="AE518">
        <f>'possible matchups template24'!AE518-'possible matchups template24'!BL518</f>
        <v>-4.2415908150159964</v>
      </c>
      <c r="AF518">
        <f>'possible matchups template24'!AF518-'possible matchups template24'!BM518</f>
        <v>-3.2921224021980056E-2</v>
      </c>
      <c r="AG518">
        <f>'possible matchups template24'!AG518-'possible matchups template24'!BN518</f>
        <v>-2.2000000000000028</v>
      </c>
      <c r="AH518">
        <f>'possible matchups template24'!AH518-'possible matchups template24'!BO518</f>
        <v>1.0447081763102002</v>
      </c>
      <c r="AI518">
        <f>'possible matchups template24'!AI518-'possible matchups template24'!BP518</f>
        <v>-4.6999999999999993</v>
      </c>
      <c r="AJ518">
        <f>'possible matchups template24'!AJ518-'possible matchups template24'!BQ518</f>
        <v>0.36809357951551647</v>
      </c>
      <c r="AK518">
        <f>'possible matchups template24'!AK518-'possible matchups template24'!BR518</f>
        <v>-0.31018518518518512</v>
      </c>
    </row>
    <row r="519" spans="1:37" x14ac:dyDescent="0.35">
      <c r="A519">
        <v>2024</v>
      </c>
      <c r="B519" t="s">
        <v>16</v>
      </c>
      <c r="C519" t="s">
        <v>116</v>
      </c>
      <c r="D519">
        <v>3</v>
      </c>
      <c r="E519">
        <v>2</v>
      </c>
      <c r="F519">
        <f>'possible matchups template24'!G519-'possible matchups template24'!AN519</f>
        <v>-7.0000000000000062E-3</v>
      </c>
      <c r="G519">
        <f>'possible matchups template24'!H519-'possible matchups template24'!AO519</f>
        <v>-8.0000000000000071E-3</v>
      </c>
      <c r="H519">
        <f>'possible matchups template24'!I519-'possible matchups template24'!AP519</f>
        <v>3.0000000000000027E-2</v>
      </c>
      <c r="I519">
        <f>'possible matchups template24'!J519-'possible matchups template24'!AQ519</f>
        <v>8.5</v>
      </c>
      <c r="J519">
        <f>'possible matchups template24'!K519-'possible matchups template24'!AR519</f>
        <v>-2.8000000000000007</v>
      </c>
      <c r="K519">
        <f>'possible matchups template24'!L519-'possible matchups template24'!AS519</f>
        <v>-4.3999999999999995</v>
      </c>
      <c r="L519">
        <f>'possible matchups template24'!M519-'possible matchups template24'!AT519</f>
        <v>0.59999999999999964</v>
      </c>
      <c r="M519">
        <f>'possible matchups template24'!N519-'possible matchups template24'!AU519</f>
        <v>0.90000000000000036</v>
      </c>
      <c r="N519">
        <f>'possible matchups template24'!O519-'possible matchups template24'!AV519</f>
        <v>0</v>
      </c>
      <c r="O519">
        <f>'possible matchups template24'!P519-'possible matchups template24'!AW519</f>
        <v>6.1000000000000085</v>
      </c>
      <c r="P519">
        <f>'possible matchups template24'!Q519-'possible matchups template24'!AX519</f>
        <v>8.0000000000000071E-3</v>
      </c>
      <c r="Q519">
        <f>'possible matchups template24'!R519-'possible matchups template24'!AY519</f>
        <v>4.0999999999999943</v>
      </c>
      <c r="R519">
        <f>'possible matchups template24'!S519-'possible matchups template24'!AZ519</f>
        <v>5.699999999999994E-2</v>
      </c>
      <c r="S519">
        <f>'possible matchups template24'!T519-'possible matchups template24'!BA519</f>
        <v>3.1999999999999917E-2</v>
      </c>
      <c r="T519">
        <f>'possible matchups template24'!U519-'possible matchups template24'!BB519</f>
        <v>3.0000000000000027E-2</v>
      </c>
      <c r="U519">
        <f>'possible matchups template24'!V519-'possible matchups template24'!BC519</f>
        <v>1.7999999999999972</v>
      </c>
      <c r="V519">
        <f>'possible matchups template24'!W519-'possible matchups template24'!BD519</f>
        <v>-1.3000000000000012E-2</v>
      </c>
      <c r="W519">
        <f>'possible matchups template24'!X519-'possible matchups template24'!BE519</f>
        <v>3.7000000000000011</v>
      </c>
      <c r="X519">
        <f>'possible matchups template24'!Y519-'possible matchups template24'!BF519</f>
        <v>2</v>
      </c>
      <c r="Y519">
        <f>'possible matchups template24'!Z519-'possible matchups template24'!BG519</f>
        <v>-2.2999999999999998</v>
      </c>
      <c r="Z519">
        <f>'possible matchups template24'!AA519-'possible matchups template24'!BH519</f>
        <v>2.9411039310530129E-2</v>
      </c>
      <c r="AA519">
        <f>'possible matchups template24'!AB519-'possible matchups template24'!BI519</f>
        <v>5.8896068946989732E-4</v>
      </c>
      <c r="AB519">
        <f>'possible matchups template24'!AL519-'possible matchups template24'!BS519</f>
        <v>0.20000000000000007</v>
      </c>
      <c r="AC519">
        <f>'possible matchups template24'!AC519-'possible matchups template24'!BJ519</f>
        <v>6.2388023928400003</v>
      </c>
      <c r="AD519">
        <f>'possible matchups template24'!AD519-'possible matchups template24'!BK519</f>
        <v>5.9118627717629977</v>
      </c>
      <c r="AE519">
        <f>'possible matchups template24'!AE519-'possible matchups template24'!BL519</f>
        <v>0.32693962107700258</v>
      </c>
      <c r="AF519">
        <f>'possible matchups template24'!AF519-'possible matchups template24'!BM519</f>
        <v>-7.3576234718399913E-3</v>
      </c>
      <c r="AG519">
        <f>'possible matchups template24'!AG519-'possible matchups template24'!BN519</f>
        <v>0.70000000000000284</v>
      </c>
      <c r="AH519">
        <f>'possible matchups template24'!AH519-'possible matchups template24'!BO519</f>
        <v>-0.30983546932149952</v>
      </c>
      <c r="AI519">
        <f>'possible matchups template24'!AI519-'possible matchups template24'!BP519</f>
        <v>-5.8999999999999986</v>
      </c>
      <c r="AJ519">
        <f>'possible matchups template24'!AJ519-'possible matchups template24'!BQ519</f>
        <v>-1.1374894209739583E-2</v>
      </c>
      <c r="AK519">
        <f>'possible matchups template24'!AK519-'possible matchups template24'!BR519</f>
        <v>-0.67003367003366976</v>
      </c>
    </row>
    <row r="520" spans="1:37" x14ac:dyDescent="0.35">
      <c r="A520">
        <v>2024</v>
      </c>
      <c r="B520" t="s">
        <v>16</v>
      </c>
      <c r="C520" t="s">
        <v>55</v>
      </c>
      <c r="D520">
        <v>3</v>
      </c>
      <c r="E520">
        <v>2</v>
      </c>
      <c r="F520">
        <f>'possible matchups template24'!G520-'possible matchups template24'!AN520</f>
        <v>2.6999999999999968E-2</v>
      </c>
      <c r="G520">
        <f>'possible matchups template24'!H520-'possible matchups template24'!AO520</f>
        <v>7.9999999999999516E-3</v>
      </c>
      <c r="H520">
        <f>'possible matchups template24'!I520-'possible matchups template24'!AP520</f>
        <v>-4.0000000000000036E-3</v>
      </c>
      <c r="I520">
        <f>'possible matchups template24'!J520-'possible matchups template24'!AQ520</f>
        <v>2.5</v>
      </c>
      <c r="J520">
        <f>'possible matchups template24'!K520-'possible matchups template24'!AR520</f>
        <v>-3.8000000000000007</v>
      </c>
      <c r="K520">
        <f>'possible matchups template24'!L520-'possible matchups template24'!AS520</f>
        <v>-3.7</v>
      </c>
      <c r="L520">
        <f>'possible matchups template24'!M520-'possible matchups template24'!AT520</f>
        <v>-0.90000000000000036</v>
      </c>
      <c r="M520">
        <f>'possible matchups template24'!N520-'possible matchups template24'!AU520</f>
        <v>0.5</v>
      </c>
      <c r="N520">
        <f>'possible matchups template24'!O520-'possible matchups template24'!AV520</f>
        <v>-1.9999999999999982</v>
      </c>
      <c r="O520">
        <f>'possible matchups template24'!P520-'possible matchups template24'!AW520</f>
        <v>4.9000000000000057</v>
      </c>
      <c r="P520">
        <f>'possible matchups template24'!Q520-'possible matchups template24'!AX520</f>
        <v>4.2999999999999983E-2</v>
      </c>
      <c r="Q520">
        <f>'possible matchups template24'!R520-'possible matchups template24'!AY520</f>
        <v>5.8999999999999915</v>
      </c>
      <c r="R520">
        <f>'possible matchups template24'!S520-'possible matchups template24'!AZ520</f>
        <v>5.600000000000005E-2</v>
      </c>
      <c r="S520">
        <f>'possible matchups template24'!T520-'possible matchups template24'!BA520</f>
        <v>7.0999999999999952E-2</v>
      </c>
      <c r="T520">
        <f>'possible matchups template24'!U520-'possible matchups template24'!BB520</f>
        <v>1.5000000000000013E-2</v>
      </c>
      <c r="U520">
        <f>'possible matchups template24'!V520-'possible matchups template24'!BC520</f>
        <v>0.79999999999999716</v>
      </c>
      <c r="V520">
        <f>'possible matchups template24'!W520-'possible matchups template24'!BD520</f>
        <v>2.300000000000002E-2</v>
      </c>
      <c r="W520">
        <f>'possible matchups template24'!X520-'possible matchups template24'!BE520</f>
        <v>0.5</v>
      </c>
      <c r="X520">
        <f>'possible matchups template24'!Y520-'possible matchups template24'!BF520</f>
        <v>-1</v>
      </c>
      <c r="Y520">
        <f>'possible matchups template24'!Z520-'possible matchups template24'!BG520</f>
        <v>-3.4000000000000004</v>
      </c>
      <c r="Z520">
        <f>'possible matchups template24'!AA520-'possible matchups template24'!BH520</f>
        <v>-3.5129839951322794E-2</v>
      </c>
      <c r="AA520">
        <f>'possible matchups template24'!AB520-'possible matchups template24'!BI520</f>
        <v>5.0129839951322808E-2</v>
      </c>
      <c r="AB520">
        <f>'possible matchups template24'!AL520-'possible matchups template24'!BS520</f>
        <v>0.10000000000000009</v>
      </c>
      <c r="AC520">
        <f>'possible matchups template24'!AC520-'possible matchups template24'!BJ520</f>
        <v>8.8515625075000059</v>
      </c>
      <c r="AD520">
        <f>'possible matchups template24'!AD520-'possible matchups template24'!BK520</f>
        <v>9.147829492631999</v>
      </c>
      <c r="AE520">
        <f>'possible matchups template24'!AE520-'possible matchups template24'!BL520</f>
        <v>-0.29626698513199301</v>
      </c>
      <c r="AF520">
        <f>'possible matchups template24'!AF520-'possible matchups template24'!BM520</f>
        <v>-1.632861940631003E-2</v>
      </c>
      <c r="AG520">
        <f>'possible matchups template24'!AG520-'possible matchups template24'!BN520</f>
        <v>0.59999999999999432</v>
      </c>
      <c r="AH520">
        <f>'possible matchups template24'!AH520-'possible matchups template24'!BO520</f>
        <v>0.28002650636310022</v>
      </c>
      <c r="AI520">
        <f>'possible matchups template24'!AI520-'possible matchups template24'!BP520</f>
        <v>-4.5</v>
      </c>
      <c r="AJ520">
        <f>'possible matchups template24'!AJ520-'possible matchups template24'!BQ520</f>
        <v>6.104059107946247E-2</v>
      </c>
      <c r="AK520">
        <f>'possible matchups template24'!AK520-'possible matchups template24'!BR520</f>
        <v>-0.47644732110751509</v>
      </c>
    </row>
    <row r="521" spans="1:37" x14ac:dyDescent="0.35">
      <c r="A521">
        <v>2024</v>
      </c>
      <c r="B521" t="s">
        <v>16</v>
      </c>
      <c r="C521" t="s">
        <v>16</v>
      </c>
      <c r="D521">
        <v>3</v>
      </c>
      <c r="E521">
        <v>3</v>
      </c>
      <c r="F521">
        <f>'possible matchups template24'!G521-'possible matchups template24'!AN521</f>
        <v>0</v>
      </c>
      <c r="G521">
        <f>'possible matchups template24'!H521-'possible matchups template24'!AO521</f>
        <v>0</v>
      </c>
      <c r="H521">
        <f>'possible matchups template24'!I521-'possible matchups template24'!AP521</f>
        <v>0</v>
      </c>
      <c r="I521">
        <f>'possible matchups template24'!J521-'possible matchups template24'!AQ521</f>
        <v>0</v>
      </c>
      <c r="J521">
        <f>'possible matchups template24'!K521-'possible matchups template24'!AR521</f>
        <v>0</v>
      </c>
      <c r="K521">
        <f>'possible matchups template24'!L521-'possible matchups template24'!AS521</f>
        <v>0</v>
      </c>
      <c r="L521">
        <f>'possible matchups template24'!M521-'possible matchups template24'!AT521</f>
        <v>0</v>
      </c>
      <c r="M521">
        <f>'possible matchups template24'!N521-'possible matchups template24'!AU521</f>
        <v>0</v>
      </c>
      <c r="N521">
        <f>'possible matchups template24'!O521-'possible matchups template24'!AV521</f>
        <v>0</v>
      </c>
      <c r="O521">
        <f>'possible matchups template24'!P521-'possible matchups template24'!AW521</f>
        <v>0</v>
      </c>
      <c r="P521">
        <f>'possible matchups template24'!Q521-'possible matchups template24'!AX521</f>
        <v>0</v>
      </c>
      <c r="Q521">
        <f>'possible matchups template24'!R521-'possible matchups template24'!AY521</f>
        <v>0</v>
      </c>
      <c r="R521">
        <f>'possible matchups template24'!S521-'possible matchups template24'!AZ521</f>
        <v>0</v>
      </c>
      <c r="S521">
        <f>'possible matchups template24'!T521-'possible matchups template24'!BA521</f>
        <v>0</v>
      </c>
      <c r="T521">
        <f>'possible matchups template24'!U521-'possible matchups template24'!BB521</f>
        <v>0</v>
      </c>
      <c r="U521">
        <f>'possible matchups template24'!V521-'possible matchups template24'!BC521</f>
        <v>0</v>
      </c>
      <c r="V521">
        <f>'possible matchups template24'!W521-'possible matchups template24'!BD521</f>
        <v>0</v>
      </c>
      <c r="W521">
        <f>'possible matchups template24'!X521-'possible matchups template24'!BE521</f>
        <v>0</v>
      </c>
      <c r="X521">
        <f>'possible matchups template24'!Y521-'possible matchups template24'!BF521</f>
        <v>0</v>
      </c>
      <c r="Y521">
        <f>'possible matchups template24'!Z521-'possible matchups template24'!BG521</f>
        <v>0</v>
      </c>
      <c r="Z521">
        <f>'possible matchups template24'!AA521-'possible matchups template24'!BH521</f>
        <v>0</v>
      </c>
      <c r="AA521">
        <f>'possible matchups template24'!AB521-'possible matchups template24'!BI521</f>
        <v>0</v>
      </c>
      <c r="AB521">
        <f>'possible matchups template24'!AL521-'possible matchups template24'!BS521</f>
        <v>0</v>
      </c>
      <c r="AC521">
        <f>'possible matchups template24'!AC521-'possible matchups template24'!BJ521</f>
        <v>0</v>
      </c>
      <c r="AD521">
        <f>'possible matchups template24'!AD521-'possible matchups template24'!BK521</f>
        <v>0</v>
      </c>
      <c r="AE521">
        <f>'possible matchups template24'!AE521-'possible matchups template24'!BL521</f>
        <v>0</v>
      </c>
      <c r="AF521">
        <f>'possible matchups template24'!AF521-'possible matchups template24'!BM521</f>
        <v>0</v>
      </c>
      <c r="AG521">
        <f>'possible matchups template24'!AG521-'possible matchups template24'!BN521</f>
        <v>0</v>
      </c>
      <c r="AH521">
        <f>'possible matchups template24'!AH521-'possible matchups template24'!BO521</f>
        <v>0</v>
      </c>
      <c r="AI521">
        <f>'possible matchups template24'!AI521-'possible matchups template24'!BP521</f>
        <v>0</v>
      </c>
      <c r="AJ521">
        <f>'possible matchups template24'!AJ521-'possible matchups template24'!BQ521</f>
        <v>0</v>
      </c>
      <c r="AK521">
        <f>'possible matchups template24'!AK521-'possible matchups template24'!BR521</f>
        <v>0</v>
      </c>
    </row>
    <row r="522" spans="1:37" x14ac:dyDescent="0.35">
      <c r="A522">
        <v>2024</v>
      </c>
      <c r="B522" t="s">
        <v>16</v>
      </c>
      <c r="C522" t="s">
        <v>34</v>
      </c>
      <c r="D522">
        <v>3</v>
      </c>
      <c r="E522">
        <v>3</v>
      </c>
      <c r="F522">
        <f>'possible matchups template24'!G522-'possible matchups template24'!AN522</f>
        <v>-2.6000000000000023E-2</v>
      </c>
      <c r="G522">
        <f>'possible matchups template24'!H522-'possible matchups template24'!AO522</f>
        <v>-6.2E-2</v>
      </c>
      <c r="H522">
        <f>'possible matchups template24'!I522-'possible matchups template24'!AP522</f>
        <v>-2.8000000000000025E-2</v>
      </c>
      <c r="I522">
        <f>'possible matchups template24'!J522-'possible matchups template24'!AQ522</f>
        <v>3.6999999999999957</v>
      </c>
      <c r="J522">
        <f>'possible matchups template24'!K522-'possible matchups template24'!AR522</f>
        <v>-4.6000000000000014</v>
      </c>
      <c r="K522">
        <f>'possible matchups template24'!L522-'possible matchups template24'!AS522</f>
        <v>-3.5</v>
      </c>
      <c r="L522">
        <f>'possible matchups template24'!M522-'possible matchups template24'!AT522</f>
        <v>-2.5</v>
      </c>
      <c r="M522">
        <f>'possible matchups template24'!N522-'possible matchups template24'!AU522</f>
        <v>0.10000000000000142</v>
      </c>
      <c r="N522">
        <f>'possible matchups template24'!O522-'possible matchups template24'!AV522</f>
        <v>-2.0999999999999996</v>
      </c>
      <c r="O522">
        <f>'possible matchups template24'!P522-'possible matchups template24'!AW522</f>
        <v>-5</v>
      </c>
      <c r="P522">
        <f>'possible matchups template24'!Q522-'possible matchups template24'!AX522</f>
        <v>3.0000000000000027E-3</v>
      </c>
      <c r="Q522">
        <f>'possible matchups template24'!R522-'possible matchups template24'!AY522</f>
        <v>-5.9000000000000057</v>
      </c>
      <c r="R522">
        <f>'possible matchups template24'!S522-'possible matchups template24'!AZ522</f>
        <v>-9.9999999999988987E-4</v>
      </c>
      <c r="S522">
        <f>'possible matchups template24'!T522-'possible matchups template24'!BA522</f>
        <v>-2.100000000000013E-2</v>
      </c>
      <c r="T522">
        <f>'possible matchups template24'!U522-'possible matchups template24'!BB522</f>
        <v>4.6000000000000041E-2</v>
      </c>
      <c r="U522">
        <f>'possible matchups template24'!V522-'possible matchups template24'!BC522</f>
        <v>-4.2000000000000028</v>
      </c>
      <c r="V522">
        <f>'possible matchups template24'!W522-'possible matchups template24'!BD522</f>
        <v>-3.5999999999999921E-2</v>
      </c>
      <c r="W522">
        <f>'possible matchups template24'!X522-'possible matchups template24'!BE522</f>
        <v>3</v>
      </c>
      <c r="X522">
        <f>'possible matchups template24'!Y522-'possible matchups template24'!BF522</f>
        <v>0.79999999999999893</v>
      </c>
      <c r="Y522">
        <f>'possible matchups template24'!Z522-'possible matchups template24'!BG522</f>
        <v>1</v>
      </c>
      <c r="Z522">
        <f>'possible matchups template24'!AA522-'possible matchups template24'!BH522</f>
        <v>3.1978988567788913E-2</v>
      </c>
      <c r="AA522">
        <f>'possible matchups template24'!AB522-'possible matchups template24'!BI522</f>
        <v>1.4021011432211128E-2</v>
      </c>
      <c r="AB522">
        <f>'possible matchups template24'!AL522-'possible matchups template24'!BS522</f>
        <v>0.10000000000000009</v>
      </c>
      <c r="AC522">
        <f>'possible matchups template24'!AC522-'possible matchups template24'!BJ522</f>
        <v>1.7900554473300048</v>
      </c>
      <c r="AD522">
        <f>'possible matchups template24'!AD522-'possible matchups template24'!BK522</f>
        <v>-1.7732979901300041</v>
      </c>
      <c r="AE522">
        <f>'possible matchups template24'!AE522-'possible matchups template24'!BL522</f>
        <v>3.5633534374600089</v>
      </c>
      <c r="AF522">
        <f>'possible matchups template24'!AF522-'possible matchups template24'!BM522</f>
        <v>3.1283252760869962E-2</v>
      </c>
      <c r="AG522">
        <f>'possible matchups template24'!AG522-'possible matchups template24'!BN522</f>
        <v>-2.7000000000000028</v>
      </c>
      <c r="AH522">
        <f>'possible matchups template24'!AH522-'possible matchups template24'!BO522</f>
        <v>3.1684736776700002</v>
      </c>
      <c r="AI522">
        <f>'possible matchups template24'!AI522-'possible matchups template24'!BP522</f>
        <v>-3.1999999999999993</v>
      </c>
      <c r="AJ522">
        <f>'possible matchups template24'!AJ522-'possible matchups template24'!BQ522</f>
        <v>-0.65144271156738798</v>
      </c>
      <c r="AK522">
        <f>'possible matchups template24'!AK522-'possible matchups template24'!BR522</f>
        <v>-0.30668051228798898</v>
      </c>
    </row>
    <row r="523" spans="1:37" x14ac:dyDescent="0.35">
      <c r="A523">
        <v>2024</v>
      </c>
      <c r="B523" t="s">
        <v>16</v>
      </c>
      <c r="C523" t="s">
        <v>212</v>
      </c>
      <c r="D523">
        <v>3</v>
      </c>
      <c r="E523">
        <v>3</v>
      </c>
      <c r="F523">
        <f>'possible matchups template24'!G523-'possible matchups template24'!AN523</f>
        <v>-9.000000000000008E-3</v>
      </c>
      <c r="G523">
        <f>'possible matchups template24'!H523-'possible matchups template24'!AO523</f>
        <v>-4.4000000000000039E-2</v>
      </c>
      <c r="H523">
        <f>'possible matchups template24'!I523-'possible matchups template24'!AP523</f>
        <v>5.0000000000000044E-3</v>
      </c>
      <c r="I523">
        <f>'possible matchups template24'!J523-'possible matchups template24'!AQ523</f>
        <v>6.2999999999999972</v>
      </c>
      <c r="J523">
        <f>'possible matchups template24'!K523-'possible matchups template24'!AR523</f>
        <v>-1.6999999999999993</v>
      </c>
      <c r="K523">
        <f>'possible matchups template24'!L523-'possible matchups template24'!AS523</f>
        <v>-2.2000000000000002</v>
      </c>
      <c r="L523">
        <f>'possible matchups template24'!M523-'possible matchups template24'!AT523</f>
        <v>0.69999999999999973</v>
      </c>
      <c r="M523">
        <f>'possible matchups template24'!N523-'possible matchups template24'!AU523</f>
        <v>-1.2999999999999989</v>
      </c>
      <c r="N523">
        <f>'possible matchups template24'!O523-'possible matchups template24'!AV523</f>
        <v>-1.4000000000000004</v>
      </c>
      <c r="O523">
        <f>'possible matchups template24'!P523-'possible matchups template24'!AW523</f>
        <v>4.3000000000000114</v>
      </c>
      <c r="P523">
        <f>'possible matchups template24'!Q523-'possible matchups template24'!AX523</f>
        <v>-2.200000000000002E-2</v>
      </c>
      <c r="Q523">
        <f>'possible matchups template24'!R523-'possible matchups template24'!AY523</f>
        <v>2.5</v>
      </c>
      <c r="R523">
        <f>'possible matchups template24'!S523-'possible matchups template24'!AZ523</f>
        <v>1.5000000000000124E-2</v>
      </c>
      <c r="S523">
        <f>'possible matchups template24'!T523-'possible matchups template24'!BA523</f>
        <v>-5.0000000000001155E-3</v>
      </c>
      <c r="T523">
        <f>'possible matchups template24'!U523-'possible matchups template24'!BB523</f>
        <v>7.7000000000000068E-2</v>
      </c>
      <c r="U523">
        <f>'possible matchups template24'!V523-'possible matchups template24'!BC523</f>
        <v>2.7999999999999972</v>
      </c>
      <c r="V523">
        <f>'possible matchups template24'!W523-'possible matchups template24'!BD523</f>
        <v>-1.7000000000000015E-2</v>
      </c>
      <c r="W523">
        <f>'possible matchups template24'!X523-'possible matchups template24'!BE523</f>
        <v>1.9000000000000004</v>
      </c>
      <c r="X523">
        <f>'possible matchups template24'!Y523-'possible matchups template24'!BF523</f>
        <v>1.7999999999999989</v>
      </c>
      <c r="Y523">
        <f>'possible matchups template24'!Z523-'possible matchups template24'!BG523</f>
        <v>-0.5</v>
      </c>
      <c r="Z523">
        <f>'possible matchups template24'!AA523-'possible matchups template24'!BH523</f>
        <v>2.9355877121348795E-2</v>
      </c>
      <c r="AA523">
        <f>'possible matchups template24'!AB523-'possible matchups template24'!BI523</f>
        <v>4.7644122878651274E-2</v>
      </c>
      <c r="AB523">
        <f>'possible matchups template24'!AL523-'possible matchups template24'!BS523</f>
        <v>0.20000000000000007</v>
      </c>
      <c r="AC523">
        <f>'possible matchups template24'!AC523-'possible matchups template24'!BJ523</f>
        <v>2.0116437226299979</v>
      </c>
      <c r="AD523">
        <f>'possible matchups template24'!AD523-'possible matchups template24'!BK523</f>
        <v>0.17796432116999483</v>
      </c>
      <c r="AE523">
        <f>'possible matchups template24'!AE523-'possible matchups template24'!BL523</f>
        <v>1.8336794014600031</v>
      </c>
      <c r="AF523">
        <f>'possible matchups template24'!AF523-'possible matchups template24'!BM523</f>
        <v>1.3057217090439943E-2</v>
      </c>
      <c r="AG523">
        <f>'possible matchups template24'!AG523-'possible matchups template24'!BN523</f>
        <v>4.0999999999999943</v>
      </c>
      <c r="AH523">
        <f>'possible matchups template24'!AH523-'possible matchups template24'!BO523</f>
        <v>1.0707168499962005</v>
      </c>
      <c r="AI523">
        <f>'possible matchups template24'!AI523-'possible matchups template24'!BP523</f>
        <v>-2.8999999999999986</v>
      </c>
      <c r="AJ523">
        <f>'possible matchups template24'!AJ523-'possible matchups template24'!BQ523</f>
        <v>-6.0270953772469049E-2</v>
      </c>
      <c r="AK523">
        <f>'possible matchups template24'!AK523-'possible matchups template24'!BR523</f>
        <v>-0.1521273339455157</v>
      </c>
    </row>
    <row r="524" spans="1:37" x14ac:dyDescent="0.35">
      <c r="A524">
        <v>2024</v>
      </c>
      <c r="B524" t="s">
        <v>16</v>
      </c>
      <c r="C524" t="s">
        <v>47</v>
      </c>
      <c r="D524">
        <v>3</v>
      </c>
      <c r="E524">
        <v>3</v>
      </c>
      <c r="F524">
        <f>'possible matchups template24'!G524-'possible matchups template24'!AN524</f>
        <v>-1.5000000000000013E-2</v>
      </c>
      <c r="G524">
        <f>'possible matchups template24'!H524-'possible matchups template24'!AO524</f>
        <v>-1.100000000000001E-2</v>
      </c>
      <c r="H524">
        <f>'possible matchups template24'!I524-'possible matchups template24'!AP524</f>
        <v>-3.6000000000000032E-2</v>
      </c>
      <c r="I524">
        <f>'possible matchups template24'!J524-'possible matchups template24'!AQ524</f>
        <v>3.2999999999999972</v>
      </c>
      <c r="J524">
        <f>'possible matchups template24'!K524-'possible matchups template24'!AR524</f>
        <v>-4.1000000000000014</v>
      </c>
      <c r="K524">
        <f>'possible matchups template24'!L524-'possible matchups template24'!AS524</f>
        <v>0.20000000000000018</v>
      </c>
      <c r="L524">
        <f>'possible matchups template24'!M524-'possible matchups template24'!AT524</f>
        <v>-0.29999999999999982</v>
      </c>
      <c r="M524">
        <f>'possible matchups template24'!N524-'possible matchups template24'!AU524</f>
        <v>0.20000000000000107</v>
      </c>
      <c r="N524">
        <f>'possible matchups template24'!O524-'possible matchups template24'!AV524</f>
        <v>4.0999999999999996</v>
      </c>
      <c r="O524">
        <f>'possible matchups template24'!P524-'possible matchups template24'!AW524</f>
        <v>3.9000000000000057</v>
      </c>
      <c r="P524">
        <f>'possible matchups template24'!Q524-'possible matchups template24'!AX524</f>
        <v>1.2000000000000011E-2</v>
      </c>
      <c r="Q524">
        <f>'possible matchups template24'!R524-'possible matchups template24'!AY524</f>
        <v>4.0999999999999943</v>
      </c>
      <c r="R524">
        <f>'possible matchups template24'!S524-'possible matchups template24'!AZ524</f>
        <v>1.9000000000000128E-2</v>
      </c>
      <c r="S524">
        <f>'possible matchups template24'!T524-'possible matchups template24'!BA524</f>
        <v>2.5999999999999912E-2</v>
      </c>
      <c r="T524">
        <f>'possible matchups template24'!U524-'possible matchups template24'!BB524</f>
        <v>4.6000000000000041E-2</v>
      </c>
      <c r="U524">
        <f>'possible matchups template24'!V524-'possible matchups template24'!BC524</f>
        <v>2.2000000000000028</v>
      </c>
      <c r="V524">
        <f>'possible matchups template24'!W524-'possible matchups template24'!BD524</f>
        <v>-3.6999999999999922E-2</v>
      </c>
      <c r="W524">
        <f>'possible matchups template24'!X524-'possible matchups template24'!BE524</f>
        <v>4.2000000000000011</v>
      </c>
      <c r="X524">
        <f>'possible matchups template24'!Y524-'possible matchups template24'!BF524</f>
        <v>-0.20000000000000107</v>
      </c>
      <c r="Y524">
        <f>'possible matchups template24'!Z524-'possible matchups template24'!BG524</f>
        <v>5</v>
      </c>
      <c r="Z524">
        <f>'possible matchups template24'!AA524-'possible matchups template24'!BH524</f>
        <v>-1.5214763366353523E-2</v>
      </c>
      <c r="AA524">
        <f>'possible matchups template24'!AB524-'possible matchups template24'!BI524</f>
        <v>6.1214763366353564E-2</v>
      </c>
      <c r="AB524">
        <f>'possible matchups template24'!AL524-'possible matchups template24'!BS524</f>
        <v>0.10000000000000009</v>
      </c>
      <c r="AC524">
        <f>'possible matchups template24'!AC524-'possible matchups template24'!BJ524</f>
        <v>4.3823256670000035</v>
      </c>
      <c r="AD524">
        <f>'possible matchups template24'!AD524-'possible matchups template24'!BK524</f>
        <v>3.9444492397189919</v>
      </c>
      <c r="AE524">
        <f>'possible matchups template24'!AE524-'possible matchups template24'!BL524</f>
        <v>0.43787642728101162</v>
      </c>
      <c r="AF524">
        <f>'possible matchups template24'!AF524-'possible matchups template24'!BM524</f>
        <v>-3.4332023761700636E-3</v>
      </c>
      <c r="AG524">
        <f>'possible matchups template24'!AG524-'possible matchups template24'!BN524</f>
        <v>2.8999999999999915</v>
      </c>
      <c r="AH524">
        <f>'possible matchups template24'!AH524-'possible matchups template24'!BO524</f>
        <v>1.6969366409335001</v>
      </c>
      <c r="AI524">
        <f>'possible matchups template24'!AI524-'possible matchups template24'!BP524</f>
        <v>1.0000000000000009</v>
      </c>
      <c r="AJ524">
        <f>'possible matchups template24'!AJ524-'possible matchups template24'!BQ524</f>
        <v>6.831268150176939E-2</v>
      </c>
      <c r="AK524">
        <f>'possible matchups template24'!AK524-'possible matchups template24'!BR524</f>
        <v>7.8965758211041237E-2</v>
      </c>
    </row>
    <row r="525" spans="1:37" x14ac:dyDescent="0.35">
      <c r="A525">
        <v>2024</v>
      </c>
      <c r="B525" t="s">
        <v>16</v>
      </c>
      <c r="C525" t="s">
        <v>46</v>
      </c>
      <c r="D525">
        <v>3</v>
      </c>
      <c r="E525">
        <v>4</v>
      </c>
      <c r="F525">
        <f>'possible matchups template24'!G525-'possible matchups template24'!AN525</f>
        <v>-4.0000000000000036E-3</v>
      </c>
      <c r="G525">
        <f>'possible matchups template24'!H525-'possible matchups template24'!AO525</f>
        <v>-2.0000000000000018E-3</v>
      </c>
      <c r="H525">
        <f>'possible matchups template24'!I525-'possible matchups template24'!AP525</f>
        <v>-7.0000000000000062E-3</v>
      </c>
      <c r="I525">
        <f>'possible matchups template24'!J525-'possible matchups template24'!AQ525</f>
        <v>3.3999999999999986</v>
      </c>
      <c r="J525">
        <f>'possible matchups template24'!K525-'possible matchups template24'!AR525</f>
        <v>-5</v>
      </c>
      <c r="K525">
        <f>'possible matchups template24'!L525-'possible matchups template24'!AS525</f>
        <v>-3.2</v>
      </c>
      <c r="L525">
        <f>'possible matchups template24'!M525-'possible matchups template24'!AT525</f>
        <v>-2.4000000000000004</v>
      </c>
      <c r="M525">
        <f>'possible matchups template24'!N525-'possible matchups template24'!AU525</f>
        <v>0.20000000000000107</v>
      </c>
      <c r="N525">
        <f>'possible matchups template24'!O525-'possible matchups template24'!AV525</f>
        <v>-3.7999999999999989</v>
      </c>
      <c r="O525">
        <f>'possible matchups template24'!P525-'possible matchups template24'!AW525</f>
        <v>1.1000000000000085</v>
      </c>
      <c r="P525">
        <f>'possible matchups template24'!Q525-'possible matchups template24'!AX525</f>
        <v>4.7999999999999987E-2</v>
      </c>
      <c r="Q525">
        <f>'possible matchups template24'!R525-'possible matchups template24'!AY525</f>
        <v>5.7999999999999972</v>
      </c>
      <c r="R525">
        <f>'possible matchups template24'!S525-'possible matchups template24'!AZ525</f>
        <v>1.3000000000000123E-2</v>
      </c>
      <c r="S525">
        <f>'possible matchups template24'!T525-'possible matchups template24'!BA525</f>
        <v>7.7999999999999847E-2</v>
      </c>
      <c r="T525">
        <f>'possible matchups template24'!U525-'possible matchups template24'!BB525</f>
        <v>-2.9000000000000026E-2</v>
      </c>
      <c r="U525">
        <f>'possible matchups template24'!V525-'possible matchups template24'!BC525</f>
        <v>0.10000000000000853</v>
      </c>
      <c r="V525">
        <f>'possible matchups template24'!W525-'possible matchups template24'!BD525</f>
        <v>-3.0000000000000027E-3</v>
      </c>
      <c r="W525">
        <f>'possible matchups template24'!X525-'possible matchups template24'!BE525</f>
        <v>1.6000000000000014</v>
      </c>
      <c r="X525">
        <f>'possible matchups template24'!Y525-'possible matchups template24'!BF525</f>
        <v>-4.7000000000000011</v>
      </c>
      <c r="Y525">
        <f>'possible matchups template24'!Z525-'possible matchups template24'!BG525</f>
        <v>-1.1000000000000001</v>
      </c>
      <c r="Z525">
        <f>'possible matchups template24'!AA525-'possible matchups template24'!BH525</f>
        <v>-9.1287257499225172E-2</v>
      </c>
      <c r="AA525">
        <f>'possible matchups template24'!AB525-'possible matchups template24'!BI525</f>
        <v>6.2287257499225146E-2</v>
      </c>
      <c r="AB525">
        <f>'possible matchups template24'!AL525-'possible matchups template24'!BS525</f>
        <v>0</v>
      </c>
      <c r="AC525">
        <f>'possible matchups template24'!AC525-'possible matchups template24'!BJ525</f>
        <v>3.7455422845099946</v>
      </c>
      <c r="AD525">
        <f>'possible matchups template24'!AD525-'possible matchups template24'!BK525</f>
        <v>8.2050358165240027</v>
      </c>
      <c r="AE525">
        <f>'possible matchups template24'!AE525-'possible matchups template24'!BL525</f>
        <v>-4.4594935320140081</v>
      </c>
      <c r="AF525">
        <f>'possible matchups template24'!AF525-'possible matchups template24'!BM525</f>
        <v>-3.5258818189560004E-2</v>
      </c>
      <c r="AG525">
        <f>'possible matchups template24'!AG525-'possible matchups template24'!BN525</f>
        <v>0</v>
      </c>
      <c r="AH525">
        <f>'possible matchups template24'!AH525-'possible matchups template24'!BO525</f>
        <v>0.55265134595300047</v>
      </c>
      <c r="AI525">
        <f>'possible matchups template24'!AI525-'possible matchups template24'!BP525</f>
        <v>-4.0999999999999996</v>
      </c>
      <c r="AJ525">
        <f>'possible matchups template24'!AJ525-'possible matchups template24'!BQ525</f>
        <v>0.46557117843629792</v>
      </c>
      <c r="AK525">
        <f>'possible matchups template24'!AK525-'possible matchups template24'!BR525</f>
        <v>-0.40216631726065688</v>
      </c>
    </row>
    <row r="526" spans="1:37" x14ac:dyDescent="0.35">
      <c r="A526">
        <v>2024</v>
      </c>
      <c r="B526" t="s">
        <v>16</v>
      </c>
      <c r="C526" t="s">
        <v>9</v>
      </c>
      <c r="D526">
        <v>3</v>
      </c>
      <c r="E526">
        <v>4</v>
      </c>
      <c r="F526">
        <f>'possible matchups template24'!G526-'possible matchups template24'!AN526</f>
        <v>-1.100000000000001E-2</v>
      </c>
      <c r="G526">
        <f>'possible matchups template24'!H526-'possible matchups template24'!AO526</f>
        <v>-2.7000000000000024E-2</v>
      </c>
      <c r="H526">
        <f>'possible matchups template24'!I526-'possible matchups template24'!AP526</f>
        <v>2.300000000000002E-2</v>
      </c>
      <c r="I526">
        <f>'possible matchups template24'!J526-'possible matchups template24'!AQ526</f>
        <v>4.7999999999999972</v>
      </c>
      <c r="J526">
        <f>'possible matchups template24'!K526-'possible matchups template24'!AR526</f>
        <v>-2.4000000000000004</v>
      </c>
      <c r="K526">
        <f>'possible matchups template24'!L526-'possible matchups template24'!AS526</f>
        <v>-2.2000000000000002</v>
      </c>
      <c r="L526">
        <f>'possible matchups template24'!M526-'possible matchups template24'!AT526</f>
        <v>9.9999999999999645E-2</v>
      </c>
      <c r="M526">
        <f>'possible matchups template24'!N526-'possible matchups template24'!AU526</f>
        <v>1.1000000000000014</v>
      </c>
      <c r="N526">
        <f>'possible matchups template24'!O526-'possible matchups template24'!AV526</f>
        <v>-0.40000000000000036</v>
      </c>
      <c r="O526">
        <f>'possible matchups template24'!P526-'possible matchups template24'!AW526</f>
        <v>4.6000000000000085</v>
      </c>
      <c r="P526">
        <f>'possible matchups template24'!Q526-'possible matchups template24'!AX526</f>
        <v>0</v>
      </c>
      <c r="Q526">
        <f>'possible matchups template24'!R526-'possible matchups template24'!AY526</f>
        <v>6.3999999999999915</v>
      </c>
      <c r="R526">
        <f>'possible matchups template24'!S526-'possible matchups template24'!AZ526</f>
        <v>6.0000000000000053E-3</v>
      </c>
      <c r="S526">
        <f>'possible matchups template24'!T526-'possible matchups template24'!BA526</f>
        <v>3.9999999999999925E-2</v>
      </c>
      <c r="T526">
        <f>'possible matchups template24'!U526-'possible matchups template24'!BB526</f>
        <v>1.5000000000000013E-2</v>
      </c>
      <c r="U526">
        <f>'possible matchups template24'!V526-'possible matchups template24'!BC526</f>
        <v>3.5</v>
      </c>
      <c r="V526">
        <f>'possible matchups template24'!W526-'possible matchups template24'!BD526</f>
        <v>-1.4000000000000012E-2</v>
      </c>
      <c r="W526">
        <f>'possible matchups template24'!X526-'possible matchups template24'!BE526</f>
        <v>2.3000000000000007</v>
      </c>
      <c r="X526">
        <f>'possible matchups template24'!Y526-'possible matchups template24'!BF526</f>
        <v>-1.8000000000000007</v>
      </c>
      <c r="Y526">
        <f>'possible matchups template24'!Z526-'possible matchups template24'!BG526</f>
        <v>-2</v>
      </c>
      <c r="Z526">
        <f>'possible matchups template24'!AA526-'possible matchups template24'!BH526</f>
        <v>-5.0362717265378554E-2</v>
      </c>
      <c r="AA526">
        <f>'possible matchups template24'!AB526-'possible matchups template24'!BI526</f>
        <v>6.5362717265378567E-2</v>
      </c>
      <c r="AB526">
        <f>'possible matchups template24'!AL526-'possible matchups template24'!BS526</f>
        <v>0.10000000000000009</v>
      </c>
      <c r="AC526">
        <f>'possible matchups template24'!AC526-'possible matchups template24'!BJ526</f>
        <v>3.9505179510399984</v>
      </c>
      <c r="AD526">
        <f>'possible matchups template24'!AD526-'possible matchups template24'!BK526</f>
        <v>3.2414114189659955</v>
      </c>
      <c r="AE526">
        <f>'possible matchups template24'!AE526-'possible matchups template24'!BL526</f>
        <v>0.70910653207400287</v>
      </c>
      <c r="AF526">
        <f>'possible matchups template24'!AF526-'possible matchups template24'!BM526</f>
        <v>-4.3319335167002482E-4</v>
      </c>
      <c r="AG526">
        <f>'possible matchups template24'!AG526-'possible matchups template24'!BN526</f>
        <v>2.8999999999999915</v>
      </c>
      <c r="AH526">
        <f>'possible matchups template24'!AH526-'possible matchups template24'!BO526</f>
        <v>2.7444463424579002</v>
      </c>
      <c r="AI526">
        <f>'possible matchups template24'!AI526-'possible matchups template24'!BP526</f>
        <v>-2.5999999999999996</v>
      </c>
      <c r="AJ526">
        <f>'possible matchups template24'!AJ526-'possible matchups template24'!BQ526</f>
        <v>3.4485948853492321E-2</v>
      </c>
      <c r="AK526">
        <f>'possible matchups template24'!AK526-'possible matchups template24'!BR526</f>
        <v>-0.36044291714394805</v>
      </c>
    </row>
    <row r="527" spans="1:37" x14ac:dyDescent="0.35">
      <c r="A527">
        <v>2024</v>
      </c>
      <c r="B527" t="s">
        <v>16</v>
      </c>
      <c r="C527" t="s">
        <v>12</v>
      </c>
      <c r="D527">
        <v>3</v>
      </c>
      <c r="E527">
        <v>4</v>
      </c>
      <c r="F527">
        <f>'possible matchups template24'!G527-'possible matchups template24'!AN527</f>
        <v>-1.4000000000000012E-2</v>
      </c>
      <c r="G527">
        <f>'possible matchups template24'!H527-'possible matchups template24'!AO527</f>
        <v>1.699999999999996E-2</v>
      </c>
      <c r="H527">
        <f>'possible matchups template24'!I527-'possible matchups template24'!AP527</f>
        <v>1.6000000000000014E-2</v>
      </c>
      <c r="I527">
        <f>'possible matchups template24'!J527-'possible matchups template24'!AQ527</f>
        <v>5.6999999999999957</v>
      </c>
      <c r="J527">
        <f>'possible matchups template24'!K527-'possible matchups template24'!AR527</f>
        <v>-5.5</v>
      </c>
      <c r="K527">
        <f>'possible matchups template24'!L527-'possible matchups template24'!AS527</f>
        <v>-3</v>
      </c>
      <c r="L527">
        <f>'possible matchups template24'!M527-'possible matchups template24'!AT527</f>
        <v>-0.10000000000000009</v>
      </c>
      <c r="M527">
        <f>'possible matchups template24'!N527-'possible matchups template24'!AU527</f>
        <v>-0.69999999999999929</v>
      </c>
      <c r="N527">
        <f>'possible matchups template24'!O527-'possible matchups template24'!AV527</f>
        <v>0.70000000000000107</v>
      </c>
      <c r="O527">
        <f>'possible matchups template24'!P527-'possible matchups template24'!AW527</f>
        <v>9.4000000000000057</v>
      </c>
      <c r="P527">
        <f>'possible matchups template24'!Q527-'possible matchups template24'!AX527</f>
        <v>2.5999999999999968E-2</v>
      </c>
      <c r="Q527">
        <f>'possible matchups template24'!R527-'possible matchups template24'!AY527</f>
        <v>4.7000000000000028</v>
      </c>
      <c r="R527">
        <f>'possible matchups template24'!S527-'possible matchups template24'!AZ527</f>
        <v>0.1080000000000001</v>
      </c>
      <c r="S527">
        <f>'possible matchups template24'!T527-'possible matchups template24'!BA527</f>
        <v>4.4999999999999929E-2</v>
      </c>
      <c r="T527">
        <f>'possible matchups template24'!U527-'possible matchups template24'!BB527</f>
        <v>8.7999999999999967E-2</v>
      </c>
      <c r="U527">
        <f>'possible matchups template24'!V527-'possible matchups template24'!BC527</f>
        <v>1.5</v>
      </c>
      <c r="V527">
        <f>'possible matchups template24'!W527-'possible matchups template24'!BD527</f>
        <v>4.0000000000000036E-3</v>
      </c>
      <c r="W527">
        <f>'possible matchups template24'!X527-'possible matchups template24'!BE527</f>
        <v>4.1000000000000005</v>
      </c>
      <c r="X527">
        <f>'possible matchups template24'!Y527-'possible matchups template24'!BF527</f>
        <v>4.6999999999999993</v>
      </c>
      <c r="Y527">
        <f>'possible matchups template24'!Z527-'possible matchups template24'!BG527</f>
        <v>1.7</v>
      </c>
      <c r="Z527">
        <f>'possible matchups template24'!AA527-'possible matchups template24'!BH527</f>
        <v>9.2303864687298565E-2</v>
      </c>
      <c r="AA527">
        <f>'possible matchups template24'!AB527-'possible matchups template24'!BI527</f>
        <v>-4.3038646872985975E-3</v>
      </c>
      <c r="AB527">
        <f>'possible matchups template24'!AL527-'possible matchups template24'!BS527</f>
        <v>0.4</v>
      </c>
      <c r="AC527">
        <f>'possible matchups template24'!AC527-'possible matchups template24'!BJ527</f>
        <v>10.403334374180005</v>
      </c>
      <c r="AD527">
        <f>'possible matchups template24'!AD527-'possible matchups template24'!BK527</f>
        <v>7.2287012323709945</v>
      </c>
      <c r="AE527">
        <f>'possible matchups template24'!AE527-'possible matchups template24'!BL527</f>
        <v>3.1746331418090108</v>
      </c>
      <c r="AF527">
        <f>'possible matchups template24'!AF527-'possible matchups template24'!BM527</f>
        <v>1.1287421044799961E-2</v>
      </c>
      <c r="AG527">
        <f>'possible matchups template24'!AG527-'possible matchups template24'!BN527</f>
        <v>0.89999999999999147</v>
      </c>
      <c r="AH527">
        <f>'possible matchups template24'!AH527-'possible matchups template24'!BO527</f>
        <v>1.8487171724778007</v>
      </c>
      <c r="AI527">
        <f>'possible matchups template24'!AI527-'possible matchups template24'!BP527</f>
        <v>-3</v>
      </c>
      <c r="AJ527">
        <f>'possible matchups template24'!AJ527-'possible matchups template24'!BQ527</f>
        <v>-0.41006179773308293</v>
      </c>
      <c r="AK527">
        <f>'possible matchups template24'!AK527-'possible matchups template24'!BR527</f>
        <v>-0.21127214170692432</v>
      </c>
    </row>
    <row r="528" spans="1:37" x14ac:dyDescent="0.35">
      <c r="A528">
        <v>2024</v>
      </c>
      <c r="B528" t="s">
        <v>16</v>
      </c>
      <c r="C528" t="s">
        <v>127</v>
      </c>
      <c r="D528">
        <v>3</v>
      </c>
      <c r="E528">
        <v>4</v>
      </c>
      <c r="F528">
        <f>'possible matchups template24'!G528-'possible matchups template24'!AN528</f>
        <v>-6.0000000000000053E-3</v>
      </c>
      <c r="G528">
        <f>'possible matchups template24'!H528-'possible matchups template24'!AO528</f>
        <v>-1.5000000000000013E-2</v>
      </c>
      <c r="H528">
        <f>'possible matchups template24'!I528-'possible matchups template24'!AP528</f>
        <v>-3.9000000000000035E-2</v>
      </c>
      <c r="I528">
        <f>'possible matchups template24'!J528-'possible matchups template24'!AQ528</f>
        <v>1.6999999999999957</v>
      </c>
      <c r="J528">
        <f>'possible matchups template24'!K528-'possible matchups template24'!AR528</f>
        <v>-3.1000000000000014</v>
      </c>
      <c r="K528">
        <f>'possible matchups template24'!L528-'possible matchups template24'!AS528</f>
        <v>-3.0999999999999996</v>
      </c>
      <c r="L528">
        <f>'possible matchups template24'!M528-'possible matchups template24'!AT528</f>
        <v>-0.40000000000000036</v>
      </c>
      <c r="M528">
        <f>'possible matchups template24'!N528-'possible matchups template24'!AU528</f>
        <v>-1.1999999999999993</v>
      </c>
      <c r="N528">
        <f>'possible matchups template24'!O528-'possible matchups template24'!AV528</f>
        <v>-4.4999999999999982</v>
      </c>
      <c r="O528">
        <f>'possible matchups template24'!P528-'possible matchups template24'!AW528</f>
        <v>-6.3999999999999915</v>
      </c>
      <c r="P528">
        <f>'possible matchups template24'!Q528-'possible matchups template24'!AX528</f>
        <v>-8.0000000000000071E-3</v>
      </c>
      <c r="Q528">
        <f>'possible matchups template24'!R528-'possible matchups template24'!AY528</f>
        <v>-7.2999999999999972</v>
      </c>
      <c r="R528">
        <f>'possible matchups template24'!S528-'possible matchups template24'!AZ528</f>
        <v>-2.4999999999999911E-2</v>
      </c>
      <c r="S528">
        <f>'possible matchups template24'!T528-'possible matchups template24'!BA528</f>
        <v>-4.4000000000000039E-2</v>
      </c>
      <c r="T528">
        <f>'possible matchups template24'!U528-'possible matchups template24'!BB528</f>
        <v>0.10899999999999999</v>
      </c>
      <c r="U528">
        <f>'possible matchups template24'!V528-'possible matchups template24'!BC528</f>
        <v>-3.7999999999999972</v>
      </c>
      <c r="V528">
        <f>'possible matchups template24'!W528-'possible matchups template24'!BD528</f>
        <v>-2.4000000000000021E-2</v>
      </c>
      <c r="W528">
        <f>'possible matchups template24'!X528-'possible matchups template24'!BE528</f>
        <v>0.20000000000000107</v>
      </c>
      <c r="X528">
        <f>'possible matchups template24'!Y528-'possible matchups template24'!BF528</f>
        <v>0.90000000000000036</v>
      </c>
      <c r="Y528">
        <f>'possible matchups template24'!Z528-'possible matchups template24'!BG528</f>
        <v>-0.10000000000000009</v>
      </c>
      <c r="Z528">
        <f>'possible matchups template24'!AA528-'possible matchups template24'!BH528</f>
        <v>3.5219024057545845E-2</v>
      </c>
      <c r="AA528">
        <f>'possible matchups template24'!AB528-'possible matchups template24'!BI528</f>
        <v>7.3780975942454141E-2</v>
      </c>
      <c r="AB528">
        <f>'possible matchups template24'!AL528-'possible matchups template24'!BS528</f>
        <v>0.30000000000000004</v>
      </c>
      <c r="AC528">
        <f>'possible matchups template24'!AC528-'possible matchups template24'!BJ528</f>
        <v>-1.1959048465100039</v>
      </c>
      <c r="AD528">
        <f>'possible matchups template24'!AD528-'possible matchups template24'!BK528</f>
        <v>-1.0527004974100009</v>
      </c>
      <c r="AE528">
        <f>'possible matchups template24'!AE528-'possible matchups template24'!BL528</f>
        <v>-0.14320434910000301</v>
      </c>
      <c r="AF528">
        <f>'possible matchups template24'!AF528-'possible matchups template24'!BM528</f>
        <v>7.1859343949998156E-4</v>
      </c>
      <c r="AG528">
        <f>'possible matchups template24'!AG528-'possible matchups template24'!BN528</f>
        <v>-2.7000000000000028</v>
      </c>
      <c r="AH528">
        <f>'possible matchups template24'!AH528-'possible matchups template24'!BO528</f>
        <v>2.6030030169536</v>
      </c>
      <c r="AI528">
        <f>'possible matchups template24'!AI528-'possible matchups template24'!BP528</f>
        <v>-2.8999999999999986</v>
      </c>
      <c r="AJ528">
        <f>'possible matchups template24'!AJ528-'possible matchups template24'!BQ528</f>
        <v>-9.4631182052840934E-2</v>
      </c>
      <c r="AK528">
        <f>'possible matchups template24'!AK528-'possible matchups template24'!BR528</f>
        <v>-0.1601851851851851</v>
      </c>
    </row>
    <row r="529" spans="1:37" x14ac:dyDescent="0.35">
      <c r="A529">
        <v>2024</v>
      </c>
      <c r="B529" t="s">
        <v>16</v>
      </c>
      <c r="C529" t="s">
        <v>122</v>
      </c>
      <c r="D529">
        <v>3</v>
      </c>
      <c r="E529">
        <v>5</v>
      </c>
      <c r="F529">
        <f>'possible matchups template24'!G529-'possible matchups template24'!AN529</f>
        <v>3.1999999999999973E-2</v>
      </c>
      <c r="G529">
        <f>'possible matchups template24'!H529-'possible matchups template24'!AO529</f>
        <v>3.6999999999999977E-2</v>
      </c>
      <c r="H529">
        <f>'possible matchups template24'!I529-'possible matchups template24'!AP529</f>
        <v>1.6000000000000014E-2</v>
      </c>
      <c r="I529">
        <f>'possible matchups template24'!J529-'possible matchups template24'!AQ529</f>
        <v>3.6999999999999957</v>
      </c>
      <c r="J529">
        <f>'possible matchups template24'!K529-'possible matchups template24'!AR529</f>
        <v>0</v>
      </c>
      <c r="K529">
        <f>'possible matchups template24'!L529-'possible matchups template24'!AS529</f>
        <v>-3.0999999999999996</v>
      </c>
      <c r="L529">
        <f>'possible matchups template24'!M529-'possible matchups template24'!AT529</f>
        <v>-0.29999999999999982</v>
      </c>
      <c r="M529">
        <f>'possible matchups template24'!N529-'possible matchups template24'!AU529</f>
        <v>-9.9999999999999645E-2</v>
      </c>
      <c r="N529">
        <f>'possible matchups template24'!O529-'possible matchups template24'!AV529</f>
        <v>-2.2999999999999989</v>
      </c>
      <c r="O529">
        <f>'possible matchups template24'!P529-'possible matchups template24'!AW529</f>
        <v>10.200000000000003</v>
      </c>
      <c r="P529">
        <f>'possible matchups template24'!Q529-'possible matchups template24'!AX529</f>
        <v>2.1000000000000019E-2</v>
      </c>
      <c r="Q529">
        <f>'possible matchups template24'!R529-'possible matchups template24'!AY529</f>
        <v>6.5</v>
      </c>
      <c r="R529">
        <f>'possible matchups template24'!S529-'possible matchups template24'!AZ529</f>
        <v>0.10000000000000009</v>
      </c>
      <c r="S529">
        <f>'possible matchups template24'!T529-'possible matchups template24'!BA529</f>
        <v>5.1999999999999935E-2</v>
      </c>
      <c r="T529">
        <f>'possible matchups template24'!U529-'possible matchups template24'!BB529</f>
        <v>7.7000000000000068E-2</v>
      </c>
      <c r="U529">
        <f>'possible matchups template24'!V529-'possible matchups template24'!BC529</f>
        <v>2.7999999999999972</v>
      </c>
      <c r="V529">
        <f>'possible matchups template24'!W529-'possible matchups template24'!BD529</f>
        <v>4.0000000000000036E-2</v>
      </c>
      <c r="W529">
        <f>'possible matchups template24'!X529-'possible matchups template24'!BE529</f>
        <v>1.5</v>
      </c>
      <c r="X529">
        <f>'possible matchups template24'!Y529-'possible matchups template24'!BF529</f>
        <v>3.8</v>
      </c>
      <c r="Y529">
        <f>'possible matchups template24'!Z529-'possible matchups template24'!BG529</f>
        <v>-1.5</v>
      </c>
      <c r="Z529">
        <f>'possible matchups template24'!AA529-'possible matchups template24'!BH529</f>
        <v>6.2700281718900408E-2</v>
      </c>
      <c r="AA529">
        <f>'possible matchups template24'!AB529-'possible matchups template24'!BI529</f>
        <v>1.429971828109966E-2</v>
      </c>
      <c r="AB529">
        <f>'possible matchups template24'!AL529-'possible matchups template24'!BS529</f>
        <v>0.20000000000000007</v>
      </c>
      <c r="AC529">
        <f>'possible matchups template24'!AC529-'possible matchups template24'!BJ529</f>
        <v>12.295400138419993</v>
      </c>
      <c r="AD529">
        <f>'possible matchups template24'!AD529-'possible matchups template24'!BK529</f>
        <v>6.3944423255319975</v>
      </c>
      <c r="AE529">
        <f>'possible matchups template24'!AE529-'possible matchups template24'!BL529</f>
        <v>5.9009578128879951</v>
      </c>
      <c r="AF529">
        <f>'possible matchups template24'!AF529-'possible matchups template24'!BM529</f>
        <v>3.8637651857399979E-2</v>
      </c>
      <c r="AG529">
        <f>'possible matchups template24'!AG529-'possible matchups template24'!BN529</f>
        <v>3.7000000000000028</v>
      </c>
      <c r="AH529">
        <f>'possible matchups template24'!AH529-'possible matchups template24'!BO529</f>
        <v>3.1626845675135002</v>
      </c>
      <c r="AI529">
        <f>'possible matchups template24'!AI529-'possible matchups template24'!BP529</f>
        <v>-3.5</v>
      </c>
      <c r="AJ529">
        <f>'possible matchups template24'!AJ529-'possible matchups template24'!BQ529</f>
        <v>-0.76504625363918688</v>
      </c>
      <c r="AK529">
        <f>'possible matchups template24'!AK529-'possible matchups template24'!BR529</f>
        <v>-0.3136255521576623</v>
      </c>
    </row>
    <row r="530" spans="1:37" x14ac:dyDescent="0.35">
      <c r="A530">
        <v>2024</v>
      </c>
      <c r="B530" t="s">
        <v>16</v>
      </c>
      <c r="C530" t="s">
        <v>67</v>
      </c>
      <c r="D530">
        <v>3</v>
      </c>
      <c r="E530">
        <v>5</v>
      </c>
      <c r="F530">
        <f>'possible matchups template24'!G530-'possible matchups template24'!AN530</f>
        <v>7.9999999999999516E-3</v>
      </c>
      <c r="G530">
        <f>'possible matchups template24'!H530-'possible matchups template24'!AO530</f>
        <v>2.0000000000000018E-3</v>
      </c>
      <c r="H530">
        <f>'possible matchups template24'!I530-'possible matchups template24'!AP530</f>
        <v>-1.4000000000000012E-2</v>
      </c>
      <c r="I530">
        <f>'possible matchups template24'!J530-'possible matchups template24'!AQ530</f>
        <v>7.3999999999999986</v>
      </c>
      <c r="J530">
        <f>'possible matchups template24'!K530-'possible matchups template24'!AR530</f>
        <v>0.30000000000000071</v>
      </c>
      <c r="K530">
        <f>'possible matchups template24'!L530-'possible matchups template24'!AS530</f>
        <v>-2</v>
      </c>
      <c r="L530">
        <f>'possible matchups template24'!M530-'possible matchups template24'!AT530</f>
        <v>2.1999999999999997</v>
      </c>
      <c r="M530">
        <f>'possible matchups template24'!N530-'possible matchups template24'!AU530</f>
        <v>1.1000000000000014</v>
      </c>
      <c r="N530">
        <f>'possible matchups template24'!O530-'possible matchups template24'!AV530</f>
        <v>-0.99999999999999822</v>
      </c>
      <c r="O530">
        <f>'possible matchups template24'!P530-'possible matchups template24'!AW530</f>
        <v>9.3000000000000114</v>
      </c>
      <c r="P530">
        <f>'possible matchups template24'!Q530-'possible matchups template24'!AX530</f>
        <v>-2.6000000000000023E-2</v>
      </c>
      <c r="Q530">
        <f>'possible matchups template24'!R530-'possible matchups template24'!AY530</f>
        <v>3.8999999999999915</v>
      </c>
      <c r="R530">
        <f>'possible matchups template24'!S530-'possible matchups template24'!AZ530</f>
        <v>5.4999999999999938E-2</v>
      </c>
      <c r="S530">
        <f>'possible matchups template24'!T530-'possible matchups template24'!BA530</f>
        <v>-1.6000000000000014E-2</v>
      </c>
      <c r="T530">
        <f>'possible matchups template24'!U530-'possible matchups template24'!BB530</f>
        <v>0.13600000000000001</v>
      </c>
      <c r="U530">
        <f>'possible matchups template24'!V530-'possible matchups template24'!BC530</f>
        <v>4.7999999999999972</v>
      </c>
      <c r="V530">
        <f>'possible matchups template24'!W530-'possible matchups template24'!BD530</f>
        <v>1.4000000000000012E-2</v>
      </c>
      <c r="W530">
        <f>'possible matchups template24'!X530-'possible matchups template24'!BE530</f>
        <v>2.7000000000000011</v>
      </c>
      <c r="X530">
        <f>'possible matchups template24'!Y530-'possible matchups template24'!BF530</f>
        <v>5.5</v>
      </c>
      <c r="Y530">
        <f>'possible matchups template24'!Z530-'possible matchups template24'!BG530</f>
        <v>-2.8</v>
      </c>
      <c r="Z530">
        <f>'possible matchups template24'!AA530-'possible matchups template24'!BH530</f>
        <v>0.11231744914376851</v>
      </c>
      <c r="AA530">
        <f>'possible matchups template24'!AB530-'possible matchups template24'!BI530</f>
        <v>2.3682550856231499E-2</v>
      </c>
      <c r="AB530">
        <f>'possible matchups template24'!AL530-'possible matchups template24'!BS530</f>
        <v>0.30000000000000004</v>
      </c>
      <c r="AC530">
        <f>'possible matchups template24'!AC530-'possible matchups template24'!BJ530</f>
        <v>4.3925943887499983</v>
      </c>
      <c r="AD530">
        <f>'possible matchups template24'!AD530-'possible matchups template24'!BK530</f>
        <v>1.5284967411700023</v>
      </c>
      <c r="AE530">
        <f>'possible matchups template24'!AE530-'possible matchups template24'!BL530</f>
        <v>2.864097647579996</v>
      </c>
      <c r="AF530">
        <f>'possible matchups template24'!AF530-'possible matchups template24'!BM530</f>
        <v>1.9085695763239929E-2</v>
      </c>
      <c r="AG530">
        <f>'possible matchups template24'!AG530-'possible matchups template24'!BN530</f>
        <v>4.7999999999999972</v>
      </c>
      <c r="AH530">
        <f>'possible matchups template24'!AH530-'possible matchups template24'!BO530</f>
        <v>2.7394354974394002</v>
      </c>
      <c r="AI530">
        <f>'possible matchups template24'!AI530-'possible matchups template24'!BP530</f>
        <v>-2.5</v>
      </c>
      <c r="AJ530">
        <f>'possible matchups template24'!AJ530-'possible matchups template24'!BQ530</f>
        <v>-0.17497227132463022</v>
      </c>
      <c r="AK530">
        <f>'possible matchups template24'!AK530-'possible matchups template24'!BR530</f>
        <v>-0.35013363879343262</v>
      </c>
    </row>
    <row r="531" spans="1:37" x14ac:dyDescent="0.35">
      <c r="A531">
        <v>2024</v>
      </c>
      <c r="B531" t="s">
        <v>16</v>
      </c>
      <c r="C531" t="s">
        <v>78</v>
      </c>
      <c r="D531">
        <v>3</v>
      </c>
      <c r="E531">
        <v>5</v>
      </c>
      <c r="F531">
        <f>'possible matchups template24'!G531-'possible matchups template24'!AN531</f>
        <v>-4.0000000000000036E-2</v>
      </c>
      <c r="G531">
        <f>'possible matchups template24'!H531-'possible matchups template24'!AO531</f>
        <v>-5.0000000000000044E-3</v>
      </c>
      <c r="H531">
        <f>'possible matchups template24'!I531-'possible matchups template24'!AP531</f>
        <v>1.9000000000000017E-2</v>
      </c>
      <c r="I531">
        <f>'possible matchups template24'!J531-'possible matchups template24'!AQ531</f>
        <v>3.0999999999999943</v>
      </c>
      <c r="J531">
        <f>'possible matchups template24'!K531-'possible matchups template24'!AR531</f>
        <v>-3.3999999999999986</v>
      </c>
      <c r="K531">
        <f>'possible matchups template24'!L531-'possible matchups template24'!AS531</f>
        <v>-2.7</v>
      </c>
      <c r="L531">
        <f>'possible matchups template24'!M531-'possible matchups template24'!AT531</f>
        <v>-0.10000000000000009</v>
      </c>
      <c r="M531">
        <f>'possible matchups template24'!N531-'possible matchups template24'!AU531</f>
        <v>1.1000000000000014</v>
      </c>
      <c r="N531">
        <f>'possible matchups template24'!O531-'possible matchups template24'!AV531</f>
        <v>-0.29999999999999893</v>
      </c>
      <c r="O531">
        <f>'possible matchups template24'!P531-'possible matchups template24'!AW531</f>
        <v>0.80000000000001137</v>
      </c>
      <c r="P531">
        <f>'possible matchups template24'!Q531-'possible matchups template24'!AX531</f>
        <v>2.200000000000002E-2</v>
      </c>
      <c r="Q531">
        <f>'possible matchups template24'!R531-'possible matchups template24'!AY531</f>
        <v>4.3999999999999915</v>
      </c>
      <c r="R531">
        <f>'possible matchups template24'!S531-'possible matchups template24'!AZ531</f>
        <v>-1.4999999999999902E-2</v>
      </c>
      <c r="S531">
        <f>'possible matchups template24'!T531-'possible matchups template24'!BA531</f>
        <v>3.9999999999999925E-2</v>
      </c>
      <c r="T531">
        <f>'possible matchups template24'!U531-'possible matchups template24'!BB531</f>
        <v>-9.000000000000008E-3</v>
      </c>
      <c r="U531">
        <f>'possible matchups template24'!V531-'possible matchups template24'!BC531</f>
        <v>1.6000000000000085</v>
      </c>
      <c r="V531">
        <f>'possible matchups template24'!W531-'possible matchups template24'!BD531</f>
        <v>-2.8999999999999915E-2</v>
      </c>
      <c r="W531">
        <f>'possible matchups template24'!X531-'possible matchups template24'!BE531</f>
        <v>1.9000000000000004</v>
      </c>
      <c r="X531">
        <f>'possible matchups template24'!Y531-'possible matchups template24'!BF531</f>
        <v>-3.7000000000000011</v>
      </c>
      <c r="Y531">
        <f>'possible matchups template24'!Z531-'possible matchups template24'!BG531</f>
        <v>-1.1000000000000001</v>
      </c>
      <c r="Z531">
        <f>'possible matchups template24'!AA531-'possible matchups template24'!BH531</f>
        <v>-7.2152857644471102E-2</v>
      </c>
      <c r="AA531">
        <f>'possible matchups template24'!AB531-'possible matchups template24'!BI531</f>
        <v>6.3152857644471094E-2</v>
      </c>
      <c r="AB531">
        <f>'possible matchups template24'!AL531-'possible matchups template24'!BS531</f>
        <v>-9.9999999999999978E-2</v>
      </c>
      <c r="AC531">
        <f>'possible matchups template24'!AC531-'possible matchups template24'!BJ531</f>
        <v>3.9355577593800035</v>
      </c>
      <c r="AD531">
        <f>'possible matchups template24'!AD531-'possible matchups template24'!BK531</f>
        <v>2.2574129764239927</v>
      </c>
      <c r="AE531">
        <f>'possible matchups template24'!AE531-'possible matchups template24'!BL531</f>
        <v>1.6781447829560108</v>
      </c>
      <c r="AF531">
        <f>'possible matchups template24'!AF531-'possible matchups template24'!BM531</f>
        <v>8.262853078269905E-3</v>
      </c>
      <c r="AG531">
        <f>'possible matchups template24'!AG531-'possible matchups template24'!BN531</f>
        <v>0.70000000000000284</v>
      </c>
      <c r="AH531">
        <f>'possible matchups template24'!AH531-'possible matchups template24'!BO531</f>
        <v>3.4464971977927004</v>
      </c>
      <c r="AI531">
        <f>'possible matchups template24'!AI531-'possible matchups template24'!BP531</f>
        <v>-2.6999999999999993</v>
      </c>
      <c r="AJ531">
        <f>'possible matchups template24'!AJ531-'possible matchups template24'!BQ531</f>
        <v>-0.19208193204082002</v>
      </c>
      <c r="AK531">
        <f>'possible matchups template24'!AK531-'possible matchups template24'!BR531</f>
        <v>-0.37075219549446348</v>
      </c>
    </row>
    <row r="532" spans="1:37" x14ac:dyDescent="0.35">
      <c r="A532">
        <v>2024</v>
      </c>
      <c r="B532" t="s">
        <v>16</v>
      </c>
      <c r="C532" t="s">
        <v>182</v>
      </c>
      <c r="D532">
        <v>3</v>
      </c>
      <c r="E532">
        <v>5</v>
      </c>
      <c r="F532">
        <f>'possible matchups template24'!G532-'possible matchups template24'!AN532</f>
        <v>4.9999999999999489E-3</v>
      </c>
      <c r="G532">
        <f>'possible matchups template24'!H532-'possible matchups template24'!AO532</f>
        <v>-5.0000000000000044E-3</v>
      </c>
      <c r="H532">
        <f>'possible matchups template24'!I532-'possible matchups template24'!AP532</f>
        <v>7.0999999999999952E-2</v>
      </c>
      <c r="I532">
        <f>'possible matchups template24'!J532-'possible matchups template24'!AQ532</f>
        <v>2.3999999999999986</v>
      </c>
      <c r="J532">
        <f>'possible matchups template24'!K532-'possible matchups template24'!AR532</f>
        <v>-3</v>
      </c>
      <c r="K532">
        <f>'possible matchups template24'!L532-'possible matchups template24'!AS532</f>
        <v>-2.2000000000000002</v>
      </c>
      <c r="L532">
        <f>'possible matchups template24'!M532-'possible matchups template24'!AT532</f>
        <v>0</v>
      </c>
      <c r="M532">
        <f>'possible matchups template24'!N532-'possible matchups template24'!AU532</f>
        <v>0.60000000000000142</v>
      </c>
      <c r="N532">
        <f>'possible matchups template24'!O532-'possible matchups template24'!AV532</f>
        <v>-0.99999999999999822</v>
      </c>
      <c r="O532">
        <f>'possible matchups template24'!P532-'possible matchups template24'!AW532</f>
        <v>11.200000000000003</v>
      </c>
      <c r="P532">
        <f>'possible matchups template24'!Q532-'possible matchups template24'!AX532</f>
        <v>2.7999999999999969E-2</v>
      </c>
      <c r="Q532">
        <f>'possible matchups template24'!R532-'possible matchups template24'!AY532</f>
        <v>14.099999999999994</v>
      </c>
      <c r="R532">
        <f>'possible matchups template24'!S532-'possible matchups template24'!AZ532</f>
        <v>4.8000000000000043E-2</v>
      </c>
      <c r="S532">
        <f>'possible matchups template24'!T532-'possible matchups template24'!BA532</f>
        <v>0.10799999999999987</v>
      </c>
      <c r="T532">
        <f>'possible matchups template24'!U532-'possible matchups template24'!BB532</f>
        <v>-1.6000000000000014E-2</v>
      </c>
      <c r="U532">
        <f>'possible matchups template24'!V532-'possible matchups template24'!BC532</f>
        <v>6.9000000000000057</v>
      </c>
      <c r="V532">
        <f>'possible matchups template24'!W532-'possible matchups template24'!BD532</f>
        <v>7.0000000000000062E-3</v>
      </c>
      <c r="W532">
        <f>'possible matchups template24'!X532-'possible matchups template24'!BE532</f>
        <v>0.40000000000000036</v>
      </c>
      <c r="X532">
        <f>'possible matchups template24'!Y532-'possible matchups template24'!BF532</f>
        <v>-2.9000000000000004</v>
      </c>
      <c r="Y532">
        <f>'possible matchups template24'!Z532-'possible matchups template24'!BG532</f>
        <v>-4.8</v>
      </c>
      <c r="Z532">
        <f>'possible matchups template24'!AA532-'possible matchups template24'!BH532</f>
        <v>-9.2282653329762154E-2</v>
      </c>
      <c r="AA532">
        <f>'possible matchups template24'!AB532-'possible matchups template24'!BI532</f>
        <v>7.628265332976214E-2</v>
      </c>
      <c r="AB532">
        <f>'possible matchups template24'!AL532-'possible matchups template24'!BS532</f>
        <v>-9.9999999999999978E-2</v>
      </c>
      <c r="AC532">
        <f>'possible matchups template24'!AC532-'possible matchups template24'!BJ532</f>
        <v>9.3683719709299993</v>
      </c>
      <c r="AD532">
        <f>'possible matchups template24'!AD532-'possible matchups template24'!BK532</f>
        <v>6.9999373063489969</v>
      </c>
      <c r="AE532">
        <f>'possible matchups template24'!AE532-'possible matchups template24'!BL532</f>
        <v>2.3684346645810024</v>
      </c>
      <c r="AF532">
        <f>'possible matchups template24'!AF532-'possible matchups template24'!BM532</f>
        <v>5.2498435500299978E-3</v>
      </c>
      <c r="AG532">
        <f>'possible matchups template24'!AG532-'possible matchups template24'!BN532</f>
        <v>7.6999999999999957</v>
      </c>
      <c r="AH532">
        <f>'possible matchups template24'!AH532-'possible matchups template24'!BO532</f>
        <v>4.4290860393812004</v>
      </c>
      <c r="AI532">
        <f>'possible matchups template24'!AI532-'possible matchups template24'!BP532</f>
        <v>-1.8999999999999986</v>
      </c>
      <c r="AJ532">
        <f>'possible matchups template24'!AJ532-'possible matchups template24'!BQ532</f>
        <v>3.1847695147138477E-2</v>
      </c>
      <c r="AK532">
        <f>'possible matchups template24'!AK532-'possible matchups template24'!BR532</f>
        <v>-0.23420479302832242</v>
      </c>
    </row>
    <row r="533" spans="1:37" x14ac:dyDescent="0.35">
      <c r="A533">
        <v>2024</v>
      </c>
      <c r="B533" t="s">
        <v>16</v>
      </c>
      <c r="C533" t="s">
        <v>204</v>
      </c>
      <c r="D533">
        <v>3</v>
      </c>
      <c r="E533">
        <v>6</v>
      </c>
      <c r="F533">
        <f>'possible matchups template24'!G533-'possible matchups template24'!AN533</f>
        <v>2.9999999999999472E-3</v>
      </c>
      <c r="G533">
        <f>'possible matchups template24'!H533-'possible matchups template24'!AO533</f>
        <v>-4.0000000000000036E-3</v>
      </c>
      <c r="H533">
        <f>'possible matchups template24'!I533-'possible matchups template24'!AP533</f>
        <v>-4.500000000000004E-2</v>
      </c>
      <c r="I533">
        <f>'possible matchups template24'!J533-'possible matchups template24'!AQ533</f>
        <v>4.8999999999999986</v>
      </c>
      <c r="J533">
        <f>'possible matchups template24'!K533-'possible matchups template24'!AR533</f>
        <v>-1.6999999999999993</v>
      </c>
      <c r="K533">
        <f>'possible matchups template24'!L533-'possible matchups template24'!AS533</f>
        <v>-0.29999999999999982</v>
      </c>
      <c r="L533">
        <f>'possible matchups template24'!M533-'possible matchups template24'!AT533</f>
        <v>-0.10000000000000009</v>
      </c>
      <c r="M533">
        <f>'possible matchups template24'!N533-'possible matchups template24'!AU533</f>
        <v>0.60000000000000142</v>
      </c>
      <c r="N533">
        <f>'possible matchups template24'!O533-'possible matchups template24'!AV533</f>
        <v>-0.40000000000000036</v>
      </c>
      <c r="O533">
        <f>'possible matchups template24'!P533-'possible matchups template24'!AW533</f>
        <v>7</v>
      </c>
      <c r="P533">
        <f>'possible matchups template24'!Q533-'possible matchups template24'!AX533</f>
        <v>1.4000000000000012E-2</v>
      </c>
      <c r="Q533">
        <f>'possible matchups template24'!R533-'possible matchups template24'!AY533</f>
        <v>2.5</v>
      </c>
      <c r="R533">
        <f>'possible matchups template24'!S533-'possible matchups template24'!AZ533</f>
        <v>4.6999999999999931E-2</v>
      </c>
      <c r="S533">
        <f>'possible matchups template24'!T533-'possible matchups template24'!BA533</f>
        <v>-1.1000000000000121E-2</v>
      </c>
      <c r="T533">
        <f>'possible matchups template24'!U533-'possible matchups template24'!BB533</f>
        <v>0.10899999999999999</v>
      </c>
      <c r="U533">
        <f>'possible matchups template24'!V533-'possible matchups template24'!BC533</f>
        <v>3.2000000000000028</v>
      </c>
      <c r="V533">
        <f>'possible matchups template24'!W533-'possible matchups template24'!BD533</f>
        <v>-1.0000000000000009E-3</v>
      </c>
      <c r="W533">
        <f>'possible matchups template24'!X533-'possible matchups template24'!BE533</f>
        <v>3.3000000000000007</v>
      </c>
      <c r="X533">
        <f>'possible matchups template24'!Y533-'possible matchups template24'!BF533</f>
        <v>4.5</v>
      </c>
      <c r="Y533">
        <f>'possible matchups template24'!Z533-'possible matchups template24'!BG533</f>
        <v>1.4</v>
      </c>
      <c r="Z533">
        <f>'possible matchups template24'!AA533-'possible matchups template24'!BH533</f>
        <v>9.1999669789290306E-2</v>
      </c>
      <c r="AA533">
        <f>'possible matchups template24'!AB533-'possible matchups template24'!BI533</f>
        <v>1.700033021070968E-2</v>
      </c>
      <c r="AB533">
        <f>'possible matchups template24'!AL533-'possible matchups template24'!BS533</f>
        <v>0.20000000000000007</v>
      </c>
      <c r="AC533">
        <f>'possible matchups template24'!AC533-'possible matchups template24'!BJ533</f>
        <v>7.2431752183100002</v>
      </c>
      <c r="AD533">
        <f>'possible matchups template24'!AD533-'possible matchups template24'!BK533</f>
        <v>0.87592499775900023</v>
      </c>
      <c r="AE533">
        <f>'possible matchups template24'!AE533-'possible matchups template24'!BL533</f>
        <v>6.367250220551</v>
      </c>
      <c r="AF533">
        <f>'possible matchups template24'!AF533-'possible matchups template24'!BM533</f>
        <v>5.4963271212210008E-2</v>
      </c>
      <c r="AG533">
        <f>'possible matchups template24'!AG533-'possible matchups template24'!BN533</f>
        <v>3.5999999999999943</v>
      </c>
      <c r="AH533">
        <f>'possible matchups template24'!AH533-'possible matchups template24'!BO533</f>
        <v>5.0968716107838699</v>
      </c>
      <c r="AI533">
        <f>'possible matchups template24'!AI533-'possible matchups template24'!BP533</f>
        <v>-0.5</v>
      </c>
      <c r="AJ533">
        <f>'possible matchups template24'!AJ533-'possible matchups template24'!BQ533</f>
        <v>-0.86981623882913528</v>
      </c>
      <c r="AK533">
        <f>'possible matchups template24'!AK533-'possible matchups template24'!BR533</f>
        <v>-9.6949891067538152E-2</v>
      </c>
    </row>
    <row r="534" spans="1:37" x14ac:dyDescent="0.35">
      <c r="A534">
        <v>2024</v>
      </c>
      <c r="B534" t="s">
        <v>16</v>
      </c>
      <c r="C534" t="s">
        <v>162</v>
      </c>
      <c r="D534">
        <v>3</v>
      </c>
      <c r="E534">
        <v>6</v>
      </c>
      <c r="F534">
        <f>'possible matchups template24'!G534-'possible matchups template24'!AN534</f>
        <v>3.1999999999999973E-2</v>
      </c>
      <c r="G534">
        <f>'possible matchups template24'!H534-'possible matchups template24'!AO534</f>
        <v>1.4999999999999958E-2</v>
      </c>
      <c r="H534">
        <f>'possible matchups template24'!I534-'possible matchups template24'!AP534</f>
        <v>3.1000000000000028E-2</v>
      </c>
      <c r="I534">
        <f>'possible matchups template24'!J534-'possible matchups template24'!AQ534</f>
        <v>5.3999999999999986</v>
      </c>
      <c r="J534">
        <f>'possible matchups template24'!K534-'possible matchups template24'!AR534</f>
        <v>-2.4000000000000004</v>
      </c>
      <c r="K534">
        <f>'possible matchups template24'!L534-'possible matchups template24'!AS534</f>
        <v>-0.59999999999999964</v>
      </c>
      <c r="L534">
        <f>'possible matchups template24'!M534-'possible matchups template24'!AT534</f>
        <v>0.59999999999999964</v>
      </c>
      <c r="M534">
        <f>'possible matchups template24'!N534-'possible matchups template24'!AU534</f>
        <v>0.70000000000000107</v>
      </c>
      <c r="N534">
        <f>'possible matchups template24'!O534-'possible matchups template24'!AV534</f>
        <v>-0.59999999999999964</v>
      </c>
      <c r="O534">
        <f>'possible matchups template24'!P534-'possible matchups template24'!AW534</f>
        <v>12.400000000000006</v>
      </c>
      <c r="P534">
        <f>'possible matchups template24'!Q534-'possible matchups template24'!AX534</f>
        <v>5.0000000000000044E-3</v>
      </c>
      <c r="Q534">
        <f>'possible matchups template24'!R534-'possible matchups template24'!AY534</f>
        <v>6.7999999999999972</v>
      </c>
      <c r="R534">
        <f>'possible matchups template24'!S534-'possible matchups template24'!AZ534</f>
        <v>8.8999999999999968E-2</v>
      </c>
      <c r="S534">
        <f>'possible matchups template24'!T534-'possible matchups template24'!BA534</f>
        <v>1.7999999999999905E-2</v>
      </c>
      <c r="T534">
        <f>'possible matchups template24'!U534-'possible matchups template24'!BB534</f>
        <v>-2.300000000000002E-2</v>
      </c>
      <c r="U534">
        <f>'possible matchups template24'!V534-'possible matchups template24'!BC534</f>
        <v>5.5</v>
      </c>
      <c r="V534">
        <f>'possible matchups template24'!W534-'possible matchups template24'!BD534</f>
        <v>3.0000000000000027E-2</v>
      </c>
      <c r="W534">
        <f>'possible matchups template24'!X534-'possible matchups template24'!BE534</f>
        <v>1.9000000000000004</v>
      </c>
      <c r="X534">
        <f>'possible matchups template24'!Y534-'possible matchups template24'!BF534</f>
        <v>5.5</v>
      </c>
      <c r="Y534">
        <f>'possible matchups template24'!Z534-'possible matchups template24'!BG534</f>
        <v>-0.39999999999999991</v>
      </c>
      <c r="Z534">
        <f>'possible matchups template24'!AA534-'possible matchups template24'!BH534</f>
        <v>0.11188160070586606</v>
      </c>
      <c r="AA534">
        <f>'possible matchups template24'!AB534-'possible matchups template24'!BI534</f>
        <v>-0.13488160070586608</v>
      </c>
      <c r="AB534">
        <f>'possible matchups template24'!AL534-'possible matchups template24'!BS534</f>
        <v>0.20000000000000007</v>
      </c>
      <c r="AC534">
        <f>'possible matchups template24'!AC534-'possible matchups template24'!BJ534</f>
        <v>10.1929708017</v>
      </c>
      <c r="AD534">
        <f>'possible matchups template24'!AD534-'possible matchups template24'!BK534</f>
        <v>1.1668398014659971</v>
      </c>
      <c r="AE534">
        <f>'possible matchups template24'!AE534-'possible matchups template24'!BL534</f>
        <v>9.0261310002340025</v>
      </c>
      <c r="AF534">
        <f>'possible matchups template24'!AF534-'possible matchups template24'!BM534</f>
        <v>8.8066541274050003E-2</v>
      </c>
      <c r="AG534">
        <f>'possible matchups template24'!AG534-'possible matchups template24'!BN534</f>
        <v>6.7999999999999972</v>
      </c>
      <c r="AH534">
        <f>'possible matchups template24'!AH534-'possible matchups template24'!BO534</f>
        <v>1.2497023778810004</v>
      </c>
      <c r="AI534">
        <f>'possible matchups template24'!AI534-'possible matchups template24'!BP534</f>
        <v>-1</v>
      </c>
      <c r="AJ534">
        <f>'possible matchups template24'!AJ534-'possible matchups template24'!BQ534</f>
        <v>-1.3393386483275758</v>
      </c>
      <c r="AK534">
        <f>'possible matchups template24'!AK534-'possible matchups template24'!BR534</f>
        <v>-0.1554822148881555</v>
      </c>
    </row>
    <row r="535" spans="1:37" x14ac:dyDescent="0.35">
      <c r="A535">
        <v>2024</v>
      </c>
      <c r="B535" t="s">
        <v>16</v>
      </c>
      <c r="C535" t="s">
        <v>117</v>
      </c>
      <c r="D535">
        <v>3</v>
      </c>
      <c r="E535">
        <v>6</v>
      </c>
      <c r="F535">
        <f>'possible matchups template24'!G535-'possible matchups template24'!AN535</f>
        <v>1.799999999999996E-2</v>
      </c>
      <c r="G535">
        <f>'possible matchups template24'!H535-'possible matchups template24'!AO535</f>
        <v>-1.5000000000000013E-2</v>
      </c>
      <c r="H535">
        <f>'possible matchups template24'!I535-'possible matchups template24'!AP535</f>
        <v>-3.3000000000000029E-2</v>
      </c>
      <c r="I535">
        <f>'possible matchups template24'!J535-'possible matchups template24'!AQ535</f>
        <v>6.2999999999999972</v>
      </c>
      <c r="J535">
        <f>'possible matchups template24'!K535-'possible matchups template24'!AR535</f>
        <v>-1.6999999999999993</v>
      </c>
      <c r="K535">
        <f>'possible matchups template24'!L535-'possible matchups template24'!AS535</f>
        <v>-1.8999999999999995</v>
      </c>
      <c r="L535">
        <f>'possible matchups template24'!M535-'possible matchups template24'!AT535</f>
        <v>1.2999999999999998</v>
      </c>
      <c r="M535">
        <f>'possible matchups template24'!N535-'possible matchups template24'!AU535</f>
        <v>-0.39999999999999858</v>
      </c>
      <c r="N535">
        <f>'possible matchups template24'!O535-'possible matchups template24'!AV535</f>
        <v>0.59999999999999964</v>
      </c>
      <c r="O535">
        <f>'possible matchups template24'!P535-'possible matchups template24'!AW535</f>
        <v>8.8000000000000114</v>
      </c>
      <c r="P535">
        <f>'possible matchups template24'!Q535-'possible matchups template24'!AX535</f>
        <v>4.0000000000000036E-3</v>
      </c>
      <c r="Q535">
        <f>'possible matchups template24'!R535-'possible matchups template24'!AY535</f>
        <v>4.5</v>
      </c>
      <c r="R535">
        <f>'possible matchups template24'!S535-'possible matchups template24'!AZ535</f>
        <v>6.2999999999999945E-2</v>
      </c>
      <c r="S535">
        <f>'possible matchups template24'!T535-'possible matchups template24'!BA535</f>
        <v>8.0000000000000071E-3</v>
      </c>
      <c r="T535">
        <f>'possible matchups template24'!U535-'possible matchups template24'!BB535</f>
        <v>6.800000000000006E-2</v>
      </c>
      <c r="U535">
        <f>'possible matchups template24'!V535-'possible matchups template24'!BC535</f>
        <v>3.9000000000000057</v>
      </c>
      <c r="V535">
        <f>'possible matchups template24'!W535-'possible matchups template24'!BD535</f>
        <v>1.0000000000000009E-2</v>
      </c>
      <c r="W535">
        <f>'possible matchups template24'!X535-'possible matchups template24'!BE535</f>
        <v>2.7000000000000011</v>
      </c>
      <c r="X535">
        <f>'possible matchups template24'!Y535-'possible matchups template24'!BF535</f>
        <v>4.3999999999999995</v>
      </c>
      <c r="Y535">
        <f>'possible matchups template24'!Z535-'possible matchups template24'!BG535</f>
        <v>1.6</v>
      </c>
      <c r="Z535">
        <f>'possible matchups template24'!AA535-'possible matchups template24'!BH535</f>
        <v>8.2544071711716738E-2</v>
      </c>
      <c r="AA535">
        <f>'possible matchups template24'!AB535-'possible matchups template24'!BI535</f>
        <v>-1.4544071711716677E-2</v>
      </c>
      <c r="AB535">
        <f>'possible matchups template24'!AL535-'possible matchups template24'!BS535</f>
        <v>0.20000000000000007</v>
      </c>
      <c r="AC535">
        <f>'possible matchups template24'!AC535-'possible matchups template24'!BJ535</f>
        <v>6.9506260220500025</v>
      </c>
      <c r="AD535">
        <f>'possible matchups template24'!AD535-'possible matchups template24'!BK535</f>
        <v>1.5533837835370008</v>
      </c>
      <c r="AE535">
        <f>'possible matchups template24'!AE535-'possible matchups template24'!BL535</f>
        <v>5.3972422385130017</v>
      </c>
      <c r="AF535">
        <f>'possible matchups template24'!AF535-'possible matchups template24'!BM535</f>
        <v>4.3002596837459994E-2</v>
      </c>
      <c r="AG535">
        <f>'possible matchups template24'!AG535-'possible matchups template24'!BN535</f>
        <v>3.3999999999999915</v>
      </c>
      <c r="AH535">
        <f>'possible matchups template24'!AH535-'possible matchups template24'!BO535</f>
        <v>2.7534439114747</v>
      </c>
      <c r="AI535">
        <f>'possible matchups template24'!AI535-'possible matchups template24'!BP535</f>
        <v>-2.6999999999999993</v>
      </c>
      <c r="AJ535">
        <f>'possible matchups template24'!AJ535-'possible matchups template24'!BQ535</f>
        <v>-0.67984262872851753</v>
      </c>
      <c r="AK535">
        <f>'possible matchups template24'!AK535-'possible matchups template24'!BR535</f>
        <v>-0.21197089947089953</v>
      </c>
    </row>
    <row r="536" spans="1:37" x14ac:dyDescent="0.35">
      <c r="A536">
        <v>2024</v>
      </c>
      <c r="B536" t="s">
        <v>16</v>
      </c>
      <c r="C536" t="s">
        <v>109</v>
      </c>
      <c r="D536">
        <v>3</v>
      </c>
      <c r="E536">
        <v>6</v>
      </c>
      <c r="F536">
        <f>'possible matchups template24'!G536-'possible matchups template24'!AN536</f>
        <v>8.9999999999999525E-3</v>
      </c>
      <c r="G536">
        <f>'possible matchups template24'!H536-'possible matchups template24'!AO536</f>
        <v>2.0000000000000018E-3</v>
      </c>
      <c r="H536">
        <f>'possible matchups template24'!I536-'possible matchups template24'!AP536</f>
        <v>7.0000000000000062E-3</v>
      </c>
      <c r="I536">
        <f>'possible matchups template24'!J536-'possible matchups template24'!AQ536</f>
        <v>1.6999999999999957</v>
      </c>
      <c r="J536">
        <f>'possible matchups template24'!K536-'possible matchups template24'!AR536</f>
        <v>-5.6000000000000014</v>
      </c>
      <c r="K536">
        <f>'possible matchups template24'!L536-'possible matchups template24'!AS536</f>
        <v>-1.7000000000000002</v>
      </c>
      <c r="L536">
        <f>'possible matchups template24'!M536-'possible matchups template24'!AT536</f>
        <v>0.79999999999999982</v>
      </c>
      <c r="M536">
        <f>'possible matchups template24'!N536-'possible matchups template24'!AU536</f>
        <v>0.10000000000000142</v>
      </c>
      <c r="N536">
        <f>'possible matchups template24'!O536-'possible matchups template24'!AV536</f>
        <v>-2.2999999999999989</v>
      </c>
      <c r="O536">
        <f>'possible matchups template24'!P536-'possible matchups template24'!AW536</f>
        <v>2.6000000000000085</v>
      </c>
      <c r="P536">
        <f>'possible matchups template24'!Q536-'possible matchups template24'!AX536</f>
        <v>6.0000000000000053E-3</v>
      </c>
      <c r="Q536">
        <f>'possible matchups template24'!R536-'possible matchups template24'!AY536</f>
        <v>3.8999999999999915</v>
      </c>
      <c r="R536">
        <f>'possible matchups template24'!S536-'possible matchups template24'!AZ536</f>
        <v>2.3000000000000131E-2</v>
      </c>
      <c r="S536">
        <f>'possible matchups template24'!T536-'possible matchups template24'!BA536</f>
        <v>4.2999999999999927E-2</v>
      </c>
      <c r="T536">
        <f>'possible matchups template24'!U536-'possible matchups template24'!BB536</f>
        <v>6.800000000000006E-2</v>
      </c>
      <c r="U536">
        <f>'possible matchups template24'!V536-'possible matchups template24'!BC536</f>
        <v>0.79999999999999716</v>
      </c>
      <c r="V536">
        <f>'possible matchups template24'!W536-'possible matchups template24'!BD536</f>
        <v>-1.3000000000000012E-2</v>
      </c>
      <c r="W536">
        <f>'possible matchups template24'!X536-'possible matchups template24'!BE536</f>
        <v>1.2000000000000011</v>
      </c>
      <c r="X536">
        <f>'possible matchups template24'!Y536-'possible matchups template24'!BF536</f>
        <v>-1.3000000000000007</v>
      </c>
      <c r="Y536">
        <f>'possible matchups template24'!Z536-'possible matchups template24'!BG536</f>
        <v>-2.6</v>
      </c>
      <c r="Z536">
        <f>'possible matchups template24'!AA536-'possible matchups template24'!BH536</f>
        <v>-3.4412360634188399E-2</v>
      </c>
      <c r="AA536">
        <f>'possible matchups template24'!AB536-'possible matchups template24'!BI536</f>
        <v>0.10241236063418846</v>
      </c>
      <c r="AB536">
        <f>'possible matchups template24'!AL536-'possible matchups template24'!BS536</f>
        <v>0.20000000000000007</v>
      </c>
      <c r="AC536">
        <f>'possible matchups template24'!AC536-'possible matchups template24'!BJ536</f>
        <v>3.933724072749996</v>
      </c>
      <c r="AD536">
        <f>'possible matchups template24'!AD536-'possible matchups template24'!BK536</f>
        <v>2.1392041383629987</v>
      </c>
      <c r="AE536">
        <f>'possible matchups template24'!AE536-'possible matchups template24'!BL536</f>
        <v>1.7945199343869973</v>
      </c>
      <c r="AF536">
        <f>'possible matchups template24'!AF536-'possible matchups template24'!BM536</f>
        <v>9.3576336976499697E-3</v>
      </c>
      <c r="AG536">
        <f>'possible matchups template24'!AG536-'possible matchups template24'!BN536</f>
        <v>0.89999999999999147</v>
      </c>
      <c r="AH536">
        <f>'possible matchups template24'!AH536-'possible matchups template24'!BO536</f>
        <v>3.2759773019512002</v>
      </c>
      <c r="AI536">
        <f>'possible matchups template24'!AI536-'possible matchups template24'!BP536</f>
        <v>-2.3999999999999986</v>
      </c>
      <c r="AJ536">
        <f>'possible matchups template24'!AJ536-'possible matchups template24'!BQ536</f>
        <v>-0.19963397749474954</v>
      </c>
      <c r="AK536">
        <f>'possible matchups template24'!AK536-'possible matchups template24'!BR536</f>
        <v>-0.23191415714780184</v>
      </c>
    </row>
    <row r="537" spans="1:37" x14ac:dyDescent="0.35">
      <c r="A537">
        <v>2024</v>
      </c>
      <c r="B537" t="s">
        <v>16</v>
      </c>
      <c r="C537" t="s">
        <v>195</v>
      </c>
      <c r="D537">
        <v>3</v>
      </c>
      <c r="E537">
        <v>7</v>
      </c>
      <c r="F537">
        <f>'possible matchups template24'!G537-'possible matchups template24'!AN537</f>
        <v>4.9999999999999489E-3</v>
      </c>
      <c r="G537">
        <f>'possible matchups template24'!H537-'possible matchups template24'!AO537</f>
        <v>9.9999999999999534E-3</v>
      </c>
      <c r="H537">
        <f>'possible matchups template24'!I537-'possible matchups template24'!AP537</f>
        <v>4.4000000000000039E-2</v>
      </c>
      <c r="I537">
        <f>'possible matchups template24'!J537-'possible matchups template24'!AQ537</f>
        <v>3.5999999999999943</v>
      </c>
      <c r="J537">
        <f>'possible matchups template24'!K537-'possible matchups template24'!AR537</f>
        <v>0.5</v>
      </c>
      <c r="K537">
        <f>'possible matchups template24'!L537-'possible matchups template24'!AS537</f>
        <v>-1</v>
      </c>
      <c r="L537">
        <f>'possible matchups template24'!M537-'possible matchups template24'!AT537</f>
        <v>-1</v>
      </c>
      <c r="M537">
        <f>'possible matchups template24'!N537-'possible matchups template24'!AU537</f>
        <v>0</v>
      </c>
      <c r="N537">
        <f>'possible matchups template24'!O537-'possible matchups template24'!AV537</f>
        <v>-1.4000000000000004</v>
      </c>
      <c r="O537">
        <f>'possible matchups template24'!P537-'possible matchups template24'!AW537</f>
        <v>10.100000000000009</v>
      </c>
      <c r="P537">
        <f>'possible matchups template24'!Q537-'possible matchups template24'!AX537</f>
        <v>1.0000000000000009E-2</v>
      </c>
      <c r="Q537">
        <f>'possible matchups template24'!R537-'possible matchups template24'!AY537</f>
        <v>6.8999999999999915</v>
      </c>
      <c r="R537">
        <f>'possible matchups template24'!S537-'possible matchups template24'!AZ537</f>
        <v>8.0999999999999961E-2</v>
      </c>
      <c r="S537">
        <f>'possible matchups template24'!T537-'possible matchups template24'!BA537</f>
        <v>4.2999999999999927E-2</v>
      </c>
      <c r="T537">
        <f>'possible matchups template24'!U537-'possible matchups template24'!BB537</f>
        <v>3.8000000000000034E-2</v>
      </c>
      <c r="U537">
        <f>'possible matchups template24'!V537-'possible matchups template24'!BC537</f>
        <v>3.9000000000000057</v>
      </c>
      <c r="V537">
        <f>'possible matchups template24'!W537-'possible matchups template24'!BD537</f>
        <v>1.7000000000000015E-2</v>
      </c>
      <c r="W537">
        <f>'possible matchups template24'!X537-'possible matchups template24'!BE537</f>
        <v>1.4000000000000004</v>
      </c>
      <c r="X537">
        <f>'possible matchups template24'!Y537-'possible matchups template24'!BF537</f>
        <v>3.1999999999999993</v>
      </c>
      <c r="Y537">
        <f>'possible matchups template24'!Z537-'possible matchups template24'!BG537</f>
        <v>-1.9</v>
      </c>
      <c r="Z537">
        <f>'possible matchups template24'!AA537-'possible matchups template24'!BH537</f>
        <v>4.9435221172319244E-2</v>
      </c>
      <c r="AA537">
        <f>'possible matchups template24'!AB537-'possible matchups template24'!BI537</f>
        <v>-1.143522117231921E-2</v>
      </c>
      <c r="AB537">
        <f>'possible matchups template24'!AL537-'possible matchups template24'!BS537</f>
        <v>0.10000000000000009</v>
      </c>
      <c r="AC537">
        <f>'possible matchups template24'!AC537-'possible matchups template24'!BJ537</f>
        <v>11.688836276499998</v>
      </c>
      <c r="AD537">
        <f>'possible matchups template24'!AD537-'possible matchups template24'!BK537</f>
        <v>3.4752998905709944</v>
      </c>
      <c r="AE537">
        <f>'possible matchups template24'!AE537-'possible matchups template24'!BL537</f>
        <v>8.2135363859290038</v>
      </c>
      <c r="AF537">
        <f>'possible matchups template24'!AF537-'possible matchups template24'!BM537</f>
        <v>7.2167678166859983E-2</v>
      </c>
      <c r="AG537">
        <f>'possible matchups template24'!AG537-'possible matchups template24'!BN537</f>
        <v>4.8999999999999915</v>
      </c>
      <c r="AH537">
        <f>'possible matchups template24'!AH537-'possible matchups template24'!BO537</f>
        <v>3.9724309238245001</v>
      </c>
      <c r="AI537">
        <f>'possible matchups template24'!AI537-'possible matchups template24'!BP537</f>
        <v>-1.8999999999999986</v>
      </c>
      <c r="AJ537">
        <f>'possible matchups template24'!AJ537-'possible matchups template24'!BQ537</f>
        <v>-1.2377162971147571</v>
      </c>
      <c r="AK537">
        <f>'possible matchups template24'!AK537-'possible matchups template24'!BR537</f>
        <v>-0.17592592592592571</v>
      </c>
    </row>
    <row r="538" spans="1:37" x14ac:dyDescent="0.35">
      <c r="A538">
        <v>2024</v>
      </c>
      <c r="B538" t="s">
        <v>16</v>
      </c>
      <c r="C538" t="s">
        <v>14</v>
      </c>
      <c r="D538">
        <v>3</v>
      </c>
      <c r="E538">
        <v>7</v>
      </c>
      <c r="F538">
        <f>'possible matchups template24'!G538-'possible matchups template24'!AN538</f>
        <v>1.4999999999999958E-2</v>
      </c>
      <c r="G538">
        <f>'possible matchups template24'!H538-'possible matchups template24'!AO538</f>
        <v>7.9999999999999516E-3</v>
      </c>
      <c r="H538">
        <f>'possible matchups template24'!I538-'possible matchups template24'!AP538</f>
        <v>3.3000000000000029E-2</v>
      </c>
      <c r="I538">
        <f>'possible matchups template24'!J538-'possible matchups template24'!AQ538</f>
        <v>-1.4000000000000057</v>
      </c>
      <c r="J538">
        <f>'possible matchups template24'!K538-'possible matchups template24'!AR538</f>
        <v>-2</v>
      </c>
      <c r="K538">
        <f>'possible matchups template24'!L538-'possible matchups template24'!AS538</f>
        <v>-2.5</v>
      </c>
      <c r="L538">
        <f>'possible matchups template24'!M538-'possible matchups template24'!AT538</f>
        <v>-1.5</v>
      </c>
      <c r="M538">
        <f>'possible matchups template24'!N538-'possible matchups template24'!AU538</f>
        <v>-1</v>
      </c>
      <c r="N538">
        <f>'possible matchups template24'!O538-'possible matchups template24'!AV538</f>
        <v>-2.9000000000000004</v>
      </c>
      <c r="O538">
        <f>'possible matchups template24'!P538-'possible matchups template24'!AW538</f>
        <v>-0.69999999999998863</v>
      </c>
      <c r="P538">
        <f>'possible matchups template24'!Q538-'possible matchups template24'!AX538</f>
        <v>-4.0000000000000036E-3</v>
      </c>
      <c r="Q538">
        <f>'possible matchups template24'!R538-'possible matchups template24'!AY538</f>
        <v>-4.7000000000000028</v>
      </c>
      <c r="R538">
        <f>'possible matchups template24'!S538-'possible matchups template24'!AZ538</f>
        <v>4.0999999999999925E-2</v>
      </c>
      <c r="S538">
        <f>'possible matchups template24'!T538-'possible matchups template24'!BA538</f>
        <v>-1.8000000000000016E-2</v>
      </c>
      <c r="T538">
        <f>'possible matchups template24'!U538-'possible matchups template24'!BB538</f>
        <v>7.8999999999999959E-2</v>
      </c>
      <c r="U538">
        <f>'possible matchups template24'!V538-'possible matchups template24'!BC538</f>
        <v>-3.2999999999999972</v>
      </c>
      <c r="V538">
        <f>'possible matchups template24'!W538-'possible matchups template24'!BD538</f>
        <v>2.300000000000002E-2</v>
      </c>
      <c r="W538">
        <f>'possible matchups template24'!X538-'possible matchups template24'!BE538</f>
        <v>-1.7999999999999989</v>
      </c>
      <c r="X538">
        <f>'possible matchups template24'!Y538-'possible matchups template24'!BF538</f>
        <v>4</v>
      </c>
      <c r="Y538">
        <f>'possible matchups template24'!Z538-'possible matchups template24'!BG538</f>
        <v>-1.5</v>
      </c>
      <c r="Z538">
        <f>'possible matchups template24'!AA538-'possible matchups template24'!BH538</f>
        <v>9.4642329577163786E-2</v>
      </c>
      <c r="AA538">
        <f>'possible matchups template24'!AB538-'possible matchups template24'!BI538</f>
        <v>-1.5642329577163827E-2</v>
      </c>
      <c r="AB538">
        <f>'possible matchups template24'!AL538-'possible matchups template24'!BS538</f>
        <v>0.20000000000000007</v>
      </c>
      <c r="AC538">
        <f>'possible matchups template24'!AC538-'possible matchups template24'!BJ538</f>
        <v>4.9748127307500027</v>
      </c>
      <c r="AD538">
        <f>'possible matchups template24'!AD538-'possible matchups template24'!BK538</f>
        <v>0.87535897557098963</v>
      </c>
      <c r="AE538">
        <f>'possible matchups template24'!AE538-'possible matchups template24'!BL538</f>
        <v>4.0994537551790131</v>
      </c>
      <c r="AF538">
        <f>'possible matchups template24'!AF538-'possible matchups template24'!BM538</f>
        <v>3.1367627762769912E-2</v>
      </c>
      <c r="AG538">
        <f>'possible matchups template24'!AG538-'possible matchups template24'!BN538</f>
        <v>-1.7999999999999972</v>
      </c>
      <c r="AH538">
        <f>'possible matchups template24'!AH538-'possible matchups template24'!BO538</f>
        <v>3.1074824097979001</v>
      </c>
      <c r="AI538">
        <f>'possible matchups template24'!AI538-'possible matchups template24'!BP538</f>
        <v>-2</v>
      </c>
      <c r="AJ538">
        <f>'possible matchups template24'!AJ538-'possible matchups template24'!BQ538</f>
        <v>-0.70379042324725916</v>
      </c>
      <c r="AK538">
        <f>'possible matchups template24'!AK538-'possible matchups template24'!BR538</f>
        <v>-0.10043942247332072</v>
      </c>
    </row>
    <row r="539" spans="1:37" x14ac:dyDescent="0.35">
      <c r="A539">
        <v>2024</v>
      </c>
      <c r="B539" t="s">
        <v>16</v>
      </c>
      <c r="C539" t="s">
        <v>74</v>
      </c>
      <c r="D539">
        <v>3</v>
      </c>
      <c r="E539">
        <v>7</v>
      </c>
      <c r="F539">
        <f>'possible matchups template24'!G539-'possible matchups template24'!AN539</f>
        <v>-6.0000000000000053E-3</v>
      </c>
      <c r="G539">
        <f>'possible matchups template24'!H539-'possible matchups template24'!AO539</f>
        <v>-5.2000000000000046E-2</v>
      </c>
      <c r="H539">
        <f>'possible matchups template24'!I539-'possible matchups template24'!AP539</f>
        <v>1.100000000000001E-2</v>
      </c>
      <c r="I539">
        <f>'possible matchups template24'!J539-'possible matchups template24'!AQ539</f>
        <v>7.3999999999999986</v>
      </c>
      <c r="J539">
        <f>'possible matchups template24'!K539-'possible matchups template24'!AR539</f>
        <v>-1.8000000000000007</v>
      </c>
      <c r="K539">
        <f>'possible matchups template24'!L539-'possible matchups template24'!AS539</f>
        <v>-1.2000000000000002</v>
      </c>
      <c r="L539">
        <f>'possible matchups template24'!M539-'possible matchups template24'!AT539</f>
        <v>-0.20000000000000018</v>
      </c>
      <c r="M539">
        <f>'possible matchups template24'!N539-'possible matchups template24'!AU539</f>
        <v>0.5</v>
      </c>
      <c r="N539">
        <f>'possible matchups template24'!O539-'possible matchups template24'!AV539</f>
        <v>2</v>
      </c>
      <c r="O539">
        <f>'possible matchups template24'!P539-'possible matchups template24'!AW539</f>
        <v>9.7000000000000028</v>
      </c>
      <c r="P539">
        <f>'possible matchups template24'!Q539-'possible matchups template24'!AX539</f>
        <v>1.7000000000000015E-2</v>
      </c>
      <c r="Q539">
        <f>'possible matchups template24'!R539-'possible matchups template24'!AY539</f>
        <v>7.5</v>
      </c>
      <c r="R539">
        <f>'possible matchups template24'!S539-'possible matchups template24'!AZ539</f>
        <v>3.400000000000003E-2</v>
      </c>
      <c r="S539">
        <f>'possible matchups template24'!T539-'possible matchups template24'!BA539</f>
        <v>1.4999999999999902E-2</v>
      </c>
      <c r="T539">
        <f>'possible matchups template24'!U539-'possible matchups template24'!BB539</f>
        <v>-9.000000000000008E-3</v>
      </c>
      <c r="U539">
        <f>'possible matchups template24'!V539-'possible matchups template24'!BC539</f>
        <v>6.4000000000000057</v>
      </c>
      <c r="V539">
        <f>'possible matchups template24'!W539-'possible matchups template24'!BD539</f>
        <v>-2.8999999999999915E-2</v>
      </c>
      <c r="W539">
        <f>'possible matchups template24'!X539-'possible matchups template24'!BE539</f>
        <v>4.3000000000000007</v>
      </c>
      <c r="X539">
        <f>'possible matchups template24'!Y539-'possible matchups template24'!BF539</f>
        <v>2.0999999999999996</v>
      </c>
      <c r="Y539">
        <f>'possible matchups template24'!Z539-'possible matchups template24'!BG539</f>
        <v>2.8</v>
      </c>
      <c r="Z539">
        <f>'possible matchups template24'!AA539-'possible matchups template24'!BH539</f>
        <v>2.4406478373288021E-2</v>
      </c>
      <c r="AA539">
        <f>'possible matchups template24'!AB539-'possible matchups template24'!BI539</f>
        <v>-3.3406478373288029E-2</v>
      </c>
      <c r="AB539">
        <f>'possible matchups template24'!AL539-'possible matchups template24'!BS539</f>
        <v>0.20000000000000007</v>
      </c>
      <c r="AC539">
        <f>'possible matchups template24'!AC539-'possible matchups template24'!BJ539</f>
        <v>6.4096287260099984</v>
      </c>
      <c r="AD539">
        <f>'possible matchups template24'!AD539-'possible matchups template24'!BK539</f>
        <v>-0.28186668084001099</v>
      </c>
      <c r="AE539">
        <f>'possible matchups template24'!AE539-'possible matchups template24'!BL539</f>
        <v>6.6914954068500094</v>
      </c>
      <c r="AF539">
        <f>'possible matchups template24'!AF539-'possible matchups template24'!BM539</f>
        <v>6.1040001873749916E-2</v>
      </c>
      <c r="AG539">
        <f>'possible matchups template24'!AG539-'possible matchups template24'!BN539</f>
        <v>5.7999999999999972</v>
      </c>
      <c r="AH539">
        <f>'possible matchups template24'!AH539-'possible matchups template24'!BO539</f>
        <v>3.4228640634459002</v>
      </c>
      <c r="AI539">
        <f>'possible matchups template24'!AI539-'possible matchups template24'!BP539</f>
        <v>-1.3999999999999986</v>
      </c>
      <c r="AJ539">
        <f>'possible matchups template24'!AJ539-'possible matchups template24'!BQ539</f>
        <v>-0.81418492642719054</v>
      </c>
      <c r="AK539">
        <f>'possible matchups template24'!AK539-'possible matchups template24'!BR539</f>
        <v>-0.17547644732110734</v>
      </c>
    </row>
    <row r="540" spans="1:37" x14ac:dyDescent="0.35">
      <c r="A540">
        <v>2024</v>
      </c>
      <c r="B540" t="s">
        <v>16</v>
      </c>
      <c r="C540" t="s">
        <v>69</v>
      </c>
      <c r="D540">
        <v>3</v>
      </c>
      <c r="E540">
        <v>7</v>
      </c>
      <c r="F540">
        <f>'possible matchups template24'!G540-'possible matchups template24'!AN540</f>
        <v>-3.0000000000000027E-3</v>
      </c>
      <c r="G540">
        <f>'possible matchups template24'!H540-'possible matchups template24'!AO540</f>
        <v>-1.2000000000000011E-2</v>
      </c>
      <c r="H540">
        <f>'possible matchups template24'!I540-'possible matchups template24'!AP540</f>
        <v>-1.2000000000000011E-2</v>
      </c>
      <c r="I540">
        <f>'possible matchups template24'!J540-'possible matchups template24'!AQ540</f>
        <v>6.6999999999999957</v>
      </c>
      <c r="J540">
        <f>'possible matchups template24'!K540-'possible matchups template24'!AR540</f>
        <v>-2.6999999999999993</v>
      </c>
      <c r="K540">
        <f>'possible matchups template24'!L540-'possible matchups template24'!AS540</f>
        <v>-3</v>
      </c>
      <c r="L540">
        <f>'possible matchups template24'!M540-'possible matchups template24'!AT540</f>
        <v>-0.70000000000000018</v>
      </c>
      <c r="M540">
        <f>'possible matchups template24'!N540-'possible matchups template24'!AU540</f>
        <v>-0.59999999999999964</v>
      </c>
      <c r="N540">
        <f>'possible matchups template24'!O540-'possible matchups template24'!AV540</f>
        <v>-2.0999999999999996</v>
      </c>
      <c r="O540">
        <f>'possible matchups template24'!P540-'possible matchups template24'!AW540</f>
        <v>7.9000000000000057</v>
      </c>
      <c r="P540">
        <f>'possible matchups template24'!Q540-'possible matchups template24'!AX540</f>
        <v>-1.0000000000000009E-3</v>
      </c>
      <c r="Q540">
        <f>'possible matchups template24'!R540-'possible matchups template24'!AY540</f>
        <v>3.8999999999999915</v>
      </c>
      <c r="R540">
        <f>'possible matchups template24'!S540-'possible matchups template24'!AZ540</f>
        <v>7.2000000000000064E-2</v>
      </c>
      <c r="S540">
        <f>'possible matchups template24'!T540-'possible matchups template24'!BA540</f>
        <v>2.0999999999999908E-2</v>
      </c>
      <c r="T540">
        <f>'possible matchups template24'!U540-'possible matchups template24'!BB540</f>
        <v>0.14000000000000001</v>
      </c>
      <c r="U540">
        <f>'possible matchups template24'!V540-'possible matchups template24'!BC540</f>
        <v>2.4000000000000057</v>
      </c>
      <c r="V540">
        <f>'possible matchups template24'!W540-'possible matchups template24'!BD540</f>
        <v>1.0000000000000009E-3</v>
      </c>
      <c r="W540">
        <f>'possible matchups template24'!X540-'possible matchups template24'!BE540</f>
        <v>2.7000000000000011</v>
      </c>
      <c r="X540">
        <f>'possible matchups template24'!Y540-'possible matchups template24'!BF540</f>
        <v>3.8999999999999995</v>
      </c>
      <c r="Y540">
        <f>'possible matchups template24'!Z540-'possible matchups template24'!BG540</f>
        <v>-0.60000000000000009</v>
      </c>
      <c r="Z540">
        <f>'possible matchups template24'!AA540-'possible matchups template24'!BH540</f>
        <v>7.644863431411919E-2</v>
      </c>
      <c r="AA540">
        <f>'possible matchups template24'!AB540-'possible matchups template24'!BI540</f>
        <v>6.3551365685880823E-2</v>
      </c>
      <c r="AB540">
        <f>'possible matchups template24'!AL540-'possible matchups template24'!BS540</f>
        <v>0.30000000000000004</v>
      </c>
      <c r="AC540">
        <f>'possible matchups template24'!AC540-'possible matchups template24'!BJ540</f>
        <v>6.0083416563199989</v>
      </c>
      <c r="AD540">
        <f>'possible matchups template24'!AD540-'possible matchups template24'!BK540</f>
        <v>2.0468955518589951</v>
      </c>
      <c r="AE540">
        <f>'possible matchups template24'!AE540-'possible matchups template24'!BL540</f>
        <v>3.9614461044610039</v>
      </c>
      <c r="AF540">
        <f>'possible matchups template24'!AF540-'possible matchups template24'!BM540</f>
        <v>2.7869790241669912E-2</v>
      </c>
      <c r="AG540">
        <f>'possible matchups template24'!AG540-'possible matchups template24'!BN540</f>
        <v>2.5999999999999943</v>
      </c>
      <c r="AH540">
        <f>'possible matchups template24'!AH540-'possible matchups template24'!BO540</f>
        <v>4.9177156629445005</v>
      </c>
      <c r="AI540">
        <f>'possible matchups template24'!AI540-'possible matchups template24'!BP540</f>
        <v>-3.8999999999999986</v>
      </c>
      <c r="AJ540">
        <f>'possible matchups template24'!AJ540-'possible matchups template24'!BQ540</f>
        <v>-0.45782988019242499</v>
      </c>
      <c r="AK540">
        <f>'possible matchups template24'!AK540-'possible matchups template24'!BR540</f>
        <v>-0.29922027290448328</v>
      </c>
    </row>
    <row r="541" spans="1:37" x14ac:dyDescent="0.35">
      <c r="A541">
        <v>2024</v>
      </c>
      <c r="B541" t="s">
        <v>16</v>
      </c>
      <c r="C541" t="s">
        <v>128</v>
      </c>
      <c r="D541">
        <v>3</v>
      </c>
      <c r="E541">
        <v>8</v>
      </c>
      <c r="F541">
        <f>'possible matchups template24'!G541-'possible matchups template24'!AN541</f>
        <v>-1.0000000000000009E-2</v>
      </c>
      <c r="G541">
        <f>'possible matchups template24'!H541-'possible matchups template24'!AO541</f>
        <v>-6.0000000000000053E-3</v>
      </c>
      <c r="H541">
        <f>'possible matchups template24'!I541-'possible matchups template24'!AP541</f>
        <v>2.7000000000000024E-2</v>
      </c>
      <c r="I541">
        <f>'possible matchups template24'!J541-'possible matchups template24'!AQ541</f>
        <v>3.1999999999999957</v>
      </c>
      <c r="J541">
        <f>'possible matchups template24'!K541-'possible matchups template24'!AR541</f>
        <v>-2</v>
      </c>
      <c r="K541">
        <f>'possible matchups template24'!L541-'possible matchups template24'!AS541</f>
        <v>-2.8999999999999995</v>
      </c>
      <c r="L541">
        <f>'possible matchups template24'!M541-'possible matchups template24'!AT541</f>
        <v>0.79999999999999982</v>
      </c>
      <c r="M541">
        <f>'possible matchups template24'!N541-'possible matchups template24'!AU541</f>
        <v>-0.39999999999999858</v>
      </c>
      <c r="N541">
        <f>'possible matchups template24'!O541-'possible matchups template24'!AV541</f>
        <v>-0.59999999999999964</v>
      </c>
      <c r="O541">
        <f>'possible matchups template24'!P541-'possible matchups template24'!AW541</f>
        <v>1.9000000000000057</v>
      </c>
      <c r="P541">
        <f>'possible matchups template24'!Q541-'possible matchups template24'!AX541</f>
        <v>-4.0000000000000036E-3</v>
      </c>
      <c r="Q541">
        <f>'possible matchups template24'!R541-'possible matchups template24'!AY541</f>
        <v>0.5</v>
      </c>
      <c r="R541">
        <f>'possible matchups template24'!S541-'possible matchups template24'!AZ541</f>
        <v>1.6000000000000014E-2</v>
      </c>
      <c r="S541">
        <f>'possible matchups template24'!T541-'possible matchups template24'!BA541</f>
        <v>-1.0000000000001119E-3</v>
      </c>
      <c r="T541">
        <f>'possible matchups template24'!U541-'possible matchups template24'!BB541</f>
        <v>7.0000000000000062E-3</v>
      </c>
      <c r="U541">
        <f>'possible matchups template24'!V541-'possible matchups template24'!BC541</f>
        <v>0.60000000000000853</v>
      </c>
      <c r="V541">
        <f>'possible matchups template24'!W541-'possible matchups template24'!BD541</f>
        <v>-1.2000000000000011E-2</v>
      </c>
      <c r="W541">
        <f>'possible matchups template24'!X541-'possible matchups template24'!BE541</f>
        <v>1.5</v>
      </c>
      <c r="X541">
        <f>'possible matchups template24'!Y541-'possible matchups template24'!BF541</f>
        <v>1.2999999999999989</v>
      </c>
      <c r="Y541">
        <f>'possible matchups template24'!Z541-'possible matchups template24'!BG541</f>
        <v>0.19999999999999996</v>
      </c>
      <c r="Z541">
        <f>'possible matchups template24'!AA541-'possible matchups template24'!BH541</f>
        <v>2.6189227411511418E-2</v>
      </c>
      <c r="AA541">
        <f>'possible matchups template24'!AB541-'possible matchups template24'!BI541</f>
        <v>-1.9189227411511411E-2</v>
      </c>
      <c r="AB541">
        <f>'possible matchups template24'!AL541-'possible matchups template24'!BS541</f>
        <v>0.10000000000000009</v>
      </c>
      <c r="AC541">
        <f>'possible matchups template24'!AC541-'possible matchups template24'!BJ541</f>
        <v>6.6679181888199963</v>
      </c>
      <c r="AD541">
        <f>'possible matchups template24'!AD541-'possible matchups template24'!BK541</f>
        <v>-2.0580546916100104</v>
      </c>
      <c r="AE541">
        <f>'possible matchups template24'!AE541-'possible matchups template24'!BL541</f>
        <v>8.7259728804300067</v>
      </c>
      <c r="AF541">
        <f>'possible matchups template24'!AF541-'possible matchups template24'!BM541</f>
        <v>9.0572093221929939E-2</v>
      </c>
      <c r="AG541">
        <f>'possible matchups template24'!AG541-'possible matchups template24'!BN541</f>
        <v>1.8999999999999915</v>
      </c>
      <c r="AH541">
        <f>'possible matchups template24'!AH541-'possible matchups template24'!BO541</f>
        <v>4.6084215329269007</v>
      </c>
      <c r="AI541">
        <f>'possible matchups template24'!AI541-'possible matchups template24'!BP541</f>
        <v>-2.7999999999999989</v>
      </c>
      <c r="AJ541">
        <f>'possible matchups template24'!AJ541-'possible matchups template24'!BQ541</f>
        <v>-1.5770738028142959</v>
      </c>
      <c r="AK541">
        <f>'possible matchups template24'!AK541-'possible matchups template24'!BR541</f>
        <v>-0.22089947089947093</v>
      </c>
    </row>
    <row r="542" spans="1:37" x14ac:dyDescent="0.35">
      <c r="A542">
        <v>2024</v>
      </c>
      <c r="B542" t="s">
        <v>16</v>
      </c>
      <c r="C542" t="s">
        <v>248</v>
      </c>
      <c r="D542">
        <v>3</v>
      </c>
      <c r="E542">
        <v>8</v>
      </c>
      <c r="F542">
        <f>'possible matchups template24'!G542-'possible matchups template24'!AN542</f>
        <v>1.8999999999999961E-2</v>
      </c>
      <c r="G542">
        <f>'possible matchups template24'!H542-'possible matchups template24'!AO542</f>
        <v>-8.0000000000000071E-3</v>
      </c>
      <c r="H542">
        <f>'possible matchups template24'!I542-'possible matchups template24'!AP542</f>
        <v>-9.000000000000008E-3</v>
      </c>
      <c r="I542">
        <f>'possible matchups template24'!J542-'possible matchups template24'!AQ542</f>
        <v>3.5</v>
      </c>
      <c r="J542">
        <f>'possible matchups template24'!K542-'possible matchups template24'!AR542</f>
        <v>-2.3000000000000007</v>
      </c>
      <c r="K542">
        <f>'possible matchups template24'!L542-'possible matchups template24'!AS542</f>
        <v>-2.0999999999999996</v>
      </c>
      <c r="L542">
        <f>'possible matchups template24'!M542-'possible matchups template24'!AT542</f>
        <v>1.1999999999999997</v>
      </c>
      <c r="M542">
        <f>'possible matchups template24'!N542-'possible matchups template24'!AU542</f>
        <v>-0.29999999999999893</v>
      </c>
      <c r="N542">
        <f>'possible matchups template24'!O542-'possible matchups template24'!AV542</f>
        <v>-0.40000000000000036</v>
      </c>
      <c r="O542">
        <f>'possible matchups template24'!P542-'possible matchups template24'!AW542</f>
        <v>6.8000000000000114</v>
      </c>
      <c r="P542">
        <f>'possible matchups template24'!Q542-'possible matchups template24'!AX542</f>
        <v>3.4999999999999976E-2</v>
      </c>
      <c r="Q542">
        <f>'possible matchups template24'!R542-'possible matchups template24'!AY542</f>
        <v>3.7000000000000028</v>
      </c>
      <c r="R542">
        <f>'possible matchups template24'!S542-'possible matchups template24'!AZ542</f>
        <v>7.6000000000000068E-2</v>
      </c>
      <c r="S542">
        <f>'possible matchups template24'!T542-'possible matchups template24'!BA542</f>
        <v>3.499999999999992E-2</v>
      </c>
      <c r="T542">
        <f>'possible matchups template24'!U542-'possible matchups template24'!BB542</f>
        <v>6.800000000000006E-2</v>
      </c>
      <c r="U542">
        <f>'possible matchups template24'!V542-'possible matchups template24'!BC542</f>
        <v>1.2000000000000028</v>
      </c>
      <c r="V542">
        <f>'possible matchups template24'!W542-'possible matchups template24'!BD542</f>
        <v>6.0000000000000053E-3</v>
      </c>
      <c r="W542">
        <f>'possible matchups template24'!X542-'possible matchups template24'!BE542</f>
        <v>3.1000000000000014</v>
      </c>
      <c r="X542">
        <f>'possible matchups template24'!Y542-'possible matchups template24'!BF542</f>
        <v>3.0999999999999996</v>
      </c>
      <c r="Y542">
        <f>'possible matchups template24'!Z542-'possible matchups template24'!BG542</f>
        <v>2.9</v>
      </c>
      <c r="Z542">
        <f>'possible matchups template24'!AA542-'possible matchups template24'!BH542</f>
        <v>5.5321748867899312E-2</v>
      </c>
      <c r="AA542">
        <f>'possible matchups template24'!AB542-'possible matchups template24'!BI542</f>
        <v>1.2678251132100748E-2</v>
      </c>
      <c r="AB542">
        <f>'possible matchups template24'!AL542-'possible matchups template24'!BS542</f>
        <v>0.10000000000000009</v>
      </c>
      <c r="AC542">
        <f>'possible matchups template24'!AC542-'possible matchups template24'!BJ542</f>
        <v>8.3625316172499993</v>
      </c>
      <c r="AD542">
        <f>'possible matchups template24'!AD542-'possible matchups template24'!BK542</f>
        <v>3.7159590187930007</v>
      </c>
      <c r="AE542">
        <f>'possible matchups template24'!AE542-'possible matchups template24'!BL542</f>
        <v>4.6465725984569985</v>
      </c>
      <c r="AF542">
        <f>'possible matchups template24'!AF542-'possible matchups template24'!BM542</f>
        <v>3.1192344401999916E-2</v>
      </c>
      <c r="AG542">
        <f>'possible matchups template24'!AG542-'possible matchups template24'!BN542</f>
        <v>1.2000000000000028</v>
      </c>
      <c r="AH542">
        <f>'possible matchups template24'!AH542-'possible matchups template24'!BO542</f>
        <v>3.6351770150241003</v>
      </c>
      <c r="AI542">
        <f>'possible matchups template24'!AI542-'possible matchups template24'!BP542</f>
        <v>-2.6999999999999993</v>
      </c>
      <c r="AJ542">
        <f>'possible matchups template24'!AJ542-'possible matchups template24'!BQ542</f>
        <v>-0.65214749974731889</v>
      </c>
      <c r="AK542">
        <f>'possible matchups template24'!AK542-'possible matchups template24'!BR542</f>
        <v>-0.22122122122122123</v>
      </c>
    </row>
    <row r="543" spans="1:37" x14ac:dyDescent="0.35">
      <c r="A543">
        <v>2024</v>
      </c>
      <c r="B543" t="s">
        <v>16</v>
      </c>
      <c r="C543" t="s">
        <v>123</v>
      </c>
      <c r="D543">
        <v>3</v>
      </c>
      <c r="E543">
        <v>8</v>
      </c>
      <c r="F543">
        <f>'possible matchups template24'!G543-'possible matchups template24'!AN543</f>
        <v>1.5999999999999959E-2</v>
      </c>
      <c r="G543">
        <f>'possible matchups template24'!H543-'possible matchups template24'!AO543</f>
        <v>2.4999999999999967E-2</v>
      </c>
      <c r="H543">
        <f>'possible matchups template24'!I543-'possible matchups template24'!AP543</f>
        <v>7.2999999999999954E-2</v>
      </c>
      <c r="I543">
        <f>'possible matchups template24'!J543-'possible matchups template24'!AQ543</f>
        <v>2.8999999999999986</v>
      </c>
      <c r="J543">
        <f>'possible matchups template24'!K543-'possible matchups template24'!AR543</f>
        <v>-1.0999999999999996</v>
      </c>
      <c r="K543">
        <f>'possible matchups template24'!L543-'possible matchups template24'!AS543</f>
        <v>-3.8999999999999995</v>
      </c>
      <c r="L543">
        <f>'possible matchups template24'!M543-'possible matchups template24'!AT543</f>
        <v>0.69999999999999973</v>
      </c>
      <c r="M543">
        <f>'possible matchups template24'!N543-'possible matchups template24'!AU543</f>
        <v>-2.0999999999999996</v>
      </c>
      <c r="N543">
        <f>'possible matchups template24'!O543-'possible matchups template24'!AV543</f>
        <v>-1.2999999999999989</v>
      </c>
      <c r="O543">
        <f>'possible matchups template24'!P543-'possible matchups template24'!AW543</f>
        <v>9.6000000000000085</v>
      </c>
      <c r="P543">
        <f>'possible matchups template24'!Q543-'possible matchups template24'!AX543</f>
        <v>1.6000000000000014E-2</v>
      </c>
      <c r="Q543">
        <f>'possible matchups template24'!R543-'possible matchups template24'!AY543</f>
        <v>4.7000000000000028</v>
      </c>
      <c r="R543">
        <f>'possible matchups template24'!S543-'possible matchups template24'!AZ543</f>
        <v>0.10499999999999998</v>
      </c>
      <c r="S543">
        <f>'possible matchups template24'!T543-'possible matchups template24'!BA543</f>
        <v>3.9999999999999925E-2</v>
      </c>
      <c r="T543">
        <f>'possible matchups template24'!U543-'possible matchups template24'!BB543</f>
        <v>0.14700000000000002</v>
      </c>
      <c r="U543">
        <f>'possible matchups template24'!V543-'possible matchups template24'!BC543</f>
        <v>1.9000000000000057</v>
      </c>
      <c r="V543">
        <f>'possible matchups template24'!W543-'possible matchups template24'!BD543</f>
        <v>2.1000000000000019E-2</v>
      </c>
      <c r="W543">
        <f>'possible matchups template24'!X543-'possible matchups template24'!BE543</f>
        <v>0.60000000000000142</v>
      </c>
      <c r="X543">
        <f>'possible matchups template24'!Y543-'possible matchups template24'!BF543</f>
        <v>4.8999999999999995</v>
      </c>
      <c r="Y543">
        <f>'possible matchups template24'!Z543-'possible matchups template24'!BG543</f>
        <v>-1.1000000000000001</v>
      </c>
      <c r="Z543">
        <f>'possible matchups template24'!AA543-'possible matchups template24'!BH543</f>
        <v>9.7497327797158806E-2</v>
      </c>
      <c r="AA543">
        <f>'possible matchups template24'!AB543-'possible matchups template24'!BI543</f>
        <v>4.9502672202841214E-2</v>
      </c>
      <c r="AB543">
        <f>'possible matchups template24'!AL543-'possible matchups template24'!BS543</f>
        <v>0.30000000000000004</v>
      </c>
      <c r="AC543">
        <f>'possible matchups template24'!AC543-'possible matchups template24'!BJ543</f>
        <v>11.952249547440005</v>
      </c>
      <c r="AD543">
        <f>'possible matchups template24'!AD543-'possible matchups template24'!BK543</f>
        <v>5.6212387966830022</v>
      </c>
      <c r="AE543">
        <f>'possible matchups template24'!AE543-'possible matchups template24'!BL543</f>
        <v>6.3310107507570024</v>
      </c>
      <c r="AF543">
        <f>'possible matchups template24'!AF543-'possible matchups template24'!BM543</f>
        <v>4.4902941219139958E-2</v>
      </c>
      <c r="AG543">
        <f>'possible matchups template24'!AG543-'possible matchups template24'!BN543</f>
        <v>2.7000000000000028</v>
      </c>
      <c r="AH543">
        <f>'possible matchups template24'!AH543-'possible matchups template24'!BO543</f>
        <v>5.20092393018962</v>
      </c>
      <c r="AI543">
        <f>'possible matchups template24'!AI543-'possible matchups template24'!BP543</f>
        <v>-3.7999999999999989</v>
      </c>
      <c r="AJ543">
        <f>'possible matchups template24'!AJ543-'possible matchups template24'!BQ543</f>
        <v>-0.91312269017946468</v>
      </c>
      <c r="AK543">
        <f>'possible matchups template24'!AK543-'possible matchups template24'!BR543</f>
        <v>-0.16192937123169671</v>
      </c>
    </row>
    <row r="544" spans="1:37" x14ac:dyDescent="0.35">
      <c r="A544">
        <v>2024</v>
      </c>
      <c r="B544" t="s">
        <v>16</v>
      </c>
      <c r="C544" t="s">
        <v>54</v>
      </c>
      <c r="D544">
        <v>3</v>
      </c>
      <c r="E544">
        <v>8</v>
      </c>
      <c r="F544">
        <f>'possible matchups template24'!G544-'possible matchups template24'!AN544</f>
        <v>-1.7000000000000015E-2</v>
      </c>
      <c r="G544">
        <f>'possible matchups template24'!H544-'possible matchups template24'!AO544</f>
        <v>2.899999999999997E-2</v>
      </c>
      <c r="H544">
        <f>'possible matchups template24'!I544-'possible matchups template24'!AP544</f>
        <v>3.3000000000000029E-2</v>
      </c>
      <c r="I544">
        <f>'possible matchups template24'!J544-'possible matchups template24'!AQ544</f>
        <v>5.2999999999999972</v>
      </c>
      <c r="J544">
        <f>'possible matchups template24'!K544-'possible matchups template24'!AR544</f>
        <v>-2.9000000000000004</v>
      </c>
      <c r="K544">
        <f>'possible matchups template24'!L544-'possible matchups template24'!AS544</f>
        <v>-2.2000000000000002</v>
      </c>
      <c r="L544">
        <f>'possible matchups template24'!M544-'possible matchups template24'!AT544</f>
        <v>-0.40000000000000036</v>
      </c>
      <c r="M544">
        <f>'possible matchups template24'!N544-'possible matchups template24'!AU544</f>
        <v>-0.19999999999999929</v>
      </c>
      <c r="N544">
        <f>'possible matchups template24'!O544-'possible matchups template24'!AV544</f>
        <v>-1.7000000000000011</v>
      </c>
      <c r="O544">
        <f>'possible matchups template24'!P544-'possible matchups template24'!AW544</f>
        <v>5.4000000000000057</v>
      </c>
      <c r="P544">
        <f>'possible matchups template24'!Q544-'possible matchups template24'!AX544</f>
        <v>-1.100000000000001E-2</v>
      </c>
      <c r="Q544">
        <f>'possible matchups template24'!R544-'possible matchups template24'!AY544</f>
        <v>2.2999999999999972</v>
      </c>
      <c r="R544">
        <f>'possible matchups template24'!S544-'possible matchups template24'!AZ544</f>
        <v>6.0000000000000053E-2</v>
      </c>
      <c r="S544">
        <f>'possible matchups template24'!T544-'possible matchups template24'!BA544</f>
        <v>1.7999999999999905E-2</v>
      </c>
      <c r="T544">
        <f>'possible matchups template24'!U544-'possible matchups template24'!BB544</f>
        <v>-4.2000000000000037E-2</v>
      </c>
      <c r="U544">
        <f>'possible matchups template24'!V544-'possible matchups template24'!BC544</f>
        <v>0.90000000000000568</v>
      </c>
      <c r="V544">
        <f>'possible matchups template24'!W544-'possible matchups template24'!BD544</f>
        <v>-3.0000000000000027E-3</v>
      </c>
      <c r="W544">
        <f>'possible matchups template24'!X544-'possible matchups template24'!BE544</f>
        <v>3.4000000000000004</v>
      </c>
      <c r="X544">
        <f>'possible matchups template24'!Y544-'possible matchups template24'!BF544</f>
        <v>3.1999999999999993</v>
      </c>
      <c r="Y544">
        <f>'possible matchups template24'!Z544-'possible matchups template24'!BG544</f>
        <v>0</v>
      </c>
      <c r="Z544">
        <f>'possible matchups template24'!AA544-'possible matchups template24'!BH544</f>
        <v>5.8767226533750105E-2</v>
      </c>
      <c r="AA544">
        <f>'possible matchups template24'!AB544-'possible matchups template24'!BI544</f>
        <v>-0.10076722653375014</v>
      </c>
      <c r="AB544">
        <f>'possible matchups template24'!AL544-'possible matchups template24'!BS544</f>
        <v>0</v>
      </c>
      <c r="AC544">
        <f>'possible matchups template24'!AC544-'possible matchups template24'!BJ544</f>
        <v>10.079924295390001</v>
      </c>
      <c r="AD544">
        <f>'possible matchups template24'!AD544-'possible matchups template24'!BK544</f>
        <v>0.49492647286899683</v>
      </c>
      <c r="AE544">
        <f>'possible matchups template24'!AE544-'possible matchups template24'!BL544</f>
        <v>9.5849978225210037</v>
      </c>
      <c r="AF544">
        <f>'possible matchups template24'!AF544-'possible matchups template24'!BM544</f>
        <v>9.7483313004709915E-2</v>
      </c>
      <c r="AG544">
        <f>'possible matchups template24'!AG544-'possible matchups template24'!BN544</f>
        <v>1.2999999999999972</v>
      </c>
      <c r="AH544">
        <f>'possible matchups template24'!AH544-'possible matchups template24'!BO544</f>
        <v>2.4195607288604002</v>
      </c>
      <c r="AI544">
        <f>'possible matchups template24'!AI544-'possible matchups template24'!BP544</f>
        <v>-2.6999999999999993</v>
      </c>
      <c r="AJ544">
        <f>'possible matchups template24'!AJ544-'possible matchups template24'!BQ544</f>
        <v>-1.8911850843710112</v>
      </c>
      <c r="AK544">
        <f>'possible matchups template24'!AK544-'possible matchups template24'!BR544</f>
        <v>-0.23063973063973053</v>
      </c>
    </row>
    <row r="545" spans="1:37" x14ac:dyDescent="0.35">
      <c r="A545">
        <v>2024</v>
      </c>
      <c r="B545" t="s">
        <v>16</v>
      </c>
      <c r="C545" t="s">
        <v>265</v>
      </c>
      <c r="D545">
        <v>3</v>
      </c>
      <c r="E545">
        <v>9</v>
      </c>
      <c r="F545">
        <f>'possible matchups template24'!G545-'possible matchups template24'!AN545</f>
        <v>1.1999999999999955E-2</v>
      </c>
      <c r="G545">
        <f>'possible matchups template24'!H545-'possible matchups template24'!AO545</f>
        <v>-4.4000000000000039E-2</v>
      </c>
      <c r="H545">
        <f>'possible matchups template24'!I545-'possible matchups template24'!AP545</f>
        <v>-3.0000000000000027E-3</v>
      </c>
      <c r="I545">
        <f>'possible matchups template24'!J545-'possible matchups template24'!AQ545</f>
        <v>9.9999999999999964</v>
      </c>
      <c r="J545">
        <f>'possible matchups template24'!K545-'possible matchups template24'!AR545</f>
        <v>-2.6999999999999993</v>
      </c>
      <c r="K545">
        <f>'possible matchups template24'!L545-'possible matchups template24'!AS545</f>
        <v>-2.7</v>
      </c>
      <c r="L545">
        <f>'possible matchups template24'!M545-'possible matchups template24'!AT545</f>
        <v>0.5</v>
      </c>
      <c r="M545">
        <f>'possible matchups template24'!N545-'possible matchups template24'!AU545</f>
        <v>2</v>
      </c>
      <c r="N545">
        <f>'possible matchups template24'!O545-'possible matchups template24'!AV545</f>
        <v>-2.4000000000000004</v>
      </c>
      <c r="O545">
        <f>'possible matchups template24'!P545-'possible matchups template24'!AW545</f>
        <v>10.700000000000003</v>
      </c>
      <c r="P545">
        <f>'possible matchups template24'!Q545-'possible matchups template24'!AX545</f>
        <v>-1.8000000000000016E-2</v>
      </c>
      <c r="Q545">
        <f>'possible matchups template24'!R545-'possible matchups template24'!AY545</f>
        <v>4.7999999999999972</v>
      </c>
      <c r="R545">
        <f>'possible matchups template24'!S545-'possible matchups template24'!AZ545</f>
        <v>6.2000000000000055E-2</v>
      </c>
      <c r="S545">
        <f>'possible matchups template24'!T545-'possible matchups template24'!BA545</f>
        <v>-1.4000000000000012E-2</v>
      </c>
      <c r="T545">
        <f>'possible matchups template24'!U545-'possible matchups template24'!BB545</f>
        <v>0.10899999999999999</v>
      </c>
      <c r="U545">
        <f>'possible matchups template24'!V545-'possible matchups template24'!BC545</f>
        <v>5.7000000000000028</v>
      </c>
      <c r="V545">
        <f>'possible matchups template24'!W545-'possible matchups template24'!BD545</f>
        <v>6.0000000000000053E-3</v>
      </c>
      <c r="W545">
        <f>'possible matchups template24'!X545-'possible matchups template24'!BE545</f>
        <v>4.2000000000000011</v>
      </c>
      <c r="X545">
        <f>'possible matchups template24'!Y545-'possible matchups template24'!BF545</f>
        <v>5.8999999999999995</v>
      </c>
      <c r="Y545">
        <f>'possible matchups template24'!Z545-'possible matchups template24'!BG545</f>
        <v>-2.2000000000000002</v>
      </c>
      <c r="Z545">
        <f>'possible matchups template24'!AA545-'possible matchups template24'!BH545</f>
        <v>0.12409258644305976</v>
      </c>
      <c r="AA545">
        <f>'possible matchups template24'!AB545-'possible matchups template24'!BI545</f>
        <v>-1.5092586443059774E-2</v>
      </c>
      <c r="AB545">
        <f>'possible matchups template24'!AL545-'possible matchups template24'!BS545</f>
        <v>0.20000000000000007</v>
      </c>
      <c r="AC545">
        <f>'possible matchups template24'!AC545-'possible matchups template24'!BJ545</f>
        <v>7.8982966365600049</v>
      </c>
      <c r="AD545">
        <f>'possible matchups template24'!AD545-'possible matchups template24'!BK545</f>
        <v>0.8331227010230009</v>
      </c>
      <c r="AE545">
        <f>'possible matchups template24'!AE545-'possible matchups template24'!BL545</f>
        <v>7.065173935537004</v>
      </c>
      <c r="AF545">
        <f>'possible matchups template24'!AF545-'possible matchups template24'!BM545</f>
        <v>6.3230612822109955E-2</v>
      </c>
      <c r="AG545">
        <f>'possible matchups template24'!AG545-'possible matchups template24'!BN545</f>
        <v>6.0999999999999943</v>
      </c>
      <c r="AH545">
        <f>'possible matchups template24'!AH545-'possible matchups template24'!BO545</f>
        <v>4.4943150967276004</v>
      </c>
      <c r="AI545">
        <f>'possible matchups template24'!AI545-'possible matchups template24'!BP545</f>
        <v>-3.5</v>
      </c>
      <c r="AJ545">
        <f>'possible matchups template24'!AJ545-'possible matchups template24'!BQ545</f>
        <v>-0.88014432391567965</v>
      </c>
      <c r="AK545">
        <f>'possible matchups template24'!AK545-'possible matchups template24'!BR545</f>
        <v>-0.58291245791245783</v>
      </c>
    </row>
    <row r="546" spans="1:37" x14ac:dyDescent="0.35">
      <c r="A546">
        <v>2024</v>
      </c>
      <c r="B546" t="s">
        <v>16</v>
      </c>
      <c r="C546" t="s">
        <v>186</v>
      </c>
      <c r="D546">
        <v>3</v>
      </c>
      <c r="E546">
        <v>9</v>
      </c>
      <c r="F546">
        <f>'possible matchups template24'!G546-'possible matchups template24'!AN546</f>
        <v>7.1999999999999953E-2</v>
      </c>
      <c r="G546">
        <f>'possible matchups template24'!H546-'possible matchups template24'!AO546</f>
        <v>6.6000000000000003E-2</v>
      </c>
      <c r="H546">
        <f>'possible matchups template24'!I546-'possible matchups template24'!AP546</f>
        <v>3.6000000000000032E-2</v>
      </c>
      <c r="I546">
        <f>'possible matchups template24'!J546-'possible matchups template24'!AQ546</f>
        <v>-1.6000000000000014</v>
      </c>
      <c r="J546">
        <f>'possible matchups template24'!K546-'possible matchups template24'!AR546</f>
        <v>1.6999999999999993</v>
      </c>
      <c r="K546">
        <f>'possible matchups template24'!L546-'possible matchups template24'!AS546</f>
        <v>-2.8999999999999995</v>
      </c>
      <c r="L546">
        <f>'possible matchups template24'!M546-'possible matchups template24'!AT546</f>
        <v>0.89999999999999991</v>
      </c>
      <c r="M546">
        <f>'possible matchups template24'!N546-'possible matchups template24'!AU546</f>
        <v>1.2000000000000011</v>
      </c>
      <c r="N546">
        <f>'possible matchups template24'!O546-'possible matchups template24'!AV546</f>
        <v>-1.2000000000000011</v>
      </c>
      <c r="O546">
        <f>'possible matchups template24'!P546-'possible matchups template24'!AW546</f>
        <v>9.6000000000000085</v>
      </c>
      <c r="P546">
        <f>'possible matchups template24'!Q546-'possible matchups template24'!AX546</f>
        <v>7.0000000000000062E-3</v>
      </c>
      <c r="Q546">
        <f>'possible matchups template24'!R546-'possible matchups template24'!AY546</f>
        <v>3</v>
      </c>
      <c r="R546">
        <f>'possible matchups template24'!S546-'possible matchups template24'!AZ546</f>
        <v>8.4000000000000075E-2</v>
      </c>
      <c r="S546">
        <f>'possible matchups template24'!T546-'possible matchups template24'!BA546</f>
        <v>-4.0000000000000036E-3</v>
      </c>
      <c r="T546">
        <f>'possible matchups template24'!U546-'possible matchups template24'!BB546</f>
        <v>0.17700000000000005</v>
      </c>
      <c r="U546">
        <f>'possible matchups template24'!V546-'possible matchups template24'!BC546</f>
        <v>3.2000000000000028</v>
      </c>
      <c r="V546">
        <f>'possible matchups template24'!W546-'possible matchups template24'!BD546</f>
        <v>8.4000000000000019E-2</v>
      </c>
      <c r="W546">
        <f>'possible matchups template24'!X546-'possible matchups template24'!BE546</f>
        <v>-3.8999999999999986</v>
      </c>
      <c r="X546">
        <f>'possible matchups template24'!Y546-'possible matchups template24'!BF546</f>
        <v>6.6</v>
      </c>
      <c r="Y546">
        <f>'possible matchups template24'!Z546-'possible matchups template24'!BG546</f>
        <v>-7.6</v>
      </c>
      <c r="Z546">
        <f>'possible matchups template24'!AA546-'possible matchups template24'!BH546</f>
        <v>0.14652747180093861</v>
      </c>
      <c r="AA546">
        <f>'possible matchups template24'!AB546-'possible matchups template24'!BI546</f>
        <v>3.0472528199061433E-2</v>
      </c>
      <c r="AB546">
        <f>'possible matchups template24'!AL546-'possible matchups template24'!BS546</f>
        <v>0.30000000000000004</v>
      </c>
      <c r="AC546">
        <f>'possible matchups template24'!AC546-'possible matchups template24'!BJ546</f>
        <v>9.263872579560001</v>
      </c>
      <c r="AD546">
        <f>'possible matchups template24'!AD546-'possible matchups template24'!BK546</f>
        <v>0.82796291282799928</v>
      </c>
      <c r="AE546">
        <f>'possible matchups template24'!AE546-'possible matchups template24'!BL546</f>
        <v>8.4359096667320017</v>
      </c>
      <c r="AF546">
        <f>'possible matchups template24'!AF546-'possible matchups template24'!BM546</f>
        <v>8.068108073018998E-2</v>
      </c>
      <c r="AG546">
        <f>'possible matchups template24'!AG546-'possible matchups template24'!BN546</f>
        <v>4.2999999999999972</v>
      </c>
      <c r="AH546">
        <f>'possible matchups template24'!AH546-'possible matchups template24'!BO546</f>
        <v>5.8240783893849102</v>
      </c>
      <c r="AI546">
        <f>'possible matchups template24'!AI546-'possible matchups template24'!BP546</f>
        <v>-2.5999999999999996</v>
      </c>
      <c r="AJ546">
        <f>'possible matchups template24'!AJ546-'possible matchups template24'!BQ546</f>
        <v>-1.3368547939295969</v>
      </c>
      <c r="AK546">
        <f>'possible matchups template24'!AK546-'possible matchups template24'!BR546</f>
        <v>-0.37268518518518512</v>
      </c>
    </row>
    <row r="547" spans="1:37" x14ac:dyDescent="0.35">
      <c r="A547">
        <v>2024</v>
      </c>
      <c r="B547" t="s">
        <v>16</v>
      </c>
      <c r="C547" t="s">
        <v>29</v>
      </c>
      <c r="D547">
        <v>3</v>
      </c>
      <c r="E547">
        <v>9</v>
      </c>
      <c r="F547">
        <f>'possible matchups template24'!G547-'possible matchups template24'!AN547</f>
        <v>9.9999999999999534E-3</v>
      </c>
      <c r="G547">
        <f>'possible matchups template24'!H547-'possible matchups template24'!AO547</f>
        <v>-9.000000000000008E-3</v>
      </c>
      <c r="H547">
        <f>'possible matchups template24'!I547-'possible matchups template24'!AP547</f>
        <v>3.9000000000000035E-2</v>
      </c>
      <c r="I547">
        <f>'possible matchups template24'!J547-'possible matchups template24'!AQ547</f>
        <v>6.6999999999999957</v>
      </c>
      <c r="J547">
        <f>'possible matchups template24'!K547-'possible matchups template24'!AR547</f>
        <v>-3.3000000000000007</v>
      </c>
      <c r="K547">
        <f>'possible matchups template24'!L547-'possible matchups template24'!AS547</f>
        <v>-3</v>
      </c>
      <c r="L547">
        <f>'possible matchups template24'!M547-'possible matchups template24'!AT547</f>
        <v>-0.10000000000000009</v>
      </c>
      <c r="M547">
        <f>'possible matchups template24'!N547-'possible matchups template24'!AU547</f>
        <v>1</v>
      </c>
      <c r="N547">
        <f>'possible matchups template24'!O547-'possible matchups template24'!AV547</f>
        <v>-1.0999999999999996</v>
      </c>
      <c r="O547">
        <f>'possible matchups template24'!P547-'possible matchups template24'!AW547</f>
        <v>11.300000000000011</v>
      </c>
      <c r="P547">
        <f>'possible matchups template24'!Q547-'possible matchups template24'!AX547</f>
        <v>2.0000000000000018E-2</v>
      </c>
      <c r="Q547">
        <f>'possible matchups template24'!R547-'possible matchups template24'!AY547</f>
        <v>7.8999999999999915</v>
      </c>
      <c r="R547">
        <f>'possible matchups template24'!S547-'possible matchups template24'!AZ547</f>
        <v>9.099999999999997E-2</v>
      </c>
      <c r="S547">
        <f>'possible matchups template24'!T547-'possible matchups template24'!BA547</f>
        <v>4.9999999999999933E-2</v>
      </c>
      <c r="T547">
        <f>'possible matchups template24'!U547-'possible matchups template24'!BB547</f>
        <v>0.18900000000000006</v>
      </c>
      <c r="U547">
        <f>'possible matchups template24'!V547-'possible matchups template24'!BC547</f>
        <v>4.2999999999999972</v>
      </c>
      <c r="V547">
        <f>'possible matchups template24'!W547-'possible matchups template24'!BD547</f>
        <v>2.300000000000002E-2</v>
      </c>
      <c r="W547">
        <f>'possible matchups template24'!X547-'possible matchups template24'!BE547</f>
        <v>2.6000000000000014</v>
      </c>
      <c r="X547">
        <f>'possible matchups template24'!Y547-'possible matchups template24'!BF547</f>
        <v>3.3999999999999995</v>
      </c>
      <c r="Y547">
        <f>'possible matchups template24'!Z547-'possible matchups template24'!BG547</f>
        <v>-2.5</v>
      </c>
      <c r="Z547">
        <f>'possible matchups template24'!AA547-'possible matchups template24'!BH547</f>
        <v>5.1628471894219041E-2</v>
      </c>
      <c r="AA547">
        <f>'possible matchups template24'!AB547-'possible matchups template24'!BI547</f>
        <v>0.13737152810578102</v>
      </c>
      <c r="AB547">
        <f>'possible matchups template24'!AL547-'possible matchups template24'!BS547</f>
        <v>0.30000000000000004</v>
      </c>
      <c r="AC547">
        <f>'possible matchups template24'!AC547-'possible matchups template24'!BJ547</f>
        <v>10.742124098369999</v>
      </c>
      <c r="AD547">
        <f>'possible matchups template24'!AD547-'possible matchups template24'!BK547</f>
        <v>7.1013500037829971</v>
      </c>
      <c r="AE547">
        <f>'possible matchups template24'!AE547-'possible matchups template24'!BL547</f>
        <v>3.6407740945870017</v>
      </c>
      <c r="AF547">
        <f>'possible matchups template24'!AF547-'possible matchups template24'!BM547</f>
        <v>1.5476202239310011E-2</v>
      </c>
      <c r="AG547">
        <f>'possible matchups template24'!AG547-'possible matchups template24'!BN547</f>
        <v>4.5</v>
      </c>
      <c r="AH547">
        <f>'possible matchups template24'!AH547-'possible matchups template24'!BO547</f>
        <v>5.8041171649534506</v>
      </c>
      <c r="AI547">
        <f>'possible matchups template24'!AI547-'possible matchups template24'!BP547</f>
        <v>-3.6999999999999993</v>
      </c>
      <c r="AJ547">
        <f>'possible matchups template24'!AJ547-'possible matchups template24'!BQ547</f>
        <v>-0.30997479564147135</v>
      </c>
      <c r="AK547">
        <f>'possible matchups template24'!AK547-'possible matchups template24'!BR547</f>
        <v>-0.46069538926681775</v>
      </c>
    </row>
    <row r="548" spans="1:37" x14ac:dyDescent="0.35">
      <c r="A548">
        <v>2024</v>
      </c>
      <c r="B548" t="s">
        <v>16</v>
      </c>
      <c r="C548" t="s">
        <v>269</v>
      </c>
      <c r="D548">
        <v>3</v>
      </c>
      <c r="E548">
        <v>9</v>
      </c>
      <c r="F548">
        <f>'possible matchups template24'!G548-'possible matchups template24'!AN548</f>
        <v>5.9999999999999498E-3</v>
      </c>
      <c r="G548">
        <f>'possible matchups template24'!H548-'possible matchups template24'!AO548</f>
        <v>-6.0000000000000053E-3</v>
      </c>
      <c r="H548">
        <f>'possible matchups template24'!I548-'possible matchups template24'!AP548</f>
        <v>1.5000000000000013E-2</v>
      </c>
      <c r="I548">
        <f>'possible matchups template24'!J548-'possible matchups template24'!AQ548</f>
        <v>4.2999999999999972</v>
      </c>
      <c r="J548">
        <f>'possible matchups template24'!K548-'possible matchups template24'!AR548</f>
        <v>-4</v>
      </c>
      <c r="K548">
        <f>'possible matchups template24'!L548-'possible matchups template24'!AS548</f>
        <v>-4.8999999999999995</v>
      </c>
      <c r="L548">
        <f>'possible matchups template24'!M548-'possible matchups template24'!AT548</f>
        <v>0</v>
      </c>
      <c r="M548">
        <f>'possible matchups template24'!N548-'possible matchups template24'!AU548</f>
        <v>-2</v>
      </c>
      <c r="N548">
        <f>'possible matchups template24'!O548-'possible matchups template24'!AV548</f>
        <v>-2.2000000000000011</v>
      </c>
      <c r="O548">
        <f>'possible matchups template24'!P548-'possible matchups template24'!AW548</f>
        <v>5.2000000000000028</v>
      </c>
      <c r="P548">
        <f>'possible matchups template24'!Q548-'possible matchups template24'!AX548</f>
        <v>-1.4000000000000012E-2</v>
      </c>
      <c r="Q548">
        <f>'possible matchups template24'!R548-'possible matchups template24'!AY548</f>
        <v>2.5999999999999943</v>
      </c>
      <c r="R548">
        <f>'possible matchups template24'!S548-'possible matchups template24'!AZ548</f>
        <v>8.2000000000000073E-2</v>
      </c>
      <c r="S548">
        <f>'possible matchups template24'!T548-'possible matchups template24'!BA548</f>
        <v>4.4999999999999929E-2</v>
      </c>
      <c r="T548">
        <f>'possible matchups template24'!U548-'possible matchups template24'!BB548</f>
        <v>0.129</v>
      </c>
      <c r="U548">
        <f>'possible matchups template24'!V548-'possible matchups template24'!BC548</f>
        <v>-0.70000000000000284</v>
      </c>
      <c r="V548">
        <f>'possible matchups template24'!W548-'possible matchups template24'!BD548</f>
        <v>1.9000000000000017E-2</v>
      </c>
      <c r="W548">
        <f>'possible matchups template24'!X548-'possible matchups template24'!BE548</f>
        <v>0.5</v>
      </c>
      <c r="X548">
        <f>'possible matchups template24'!Y548-'possible matchups template24'!BF548</f>
        <v>2.5999999999999996</v>
      </c>
      <c r="Y548">
        <f>'possible matchups template24'!Z548-'possible matchups template24'!BG548</f>
        <v>-3.8</v>
      </c>
      <c r="Z548">
        <f>'possible matchups template24'!AA548-'possible matchups template24'!BH548</f>
        <v>4.6629759225953915E-2</v>
      </c>
      <c r="AA548">
        <f>'possible matchups template24'!AB548-'possible matchups template24'!BI548</f>
        <v>8.2370240774046088E-2</v>
      </c>
      <c r="AB548">
        <f>'possible matchups template24'!AL548-'possible matchups template24'!BS548</f>
        <v>0.30000000000000004</v>
      </c>
      <c r="AC548">
        <f>'possible matchups template24'!AC548-'possible matchups template24'!BJ548</f>
        <v>9.8390757266499946</v>
      </c>
      <c r="AD548">
        <f>'possible matchups template24'!AD548-'possible matchups template24'!BK548</f>
        <v>2.7143690056859953</v>
      </c>
      <c r="AE548">
        <f>'possible matchups template24'!AE548-'possible matchups template24'!BL548</f>
        <v>7.1247067209639994</v>
      </c>
      <c r="AF548">
        <f>'possible matchups template24'!AF548-'possible matchups template24'!BM548</f>
        <v>6.0087611238449967E-2</v>
      </c>
      <c r="AG548">
        <f>'possible matchups template24'!AG548-'possible matchups template24'!BN548</f>
        <v>-0.10000000000000853</v>
      </c>
      <c r="AH548">
        <f>'possible matchups template24'!AH548-'possible matchups template24'!BO548</f>
        <v>4.7807411840655005</v>
      </c>
      <c r="AI548">
        <f>'possible matchups template24'!AI548-'possible matchups template24'!BP548</f>
        <v>-6.1</v>
      </c>
      <c r="AJ548">
        <f>'possible matchups template24'!AJ548-'possible matchups template24'!BQ548</f>
        <v>-1.263207545755908</v>
      </c>
      <c r="AK548">
        <f>'possible matchups template24'!AK548-'possible matchups template24'!BR548</f>
        <v>-0.34924768518518512</v>
      </c>
    </row>
    <row r="549" spans="1:37" x14ac:dyDescent="0.35">
      <c r="A549">
        <v>2024</v>
      </c>
      <c r="B549" t="s">
        <v>16</v>
      </c>
      <c r="C549" t="s">
        <v>211</v>
      </c>
      <c r="D549">
        <v>3</v>
      </c>
      <c r="E549">
        <v>10</v>
      </c>
      <c r="F549">
        <f>'possible matchups template24'!G549-'possible matchups template24'!AN549</f>
        <v>-6.0000000000000053E-3</v>
      </c>
      <c r="G549">
        <f>'possible matchups template24'!H549-'possible matchups template24'!AO549</f>
        <v>-1.5000000000000013E-2</v>
      </c>
      <c r="H549">
        <f>'possible matchups template24'!I549-'possible matchups template24'!AP549</f>
        <v>-1.8000000000000016E-2</v>
      </c>
      <c r="I549">
        <f>'possible matchups template24'!J549-'possible matchups template24'!AQ549</f>
        <v>6.7999999999999972</v>
      </c>
      <c r="J549">
        <f>'possible matchups template24'!K549-'possible matchups template24'!AR549</f>
        <v>-2.9000000000000004</v>
      </c>
      <c r="K549">
        <f>'possible matchups template24'!L549-'possible matchups template24'!AS549</f>
        <v>-2.2000000000000002</v>
      </c>
      <c r="L549">
        <f>'possible matchups template24'!M549-'possible matchups template24'!AT549</f>
        <v>2.1999999999999997</v>
      </c>
      <c r="M549">
        <f>'possible matchups template24'!N549-'possible matchups template24'!AU549</f>
        <v>1.1000000000000014</v>
      </c>
      <c r="N549">
        <f>'possible matchups template24'!O549-'possible matchups template24'!AV549</f>
        <v>-0.79999999999999893</v>
      </c>
      <c r="O549">
        <f>'possible matchups template24'!P549-'possible matchups template24'!AW549</f>
        <v>4.1000000000000085</v>
      </c>
      <c r="P549">
        <f>'possible matchups template24'!Q549-'possible matchups template24'!AX549</f>
        <v>-1.3000000000000012E-2</v>
      </c>
      <c r="Q549">
        <f>'possible matchups template24'!R549-'possible matchups template24'!AY549</f>
        <v>3.2000000000000028</v>
      </c>
      <c r="R549">
        <f>'possible matchups template24'!S549-'possible matchups template24'!AZ549</f>
        <v>3.6999999999999922E-2</v>
      </c>
      <c r="S549">
        <f>'possible matchups template24'!T549-'possible matchups template24'!BA549</f>
        <v>2.5999999999999912E-2</v>
      </c>
      <c r="T549">
        <f>'possible matchups template24'!U549-'possible matchups template24'!BB549</f>
        <v>-5.2999999999999936E-2</v>
      </c>
      <c r="U549">
        <f>'possible matchups template24'!V549-'possible matchups template24'!BC549</f>
        <v>1.2999999999999972</v>
      </c>
      <c r="V549">
        <f>'possible matchups template24'!W549-'possible matchups template24'!BD549</f>
        <v>-1.100000000000001E-2</v>
      </c>
      <c r="W549">
        <f>'possible matchups template24'!X549-'possible matchups template24'!BE549</f>
        <v>4.5000000000000009</v>
      </c>
      <c r="X549">
        <f>'possible matchups template24'!Y549-'possible matchups template24'!BF549</f>
        <v>0.90000000000000036</v>
      </c>
      <c r="Y549">
        <f>'possible matchups template24'!Z549-'possible matchups template24'!BG549</f>
        <v>-1.7000000000000002</v>
      </c>
      <c r="Z549">
        <f>'possible matchups template24'!AA549-'possible matchups template24'!BH549</f>
        <v>8.7590324167907685E-3</v>
      </c>
      <c r="AA549">
        <f>'possible matchups template24'!AB549-'possible matchups template24'!BI549</f>
        <v>-6.1759032416790705E-2</v>
      </c>
      <c r="AB549">
        <f>'possible matchups template24'!AL549-'possible matchups template24'!BS549</f>
        <v>-9.9999999999999978E-2</v>
      </c>
      <c r="AC549">
        <f>'possible matchups template24'!AC549-'possible matchups template24'!BJ549</f>
        <v>9.8303458463099957</v>
      </c>
      <c r="AD549">
        <f>'possible matchups template24'!AD549-'possible matchups template24'!BK549</f>
        <v>6.8796959219994847E-2</v>
      </c>
      <c r="AE549">
        <f>'possible matchups template24'!AE549-'possible matchups template24'!BL549</f>
        <v>9.7615488870900009</v>
      </c>
      <c r="AF549">
        <f>'possible matchups template24'!AF549-'possible matchups template24'!BM549</f>
        <v>0.10097516504838999</v>
      </c>
      <c r="AG549">
        <f>'possible matchups template24'!AG549-'possible matchups template24'!BN549</f>
        <v>2</v>
      </c>
      <c r="AH549">
        <f>'possible matchups template24'!AH549-'possible matchups template24'!BO549</f>
        <v>4.2679279757506006</v>
      </c>
      <c r="AI549">
        <f>'possible matchups template24'!AI549-'possible matchups template24'!BP549</f>
        <v>-3.5</v>
      </c>
      <c r="AJ549">
        <f>'possible matchups template24'!AJ549-'possible matchups template24'!BQ549</f>
        <v>-1.9022657128850535</v>
      </c>
      <c r="AK549">
        <f>'possible matchups template24'!AK549-'possible matchups template24'!BR549</f>
        <v>-0.45322642229858734</v>
      </c>
    </row>
    <row r="550" spans="1:37" x14ac:dyDescent="0.35">
      <c r="A550">
        <v>2024</v>
      </c>
      <c r="B550" t="s">
        <v>16</v>
      </c>
      <c r="C550" t="s">
        <v>156</v>
      </c>
      <c r="D550">
        <v>3</v>
      </c>
      <c r="E550">
        <v>10</v>
      </c>
      <c r="F550">
        <f>'possible matchups template24'!G550-'possible matchups template24'!AN550</f>
        <v>-1.0000000000000009E-3</v>
      </c>
      <c r="G550">
        <f>'possible matchups template24'!H550-'possible matchups template24'!AO550</f>
        <v>-1.5000000000000013E-2</v>
      </c>
      <c r="H550">
        <f>'possible matchups template24'!I550-'possible matchups template24'!AP550</f>
        <v>2.200000000000002E-2</v>
      </c>
      <c r="I550">
        <f>'possible matchups template24'!J550-'possible matchups template24'!AQ550</f>
        <v>6.5999999999999943</v>
      </c>
      <c r="J550">
        <f>'possible matchups template24'!K550-'possible matchups template24'!AR550</f>
        <v>-1.9000000000000004</v>
      </c>
      <c r="K550">
        <f>'possible matchups template24'!L550-'possible matchups template24'!AS550</f>
        <v>-1.8999999999999995</v>
      </c>
      <c r="L550">
        <f>'possible matchups template24'!M550-'possible matchups template24'!AT550</f>
        <v>9.9999999999999645E-2</v>
      </c>
      <c r="M550">
        <f>'possible matchups template24'!N550-'possible matchups template24'!AU550</f>
        <v>0.70000000000000107</v>
      </c>
      <c r="N550">
        <f>'possible matchups template24'!O550-'possible matchups template24'!AV550</f>
        <v>-2.4999999999999982</v>
      </c>
      <c r="O550">
        <f>'possible matchups template24'!P550-'possible matchups template24'!AW550</f>
        <v>8.5</v>
      </c>
      <c r="P550">
        <f>'possible matchups template24'!Q550-'possible matchups template24'!AX550</f>
        <v>1.5000000000000013E-2</v>
      </c>
      <c r="Q550">
        <f>'possible matchups template24'!R550-'possible matchups template24'!AY550</f>
        <v>6.5</v>
      </c>
      <c r="R550">
        <f>'possible matchups template24'!S550-'possible matchups template24'!AZ550</f>
        <v>5.4999999999999938E-2</v>
      </c>
      <c r="S550">
        <f>'possible matchups template24'!T550-'possible matchups template24'!BA550</f>
        <v>3.499999999999992E-2</v>
      </c>
      <c r="T550">
        <f>'possible matchups template24'!U550-'possible matchups template24'!BB550</f>
        <v>-1.6000000000000014E-2</v>
      </c>
      <c r="U550">
        <f>'possible matchups template24'!V550-'possible matchups template24'!BC550</f>
        <v>4</v>
      </c>
      <c r="V550">
        <f>'possible matchups template24'!W550-'possible matchups template24'!BD550</f>
        <v>5.0000000000000044E-3</v>
      </c>
      <c r="W550">
        <f>'possible matchups template24'!X550-'possible matchups template24'!BE550</f>
        <v>3.6000000000000005</v>
      </c>
      <c r="X550">
        <f>'possible matchups template24'!Y550-'possible matchups template24'!BF550</f>
        <v>2</v>
      </c>
      <c r="Y550">
        <f>'possible matchups template24'!Z550-'possible matchups template24'!BG550</f>
        <v>-0.30000000000000004</v>
      </c>
      <c r="Z550">
        <f>'possible matchups template24'!AA550-'possible matchups template24'!BH550</f>
        <v>2.2776816199204575E-2</v>
      </c>
      <c r="AA550">
        <f>'possible matchups template24'!AB550-'possible matchups template24'!BI550</f>
        <v>-3.8776816199204589E-2</v>
      </c>
      <c r="AB550">
        <f>'possible matchups template24'!AL550-'possible matchups template24'!BS550</f>
        <v>0</v>
      </c>
      <c r="AC550">
        <f>'possible matchups template24'!AC550-'possible matchups template24'!BJ550</f>
        <v>9.8096838456900031</v>
      </c>
      <c r="AD550">
        <f>'possible matchups template24'!AD550-'possible matchups template24'!BK550</f>
        <v>2.7481689877199926</v>
      </c>
      <c r="AE550">
        <f>'possible matchups template24'!AE550-'possible matchups template24'!BL550</f>
        <v>7.0615148579700104</v>
      </c>
      <c r="AF550">
        <f>'possible matchups template24'!AF550-'possible matchups template24'!BM550</f>
        <v>5.9259710281409972E-2</v>
      </c>
      <c r="AG550">
        <f>'possible matchups template24'!AG550-'possible matchups template24'!BN550</f>
        <v>3</v>
      </c>
      <c r="AH550">
        <f>'possible matchups template24'!AH550-'possible matchups template24'!BO550</f>
        <v>2.9888989403128003</v>
      </c>
      <c r="AI550">
        <f>'possible matchups template24'!AI550-'possible matchups template24'!BP550</f>
        <v>-2.8999999999999986</v>
      </c>
      <c r="AJ550">
        <f>'possible matchups template24'!AJ550-'possible matchups template24'!BQ550</f>
        <v>-1.0633348001552565</v>
      </c>
      <c r="AK550">
        <f>'possible matchups template24'!AK550-'possible matchups template24'!BR550</f>
        <v>-0.34360102676934345</v>
      </c>
    </row>
    <row r="551" spans="1:37" x14ac:dyDescent="0.35">
      <c r="A551">
        <v>2024</v>
      </c>
      <c r="B551" t="s">
        <v>16</v>
      </c>
      <c r="C551" t="s">
        <v>137</v>
      </c>
      <c r="D551">
        <v>3</v>
      </c>
      <c r="E551">
        <v>10</v>
      </c>
      <c r="F551">
        <f>'possible matchups template24'!G551-'possible matchups template24'!AN551</f>
        <v>-2.200000000000002E-2</v>
      </c>
      <c r="G551">
        <f>'possible matchups template24'!H551-'possible matchups template24'!AO551</f>
        <v>-4.4000000000000039E-2</v>
      </c>
      <c r="H551">
        <f>'possible matchups template24'!I551-'possible matchups template24'!AP551</f>
        <v>-3.3000000000000029E-2</v>
      </c>
      <c r="I551">
        <f>'possible matchups template24'!J551-'possible matchups template24'!AQ551</f>
        <v>3.7999999999999972</v>
      </c>
      <c r="J551">
        <f>'possible matchups template24'!K551-'possible matchups template24'!AR551</f>
        <v>-2.9000000000000004</v>
      </c>
      <c r="K551">
        <f>'possible matchups template24'!L551-'possible matchups template24'!AS551</f>
        <v>-1.7000000000000002</v>
      </c>
      <c r="L551">
        <f>'possible matchups template24'!M551-'possible matchups template24'!AT551</f>
        <v>1.6999999999999997</v>
      </c>
      <c r="M551">
        <f>'possible matchups template24'!N551-'possible matchups template24'!AU551</f>
        <v>-1.8999999999999986</v>
      </c>
      <c r="N551">
        <f>'possible matchups template24'!O551-'possible matchups template24'!AV551</f>
        <v>0.5</v>
      </c>
      <c r="O551">
        <f>'possible matchups template24'!P551-'possible matchups template24'!AW551</f>
        <v>5.1000000000000085</v>
      </c>
      <c r="P551">
        <f>'possible matchups template24'!Q551-'possible matchups template24'!AX551</f>
        <v>-4.0000000000000036E-3</v>
      </c>
      <c r="Q551">
        <f>'possible matchups template24'!R551-'possible matchups template24'!AY551</f>
        <v>2.5999999999999943</v>
      </c>
      <c r="R551">
        <f>'possible matchups template24'!S551-'possible matchups template24'!AZ551</f>
        <v>5.0999999999999934E-2</v>
      </c>
      <c r="S551">
        <f>'possible matchups template24'!T551-'possible matchups template24'!BA551</f>
        <v>1.8999999999999906E-2</v>
      </c>
      <c r="T551">
        <f>'possible matchups template24'!U551-'possible matchups template24'!BB551</f>
        <v>5.9000000000000052E-2</v>
      </c>
      <c r="U551">
        <f>'possible matchups template24'!V551-'possible matchups template24'!BC551</f>
        <v>1.2999999999999972</v>
      </c>
      <c r="V551">
        <f>'possible matchups template24'!W551-'possible matchups template24'!BD551</f>
        <v>-1.5000000000000013E-2</v>
      </c>
      <c r="W551">
        <f>'possible matchups template24'!X551-'possible matchups template24'!BE551</f>
        <v>3</v>
      </c>
      <c r="X551">
        <f>'possible matchups template24'!Y551-'possible matchups template24'!BF551</f>
        <v>2.5</v>
      </c>
      <c r="Y551">
        <f>'possible matchups template24'!Z551-'possible matchups template24'!BG551</f>
        <v>2.1</v>
      </c>
      <c r="Z551">
        <f>'possible matchups template24'!AA551-'possible matchups template24'!BH551</f>
        <v>4.4389348344858637E-2</v>
      </c>
      <c r="AA551">
        <f>'possible matchups template24'!AB551-'possible matchups template24'!BI551</f>
        <v>1.4610651655141416E-2</v>
      </c>
      <c r="AB551">
        <f>'possible matchups template24'!AL551-'possible matchups template24'!BS551</f>
        <v>0</v>
      </c>
      <c r="AC551">
        <f>'possible matchups template24'!AC551-'possible matchups template24'!BJ551</f>
        <v>7.1542722183299929</v>
      </c>
      <c r="AD551">
        <f>'possible matchups template24'!AD551-'possible matchups template24'!BK551</f>
        <v>2.3314282558129946</v>
      </c>
      <c r="AE551">
        <f>'possible matchups template24'!AE551-'possible matchups template24'!BL551</f>
        <v>4.8228439625169983</v>
      </c>
      <c r="AF551">
        <f>'possible matchups template24'!AF551-'possible matchups template24'!BM551</f>
        <v>3.5609601463090002E-2</v>
      </c>
      <c r="AG551">
        <f>'possible matchups template24'!AG551-'possible matchups template24'!BN551</f>
        <v>2.0999999999999943</v>
      </c>
      <c r="AH551">
        <f>'possible matchups template24'!AH551-'possible matchups template24'!BO551</f>
        <v>4.1876557261525003</v>
      </c>
      <c r="AI551">
        <f>'possible matchups template24'!AI551-'possible matchups template24'!BP551</f>
        <v>-1.7999999999999989</v>
      </c>
      <c r="AJ551">
        <f>'possible matchups template24'!AJ551-'possible matchups template24'!BQ551</f>
        <v>-0.63836527221794803</v>
      </c>
      <c r="AK551">
        <f>'possible matchups template24'!AK551-'possible matchups template24'!BR551</f>
        <v>-1.9830854476523774E-2</v>
      </c>
    </row>
    <row r="552" spans="1:37" x14ac:dyDescent="0.35">
      <c r="A552">
        <v>2024</v>
      </c>
      <c r="B552" t="s">
        <v>16</v>
      </c>
      <c r="C552" t="s">
        <v>201</v>
      </c>
      <c r="D552">
        <v>3</v>
      </c>
      <c r="E552">
        <v>10</v>
      </c>
      <c r="F552">
        <f>'possible matchups template24'!G552-'possible matchups template24'!AN552</f>
        <v>2.3999999999999966E-2</v>
      </c>
      <c r="G552">
        <f>'possible matchups template24'!H552-'possible matchups template24'!AO552</f>
        <v>2.0000000000000018E-3</v>
      </c>
      <c r="H552">
        <f>'possible matchups template24'!I552-'possible matchups template24'!AP552</f>
        <v>5.0000000000000044E-3</v>
      </c>
      <c r="I552">
        <f>'possible matchups template24'!J552-'possible matchups template24'!AQ552</f>
        <v>5.0999999999999943</v>
      </c>
      <c r="J552">
        <f>'possible matchups template24'!K552-'possible matchups template24'!AR552</f>
        <v>1</v>
      </c>
      <c r="K552">
        <f>'possible matchups template24'!L552-'possible matchups template24'!AS552</f>
        <v>-1.5999999999999996</v>
      </c>
      <c r="L552">
        <f>'possible matchups template24'!M552-'possible matchups template24'!AT552</f>
        <v>1.4</v>
      </c>
      <c r="M552">
        <f>'possible matchups template24'!N552-'possible matchups template24'!AU552</f>
        <v>-0.29999999999999893</v>
      </c>
      <c r="N552">
        <f>'possible matchups template24'!O552-'possible matchups template24'!AV552</f>
        <v>-1.4000000000000004</v>
      </c>
      <c r="O552">
        <f>'possible matchups template24'!P552-'possible matchups template24'!AW552</f>
        <v>10.100000000000009</v>
      </c>
      <c r="P552">
        <f>'possible matchups template24'!Q552-'possible matchups template24'!AX552</f>
        <v>-1.0000000000000009E-2</v>
      </c>
      <c r="Q552">
        <f>'possible matchups template24'!R552-'possible matchups template24'!AY552</f>
        <v>5.8999999999999915</v>
      </c>
      <c r="R552">
        <f>'possible matchups template24'!S552-'possible matchups template24'!AZ552</f>
        <v>7.6000000000000068E-2</v>
      </c>
      <c r="S552">
        <f>'possible matchups template24'!T552-'possible matchups template24'!BA552</f>
        <v>2.399999999999991E-2</v>
      </c>
      <c r="T552">
        <f>'possible matchups template24'!U552-'possible matchups template24'!BB552</f>
        <v>9.7999999999999976E-2</v>
      </c>
      <c r="U552">
        <f>'possible matchups template24'!V552-'possible matchups template24'!BC552</f>
        <v>4.2000000000000028</v>
      </c>
      <c r="V552">
        <f>'possible matchups template24'!W552-'possible matchups template24'!BD552</f>
        <v>2.200000000000002E-2</v>
      </c>
      <c r="W552">
        <f>'possible matchups template24'!X552-'possible matchups template24'!BE552</f>
        <v>1.8000000000000007</v>
      </c>
      <c r="X552">
        <f>'possible matchups template24'!Y552-'possible matchups template24'!BF552</f>
        <v>4.1999999999999993</v>
      </c>
      <c r="Y552">
        <f>'possible matchups template24'!Z552-'possible matchups template24'!BG552</f>
        <v>-2.2999999999999998</v>
      </c>
      <c r="Z552">
        <f>'possible matchups template24'!AA552-'possible matchups template24'!BH552</f>
        <v>7.6732039143957542E-2</v>
      </c>
      <c r="AA552">
        <f>'possible matchups template24'!AB552-'possible matchups template24'!BI552</f>
        <v>2.1267960856042434E-2</v>
      </c>
      <c r="AB552">
        <f>'possible matchups template24'!AL552-'possible matchups template24'!BS552</f>
        <v>0.20000000000000007</v>
      </c>
      <c r="AC552">
        <f>'possible matchups template24'!AC552-'possible matchups template24'!BJ552</f>
        <v>10.724345041969997</v>
      </c>
      <c r="AD552">
        <f>'possible matchups template24'!AD552-'possible matchups template24'!BK552</f>
        <v>3.1114553554599951</v>
      </c>
      <c r="AE552">
        <f>'possible matchups template24'!AE552-'possible matchups template24'!BL552</f>
        <v>7.6128896865100018</v>
      </c>
      <c r="AF552">
        <f>'possible matchups template24'!AF552-'possible matchups template24'!BM552</f>
        <v>6.5247757459649947E-2</v>
      </c>
      <c r="AG552">
        <f>'possible matchups template24'!AG552-'possible matchups template24'!BN552</f>
        <v>3.2000000000000028</v>
      </c>
      <c r="AH552">
        <f>'possible matchups template24'!AH552-'possible matchups template24'!BO552</f>
        <v>4.8765916449648001</v>
      </c>
      <c r="AI552">
        <f>'possible matchups template24'!AI552-'possible matchups template24'!BP552</f>
        <v>-2.5</v>
      </c>
      <c r="AJ552">
        <f>'possible matchups template24'!AJ552-'possible matchups template24'!BQ552</f>
        <v>-1.1872549064516336</v>
      </c>
      <c r="AK552">
        <f>'possible matchups template24'!AK552-'possible matchups template24'!BR552</f>
        <v>-0.20320320320320318</v>
      </c>
    </row>
    <row r="553" spans="1:37" x14ac:dyDescent="0.35">
      <c r="A553">
        <v>2024</v>
      </c>
      <c r="B553" t="s">
        <v>16</v>
      </c>
      <c r="C553" t="s">
        <v>148</v>
      </c>
      <c r="D553">
        <v>3</v>
      </c>
      <c r="E553">
        <v>10</v>
      </c>
      <c r="F553">
        <f>'possible matchups template24'!G553-'possible matchups template24'!AN553</f>
        <v>-1.3000000000000012E-2</v>
      </c>
      <c r="G553">
        <f>'possible matchups template24'!H553-'possible matchups template24'!AO553</f>
        <v>1.699999999999996E-2</v>
      </c>
      <c r="H553">
        <f>'possible matchups template24'!I553-'possible matchups template24'!AP553</f>
        <v>-8.0000000000000071E-3</v>
      </c>
      <c r="I553">
        <f>'possible matchups template24'!J553-'possible matchups template24'!AQ553</f>
        <v>8.3999999999999986</v>
      </c>
      <c r="J553">
        <f>'possible matchups template24'!K553-'possible matchups template24'!AR553</f>
        <v>-4.6999999999999993</v>
      </c>
      <c r="K553">
        <f>'possible matchups template24'!L553-'possible matchups template24'!AS553</f>
        <v>-1.7999999999999998</v>
      </c>
      <c r="L553">
        <f>'possible matchups template24'!M553-'possible matchups template24'!AT553</f>
        <v>0.79999999999999982</v>
      </c>
      <c r="M553">
        <f>'possible matchups template24'!N553-'possible matchups template24'!AU553</f>
        <v>0.80000000000000071</v>
      </c>
      <c r="N553">
        <f>'possible matchups template24'!O553-'possible matchups template24'!AV553</f>
        <v>-1.5999999999999996</v>
      </c>
      <c r="O553">
        <f>'possible matchups template24'!P553-'possible matchups template24'!AW553</f>
        <v>9.5</v>
      </c>
      <c r="P553">
        <f>'possible matchups template24'!Q553-'possible matchups template24'!AX553</f>
        <v>2.0000000000000018E-3</v>
      </c>
      <c r="Q553">
        <f>'possible matchups template24'!R553-'possible matchups template24'!AY553</f>
        <v>5.5999999999999943</v>
      </c>
      <c r="R553">
        <f>'possible matchups template24'!S553-'possible matchups template24'!AZ553</f>
        <v>5.8999999999999941E-2</v>
      </c>
      <c r="S553">
        <f>'possible matchups template24'!T553-'possible matchups template24'!BA553</f>
        <v>1.0999999999999899E-2</v>
      </c>
      <c r="T553">
        <f>'possible matchups template24'!U553-'possible matchups template24'!BB553</f>
        <v>6.800000000000006E-2</v>
      </c>
      <c r="U553">
        <f>'possible matchups template24'!V553-'possible matchups template24'!BC553</f>
        <v>4.7999999999999972</v>
      </c>
      <c r="V553">
        <f>'possible matchups template24'!W553-'possible matchups template24'!BD553</f>
        <v>-1.0000000000000009E-2</v>
      </c>
      <c r="W553">
        <f>'possible matchups template24'!X553-'possible matchups template24'!BE553</f>
        <v>4.9000000000000004</v>
      </c>
      <c r="X553">
        <f>'possible matchups template24'!Y553-'possible matchups template24'!BF553</f>
        <v>3.8999999999999995</v>
      </c>
      <c r="Y553">
        <f>'possible matchups template24'!Z553-'possible matchups template24'!BG553</f>
        <v>1.8</v>
      </c>
      <c r="Z553">
        <f>'possible matchups template24'!AA553-'possible matchups template24'!BH553</f>
        <v>6.9913248956151919E-2</v>
      </c>
      <c r="AA553">
        <f>'possible matchups template24'!AB553-'possible matchups template24'!BI553</f>
        <v>-1.9132489561518584E-3</v>
      </c>
      <c r="AB553">
        <f>'possible matchups template24'!AL553-'possible matchups template24'!BS553</f>
        <v>0.20000000000000007</v>
      </c>
      <c r="AC553">
        <f>'possible matchups template24'!AC553-'possible matchups template24'!BJ553</f>
        <v>9.3605882204699924</v>
      </c>
      <c r="AD553">
        <f>'possible matchups template24'!AD553-'possible matchups template24'!BK553</f>
        <v>2.752043309252997</v>
      </c>
      <c r="AE553">
        <f>'possible matchups template24'!AE553-'possible matchups template24'!BL553</f>
        <v>6.6085449112169954</v>
      </c>
      <c r="AF553">
        <f>'possible matchups template24'!AF553-'possible matchups template24'!BM553</f>
        <v>5.3930731156739964E-2</v>
      </c>
      <c r="AG553">
        <f>'possible matchups template24'!AG553-'possible matchups template24'!BN553</f>
        <v>3.8999999999999915</v>
      </c>
      <c r="AH553">
        <f>'possible matchups template24'!AH553-'possible matchups template24'!BO553</f>
        <v>4.3332741309339005</v>
      </c>
      <c r="AI553">
        <f>'possible matchups template24'!AI553-'possible matchups template24'!BP553</f>
        <v>-2.2999999999999989</v>
      </c>
      <c r="AJ553">
        <f>'possible matchups template24'!AJ553-'possible matchups template24'!BQ553</f>
        <v>-0.90591579313704251</v>
      </c>
      <c r="AK553">
        <f>'possible matchups template24'!AK553-'possible matchups template24'!BR553</f>
        <v>-0.295185185185185</v>
      </c>
    </row>
    <row r="554" spans="1:37" x14ac:dyDescent="0.35">
      <c r="A554">
        <v>2024</v>
      </c>
      <c r="B554" t="s">
        <v>16</v>
      </c>
      <c r="C554" t="s">
        <v>462</v>
      </c>
      <c r="D554">
        <v>3</v>
      </c>
      <c r="E554">
        <v>11</v>
      </c>
      <c r="F554">
        <f>'possible matchups template24'!G554-'possible matchups template24'!AN554</f>
        <v>3.7999999999999978E-2</v>
      </c>
      <c r="G554">
        <f>'possible matchups template24'!H554-'possible matchups template24'!AO554</f>
        <v>1.0999999999999954E-2</v>
      </c>
      <c r="H554">
        <f>'possible matchups template24'!I554-'possible matchups template24'!AP554</f>
        <v>3.1000000000000028E-2</v>
      </c>
      <c r="I554">
        <f>'possible matchups template24'!J554-'possible matchups template24'!AQ554</f>
        <v>6.5999999999999943</v>
      </c>
      <c r="J554">
        <f>'possible matchups template24'!K554-'possible matchups template24'!AR554</f>
        <v>-0.19999999999999929</v>
      </c>
      <c r="K554">
        <f>'possible matchups template24'!L554-'possible matchups template24'!AS554</f>
        <v>-3.3</v>
      </c>
      <c r="L554">
        <f>'possible matchups template24'!M554-'possible matchups template24'!AT554</f>
        <v>-0.60000000000000053</v>
      </c>
      <c r="M554">
        <f>'possible matchups template24'!N554-'possible matchups template24'!AU554</f>
        <v>-0.89999999999999858</v>
      </c>
      <c r="N554">
        <f>'possible matchups template24'!O554-'possible matchups template24'!AV554</f>
        <v>-1.9000000000000004</v>
      </c>
      <c r="O554">
        <f>'possible matchups template24'!P554-'possible matchups template24'!AW554</f>
        <v>14.300000000000011</v>
      </c>
      <c r="P554">
        <f>'possible matchups template24'!Q554-'possible matchups template24'!AX554</f>
        <v>1.100000000000001E-2</v>
      </c>
      <c r="Q554">
        <f>'possible matchups template24'!R554-'possible matchups template24'!AY554</f>
        <v>7.2000000000000028</v>
      </c>
      <c r="R554">
        <f>'possible matchups template24'!S554-'possible matchups template24'!AZ554</f>
        <v>0.13900000000000001</v>
      </c>
      <c r="S554">
        <f>'possible matchups template24'!T554-'possible matchups template24'!BA554</f>
        <v>4.2999999999999927E-2</v>
      </c>
      <c r="T554">
        <f>'possible matchups template24'!U554-'possible matchups template24'!BB554</f>
        <v>8.7999999999999967E-2</v>
      </c>
      <c r="U554">
        <f>'possible matchups template24'!V554-'possible matchups template24'!BC554</f>
        <v>4.2000000000000028</v>
      </c>
      <c r="V554">
        <f>'possible matchups template24'!W554-'possible matchups template24'!BD554</f>
        <v>3.7000000000000033E-2</v>
      </c>
      <c r="W554">
        <f>'possible matchups template24'!X554-'possible matchups template24'!BE554</f>
        <v>2.6000000000000014</v>
      </c>
      <c r="X554">
        <f>'possible matchups template24'!Y554-'possible matchups template24'!BF554</f>
        <v>7.1</v>
      </c>
      <c r="Y554">
        <f>'possible matchups template24'!Z554-'possible matchups template24'!BG554</f>
        <v>-0.39999999999999991</v>
      </c>
      <c r="Z554">
        <f>'possible matchups template24'!AA554-'possible matchups template24'!BH554</f>
        <v>0.15432360207581097</v>
      </c>
      <c r="AA554">
        <f>'possible matchups template24'!AB554-'possible matchups template24'!BI554</f>
        <v>-6.6323602075811006E-2</v>
      </c>
      <c r="AB554">
        <f>'possible matchups template24'!AL554-'possible matchups template24'!BS554</f>
        <v>-9.9999999999999978E-2</v>
      </c>
      <c r="AC554">
        <f>'possible matchups template24'!AC554-'possible matchups template24'!BJ554</f>
        <v>17.363004877039998</v>
      </c>
      <c r="AD554">
        <f>'possible matchups template24'!AD554-'possible matchups template24'!BK554</f>
        <v>3.4021488297609892</v>
      </c>
      <c r="AE554">
        <f>'possible matchups template24'!AE554-'possible matchups template24'!BL554</f>
        <v>13.960856047279009</v>
      </c>
      <c r="AF554">
        <f>'possible matchups template24'!AF554-'possible matchups template24'!BM554</f>
        <v>0.16656864754627998</v>
      </c>
      <c r="AG554">
        <f>'possible matchups template24'!AG554-'possible matchups template24'!BN554</f>
        <v>3.5</v>
      </c>
      <c r="AH554">
        <f>'possible matchups template24'!AH554-'possible matchups template24'!BO554</f>
        <v>7.7568938713121005</v>
      </c>
      <c r="AI554">
        <f>'possible matchups template24'!AI554-'possible matchups template24'!BP554</f>
        <v>-4.1999999999999993</v>
      </c>
      <c r="AJ554">
        <f>'possible matchups template24'!AJ554-'possible matchups template24'!BQ554</f>
        <v>-3.8049328701176992</v>
      </c>
      <c r="AK554">
        <f>'possible matchups template24'!AK554-'possible matchups template24'!BR554</f>
        <v>-0.29629629629629628</v>
      </c>
    </row>
    <row r="555" spans="1:37" x14ac:dyDescent="0.35">
      <c r="A555">
        <v>2024</v>
      </c>
      <c r="B555" t="s">
        <v>16</v>
      </c>
      <c r="C555" t="s">
        <v>171</v>
      </c>
      <c r="D555">
        <v>3</v>
      </c>
      <c r="E555">
        <v>11</v>
      </c>
      <c r="F555">
        <f>'possible matchups template24'!G555-'possible matchups template24'!AN555</f>
        <v>1.0999999999999954E-2</v>
      </c>
      <c r="G555">
        <f>'possible matchups template24'!H555-'possible matchups template24'!AO555</f>
        <v>1.5999999999999959E-2</v>
      </c>
      <c r="H555">
        <f>'possible matchups template24'!I555-'possible matchups template24'!AP555</f>
        <v>2.7000000000000024E-2</v>
      </c>
      <c r="I555">
        <f>'possible matchups template24'!J555-'possible matchups template24'!AQ555</f>
        <v>1.7999999999999972</v>
      </c>
      <c r="J555">
        <f>'possible matchups template24'!K555-'possible matchups template24'!AR555</f>
        <v>-1.6999999999999993</v>
      </c>
      <c r="K555">
        <f>'possible matchups template24'!L555-'possible matchups template24'!AS555</f>
        <v>-4.4999999999999991</v>
      </c>
      <c r="L555">
        <f>'possible matchups template24'!M555-'possible matchups template24'!AT555</f>
        <v>-1.2000000000000002</v>
      </c>
      <c r="M555">
        <f>'possible matchups template24'!N555-'possible matchups template24'!AU555</f>
        <v>0.70000000000000107</v>
      </c>
      <c r="N555">
        <f>'possible matchups template24'!O555-'possible matchups template24'!AV555</f>
        <v>-2.2000000000000011</v>
      </c>
      <c r="O555">
        <f>'possible matchups template24'!P555-'possible matchups template24'!AW555</f>
        <v>2.8000000000000114</v>
      </c>
      <c r="P555">
        <f>'possible matchups template24'!Q555-'possible matchups template24'!AX555</f>
        <v>8.0000000000000071E-3</v>
      </c>
      <c r="Q555">
        <f>'possible matchups template24'!R555-'possible matchups template24'!AY555</f>
        <v>2.7999999999999972</v>
      </c>
      <c r="R555">
        <f>'possible matchups template24'!S555-'possible matchups template24'!AZ555</f>
        <v>6.2999999999999945E-2</v>
      </c>
      <c r="S555">
        <f>'possible matchups template24'!T555-'possible matchups template24'!BA555</f>
        <v>5.8999999999999941E-2</v>
      </c>
      <c r="T555">
        <f>'possible matchups template24'!U555-'possible matchups template24'!BB555</f>
        <v>3.0000000000000027E-2</v>
      </c>
      <c r="U555">
        <f>'possible matchups template24'!V555-'possible matchups template24'!BC555</f>
        <v>-1.5999999999999943</v>
      </c>
      <c r="V555">
        <f>'possible matchups template24'!W555-'possible matchups template24'!BD555</f>
        <v>2.8000000000000025E-2</v>
      </c>
      <c r="W555">
        <f>'possible matchups template24'!X555-'possible matchups template24'!BE555</f>
        <v>0.80000000000000071</v>
      </c>
      <c r="X555">
        <f>'possible matchups template24'!Y555-'possible matchups template24'!BF555</f>
        <v>0</v>
      </c>
      <c r="Y555">
        <f>'possible matchups template24'!Z555-'possible matchups template24'!BG555</f>
        <v>-5.3</v>
      </c>
      <c r="Z555">
        <f>'possible matchups template24'!AA555-'possible matchups template24'!BH555</f>
        <v>-7.7229755957776147E-3</v>
      </c>
      <c r="AA555">
        <f>'possible matchups template24'!AB555-'possible matchups template24'!BI555</f>
        <v>3.7722975595777641E-2</v>
      </c>
      <c r="AB555">
        <f>'possible matchups template24'!AL555-'possible matchups template24'!BS555</f>
        <v>0.20000000000000007</v>
      </c>
      <c r="AC555">
        <f>'possible matchups template24'!AC555-'possible matchups template24'!BJ555</f>
        <v>9.6024050765399949</v>
      </c>
      <c r="AD555">
        <f>'possible matchups template24'!AD555-'possible matchups template24'!BK555</f>
        <v>5.1563242016279958</v>
      </c>
      <c r="AE555">
        <f>'possible matchups template24'!AE555-'possible matchups template24'!BL555</f>
        <v>4.4460808749119991</v>
      </c>
      <c r="AF555">
        <f>'possible matchups template24'!AF555-'possible matchups template24'!BM555</f>
        <v>2.6482607664099933E-2</v>
      </c>
      <c r="AG555">
        <f>'possible matchups template24'!AG555-'possible matchups template24'!BN555</f>
        <v>-3</v>
      </c>
      <c r="AH555">
        <f>'possible matchups template24'!AH555-'possible matchups template24'!BO555</f>
        <v>3.9791582619971999</v>
      </c>
      <c r="AI555">
        <f>'possible matchups template24'!AI555-'possible matchups template24'!BP555</f>
        <v>-5.2999999999999989</v>
      </c>
      <c r="AJ555">
        <f>'possible matchups template24'!AJ555-'possible matchups template24'!BQ555</f>
        <v>-0.83073564195430016</v>
      </c>
      <c r="AK555">
        <f>'possible matchups template24'!AK555-'possible matchups template24'!BR555</f>
        <v>-0.58122478914558107</v>
      </c>
    </row>
    <row r="556" spans="1:37" x14ac:dyDescent="0.35">
      <c r="A556">
        <v>2024</v>
      </c>
      <c r="B556" t="s">
        <v>16</v>
      </c>
      <c r="C556" t="s">
        <v>120</v>
      </c>
      <c r="D556">
        <v>3</v>
      </c>
      <c r="E556">
        <v>11</v>
      </c>
      <c r="F556">
        <f>'possible matchups template24'!G556-'possible matchups template24'!AN556</f>
        <v>2.0999999999999963E-2</v>
      </c>
      <c r="G556">
        <f>'possible matchups template24'!H556-'possible matchups template24'!AO556</f>
        <v>3.0000000000000027E-3</v>
      </c>
      <c r="H556">
        <f>'possible matchups template24'!I556-'possible matchups template24'!AP556</f>
        <v>1.100000000000001E-2</v>
      </c>
      <c r="I556">
        <f>'possible matchups template24'!J556-'possible matchups template24'!AQ556</f>
        <v>6.2999999999999972</v>
      </c>
      <c r="J556">
        <f>'possible matchups template24'!K556-'possible matchups template24'!AR556</f>
        <v>0.19999999999999929</v>
      </c>
      <c r="K556">
        <f>'possible matchups template24'!L556-'possible matchups template24'!AS556</f>
        <v>-3.2</v>
      </c>
      <c r="L556">
        <f>'possible matchups template24'!M556-'possible matchups template24'!AT556</f>
        <v>0.29999999999999982</v>
      </c>
      <c r="M556">
        <f>'possible matchups template24'!N556-'possible matchups template24'!AU556</f>
        <v>1.2000000000000011</v>
      </c>
      <c r="N556">
        <f>'possible matchups template24'!O556-'possible matchups template24'!AV556</f>
        <v>-0.99999999999999822</v>
      </c>
      <c r="O556">
        <f>'possible matchups template24'!P556-'possible matchups template24'!AW556</f>
        <v>8</v>
      </c>
      <c r="P556">
        <f>'possible matchups template24'!Q556-'possible matchups template24'!AX556</f>
        <v>-1.100000000000001E-2</v>
      </c>
      <c r="Q556">
        <f>'possible matchups template24'!R556-'possible matchups template24'!AY556</f>
        <v>1.0999999999999943</v>
      </c>
      <c r="R556">
        <f>'possible matchups template24'!S556-'possible matchups template24'!AZ556</f>
        <v>8.6999999999999966E-2</v>
      </c>
      <c r="S556">
        <f>'possible matchups template24'!T556-'possible matchups template24'!BA556</f>
        <v>-8.0000000000000071E-3</v>
      </c>
      <c r="T556">
        <f>'possible matchups template24'!U556-'possible matchups template24'!BB556</f>
        <v>0.15400000000000003</v>
      </c>
      <c r="U556">
        <f>'possible matchups template24'!V556-'possible matchups template24'!BC556</f>
        <v>1.6000000000000085</v>
      </c>
      <c r="V556">
        <f>'possible matchups template24'!W556-'possible matchups template24'!BD556</f>
        <v>3.0000000000000027E-2</v>
      </c>
      <c r="W556">
        <f>'possible matchups template24'!X556-'possible matchups template24'!BE556</f>
        <v>2.2000000000000011</v>
      </c>
      <c r="X556">
        <f>'possible matchups template24'!Y556-'possible matchups template24'!BF556</f>
        <v>6.8999999999999995</v>
      </c>
      <c r="Y556">
        <f>'possible matchups template24'!Z556-'possible matchups template24'!BG556</f>
        <v>-2.5</v>
      </c>
      <c r="Z556">
        <f>'possible matchups template24'!AA556-'possible matchups template24'!BH556</f>
        <v>0.1576274277688231</v>
      </c>
      <c r="AA556">
        <f>'possible matchups template24'!AB556-'possible matchups template24'!BI556</f>
        <v>-3.6274277688230772E-3</v>
      </c>
      <c r="AB556">
        <f>'possible matchups template24'!AL556-'possible matchups template24'!BS556</f>
        <v>0.20000000000000007</v>
      </c>
      <c r="AC556">
        <f>'possible matchups template24'!AC556-'possible matchups template24'!BJ556</f>
        <v>10.981498124949994</v>
      </c>
      <c r="AD556">
        <f>'possible matchups template24'!AD556-'possible matchups template24'!BK556</f>
        <v>-0.66424219418000519</v>
      </c>
      <c r="AE556">
        <f>'possible matchups template24'!AE556-'possible matchups template24'!BL556</f>
        <v>11.645740319129999</v>
      </c>
      <c r="AF556">
        <f>'possible matchups template24'!AF556-'possible matchups template24'!BM556</f>
        <v>0.13238234490618994</v>
      </c>
      <c r="AG556">
        <f>'possible matchups template24'!AG556-'possible matchups template24'!BN556</f>
        <v>1.8999999999999915</v>
      </c>
      <c r="AH556">
        <f>'possible matchups template24'!AH556-'possible matchups template24'!BO556</f>
        <v>6.7199810340785806</v>
      </c>
      <c r="AI556">
        <f>'possible matchups template24'!AI556-'possible matchups template24'!BP556</f>
        <v>-3.6999999999999993</v>
      </c>
      <c r="AJ556">
        <f>'possible matchups template24'!AJ556-'possible matchups template24'!BQ556</f>
        <v>-2.6578293249623086</v>
      </c>
      <c r="AK556">
        <f>'possible matchups template24'!AK556-'possible matchups template24'!BR556</f>
        <v>-0.4872685185185186</v>
      </c>
    </row>
    <row r="557" spans="1:37" x14ac:dyDescent="0.35">
      <c r="A557">
        <v>2024</v>
      </c>
      <c r="B557" t="s">
        <v>16</v>
      </c>
      <c r="C557" t="s">
        <v>22</v>
      </c>
      <c r="D557">
        <v>3</v>
      </c>
      <c r="E557">
        <v>11</v>
      </c>
      <c r="F557">
        <f>'possible matchups template24'!G557-'possible matchups template24'!AN557</f>
        <v>1.3999999999999957E-2</v>
      </c>
      <c r="G557">
        <f>'possible matchups template24'!H557-'possible matchups template24'!AO557</f>
        <v>1.3999999999999957E-2</v>
      </c>
      <c r="H557">
        <f>'possible matchups template24'!I557-'possible matchups template24'!AP557</f>
        <v>3.0000000000000027E-2</v>
      </c>
      <c r="I557">
        <f>'possible matchups template24'!J557-'possible matchups template24'!AQ557</f>
        <v>7.0999999999999943</v>
      </c>
      <c r="J557">
        <f>'possible matchups template24'!K557-'possible matchups template24'!AR557</f>
        <v>-0.80000000000000071</v>
      </c>
      <c r="K557">
        <f>'possible matchups template24'!L557-'possible matchups template24'!AS557</f>
        <v>-3</v>
      </c>
      <c r="L557">
        <f>'possible matchups template24'!M557-'possible matchups template24'!AT557</f>
        <v>0.19999999999999973</v>
      </c>
      <c r="M557">
        <f>'possible matchups template24'!N557-'possible matchups template24'!AU557</f>
        <v>0.60000000000000142</v>
      </c>
      <c r="N557">
        <f>'possible matchups template24'!O557-'possible matchups template24'!AV557</f>
        <v>-1.0999999999999996</v>
      </c>
      <c r="O557">
        <f>'possible matchups template24'!P557-'possible matchups template24'!AW557</f>
        <v>9.1000000000000085</v>
      </c>
      <c r="P557">
        <f>'possible matchups template24'!Q557-'possible matchups template24'!AX557</f>
        <v>-2.1000000000000019E-2</v>
      </c>
      <c r="Q557">
        <f>'possible matchups template24'!R557-'possible matchups template24'!AY557</f>
        <v>1.8999999999999915</v>
      </c>
      <c r="R557">
        <f>'possible matchups template24'!S557-'possible matchups template24'!AZ557</f>
        <v>9.2000000000000082E-2</v>
      </c>
      <c r="S557">
        <f>'possible matchups template24'!T557-'possible matchups template24'!BA557</f>
        <v>-4.0000000000000036E-3</v>
      </c>
      <c r="T557">
        <f>'possible matchups template24'!U557-'possible matchups template24'!BB557</f>
        <v>8.7999999999999967E-2</v>
      </c>
      <c r="U557">
        <f>'possible matchups template24'!V557-'possible matchups template24'!BC557</f>
        <v>2.2000000000000028</v>
      </c>
      <c r="V557">
        <f>'possible matchups template24'!W557-'possible matchups template24'!BD557</f>
        <v>2.0000000000000018E-2</v>
      </c>
      <c r="W557">
        <f>'possible matchups template24'!X557-'possible matchups template24'!BE557</f>
        <v>3</v>
      </c>
      <c r="X557">
        <f>'possible matchups template24'!Y557-'possible matchups template24'!BF557</f>
        <v>7.1</v>
      </c>
      <c r="Y557">
        <f>'possible matchups template24'!Z557-'possible matchups template24'!BG557</f>
        <v>-2.1</v>
      </c>
      <c r="Z557">
        <f>'possible matchups template24'!AA557-'possible matchups template24'!BH557</f>
        <v>0.16486316432678805</v>
      </c>
      <c r="AA557">
        <f>'possible matchups template24'!AB557-'possible matchups template24'!BI557</f>
        <v>-7.686316432678808E-2</v>
      </c>
      <c r="AB557">
        <f>'possible matchups template24'!AL557-'possible matchups template24'!BS557</f>
        <v>0.10000000000000009</v>
      </c>
      <c r="AC557">
        <f>'possible matchups template24'!AC557-'possible matchups template24'!BJ557</f>
        <v>10.81665774196</v>
      </c>
      <c r="AD557">
        <f>'possible matchups template24'!AD557-'possible matchups template24'!BK557</f>
        <v>0.50675072845000102</v>
      </c>
      <c r="AE557">
        <f>'possible matchups template24'!AE557-'possible matchups template24'!BL557</f>
        <v>10.309907013509999</v>
      </c>
      <c r="AF557">
        <f>'possible matchups template24'!AF557-'possible matchups template24'!BM557</f>
        <v>0.10835050084927</v>
      </c>
      <c r="AG557">
        <f>'possible matchups template24'!AG557-'possible matchups template24'!BN557</f>
        <v>2.7000000000000028</v>
      </c>
      <c r="AH557">
        <f>'possible matchups template24'!AH557-'possible matchups template24'!BO557</f>
        <v>4.4946987278221</v>
      </c>
      <c r="AI557">
        <f>'possible matchups template24'!AI557-'possible matchups template24'!BP557</f>
        <v>-3.5999999999999996</v>
      </c>
      <c r="AJ557">
        <f>'possible matchups template24'!AJ557-'possible matchups template24'!BQ557</f>
        <v>-2.0469333718074734</v>
      </c>
      <c r="AK557">
        <f>'possible matchups template24'!AK557-'possible matchups template24'!BR557</f>
        <v>-0.40087145969498916</v>
      </c>
    </row>
    <row r="558" spans="1:37" x14ac:dyDescent="0.35">
      <c r="A558">
        <v>2024</v>
      </c>
      <c r="B558" t="s">
        <v>16</v>
      </c>
      <c r="C558" t="s">
        <v>153</v>
      </c>
      <c r="D558">
        <v>3</v>
      </c>
      <c r="E558">
        <v>12</v>
      </c>
      <c r="F558">
        <f>'possible matchups template24'!G558-'possible matchups template24'!AN558</f>
        <v>2.0999999999999963E-2</v>
      </c>
      <c r="G558">
        <f>'possible matchups template24'!H558-'possible matchups template24'!AO558</f>
        <v>1.9999999999999962E-2</v>
      </c>
      <c r="H558">
        <f>'possible matchups template24'!I558-'possible matchups template24'!AP558</f>
        <v>2.0000000000000018E-3</v>
      </c>
      <c r="I558">
        <f>'possible matchups template24'!J558-'possible matchups template24'!AQ558</f>
        <v>3.2999999999999972</v>
      </c>
      <c r="J558">
        <f>'possible matchups template24'!K558-'possible matchups template24'!AR558</f>
        <v>-0.40000000000000036</v>
      </c>
      <c r="K558">
        <f>'possible matchups template24'!L558-'possible matchups template24'!AS558</f>
        <v>-2.2999999999999998</v>
      </c>
      <c r="L558">
        <f>'possible matchups template24'!M558-'possible matchups template24'!AT558</f>
        <v>-0.90000000000000036</v>
      </c>
      <c r="M558">
        <f>'possible matchups template24'!N558-'possible matchups template24'!AU558</f>
        <v>-0.79999999999999893</v>
      </c>
      <c r="N558">
        <f>'possible matchups template24'!O558-'possible matchups template24'!AV558</f>
        <v>-0.79999999999999893</v>
      </c>
      <c r="O558">
        <f>'possible matchups template24'!P558-'possible matchups template24'!AW558</f>
        <v>7</v>
      </c>
      <c r="P558">
        <f>'possible matchups template24'!Q558-'possible matchups template24'!AX558</f>
        <v>-1.4000000000000012E-2</v>
      </c>
      <c r="Q558">
        <f>'possible matchups template24'!R558-'possible matchups template24'!AY558</f>
        <v>-2</v>
      </c>
      <c r="R558">
        <f>'possible matchups template24'!S558-'possible matchups template24'!AZ558</f>
        <v>8.2999999999999963E-2</v>
      </c>
      <c r="S558">
        <f>'possible matchups template24'!T558-'possible matchups template24'!BA558</f>
        <v>-4.1000000000000147E-2</v>
      </c>
      <c r="T558">
        <f>'possible matchups template24'!U558-'possible matchups template24'!BB558</f>
        <v>9.7999999999999976E-2</v>
      </c>
      <c r="U558">
        <f>'possible matchups template24'!V558-'possible matchups template24'!BC558</f>
        <v>0.90000000000000568</v>
      </c>
      <c r="V558">
        <f>'possible matchups template24'!W558-'possible matchups template24'!BD558</f>
        <v>3.6000000000000032E-2</v>
      </c>
      <c r="W558">
        <f>'possible matchups template24'!X558-'possible matchups template24'!BE558</f>
        <v>0.20000000000000107</v>
      </c>
      <c r="X558">
        <f>'possible matchups template24'!Y558-'possible matchups template24'!BF558</f>
        <v>9</v>
      </c>
      <c r="Y558">
        <f>'possible matchups template24'!Z558-'possible matchups template24'!BG558</f>
        <v>-1</v>
      </c>
      <c r="Z558">
        <f>'possible matchups template24'!AA558-'possible matchups template24'!BH558</f>
        <v>0.21930837021953731</v>
      </c>
      <c r="AA558">
        <f>'possible matchups template24'!AB558-'possible matchups template24'!BI558</f>
        <v>-0.12130837021953733</v>
      </c>
      <c r="AB558">
        <f>'possible matchups template24'!AL558-'possible matchups template24'!BS558</f>
        <v>0.10000000000000009</v>
      </c>
      <c r="AC558">
        <f>'possible matchups template24'!AC558-'possible matchups template24'!BJ558</f>
        <v>11.929439860659997</v>
      </c>
      <c r="AD558">
        <f>'possible matchups template24'!AD558-'possible matchups template24'!BK558</f>
        <v>-6.4278872404300103</v>
      </c>
      <c r="AE558">
        <f>'possible matchups template24'!AE558-'possible matchups template24'!BL558</f>
        <v>18.357327101090007</v>
      </c>
      <c r="AF558">
        <f>'possible matchups template24'!AF558-'possible matchups template24'!BM558</f>
        <v>0.27938215043258996</v>
      </c>
      <c r="AG558">
        <f>'possible matchups template24'!AG558-'possible matchups template24'!BN558</f>
        <v>2.0999999999999943</v>
      </c>
      <c r="AH558">
        <f>'possible matchups template24'!AH558-'possible matchups template24'!BO558</f>
        <v>8.5669539756818001</v>
      </c>
      <c r="AI558">
        <f>'possible matchups template24'!AI558-'possible matchups template24'!BP558</f>
        <v>-2.3999999999999986</v>
      </c>
      <c r="AJ558">
        <f>'possible matchups template24'!AJ558-'possible matchups template24'!BQ558</f>
        <v>-9.4175081019744216</v>
      </c>
      <c r="AK558">
        <f>'possible matchups template24'!AK558-'possible matchups template24'!BR558</f>
        <v>-0.1507024265644954</v>
      </c>
    </row>
    <row r="559" spans="1:37" x14ac:dyDescent="0.35">
      <c r="A559">
        <v>2024</v>
      </c>
      <c r="B559" t="s">
        <v>16</v>
      </c>
      <c r="C559" t="s">
        <v>238</v>
      </c>
      <c r="D559">
        <v>3</v>
      </c>
      <c r="E559">
        <v>12</v>
      </c>
      <c r="F559">
        <f>'possible matchups template24'!G559-'possible matchups template24'!AN559</f>
        <v>-4.0000000000000036E-3</v>
      </c>
      <c r="G559">
        <f>'possible matchups template24'!H559-'possible matchups template24'!AO559</f>
        <v>-1.4000000000000012E-2</v>
      </c>
      <c r="H559">
        <f>'possible matchups template24'!I559-'possible matchups template24'!AP559</f>
        <v>4.0000000000000036E-2</v>
      </c>
      <c r="I559">
        <f>'possible matchups template24'!J559-'possible matchups template24'!AQ559</f>
        <v>3.3999999999999986</v>
      </c>
      <c r="J559">
        <f>'possible matchups template24'!K559-'possible matchups template24'!AR559</f>
        <v>-3.1000000000000014</v>
      </c>
      <c r="K559">
        <f>'possible matchups template24'!L559-'possible matchups template24'!AS559</f>
        <v>-4.6000000000000005</v>
      </c>
      <c r="L559">
        <f>'possible matchups template24'!M559-'possible matchups template24'!AT559</f>
        <v>0.89999999999999991</v>
      </c>
      <c r="M559">
        <f>'possible matchups template24'!N559-'possible matchups template24'!AU559</f>
        <v>0.20000000000000107</v>
      </c>
      <c r="N559">
        <f>'possible matchups template24'!O559-'possible matchups template24'!AV559</f>
        <v>-2.0999999999999996</v>
      </c>
      <c r="O559">
        <f>'possible matchups template24'!P559-'possible matchups template24'!AW559</f>
        <v>1.4000000000000057</v>
      </c>
      <c r="P559">
        <f>'possible matchups template24'!Q559-'possible matchups template24'!AX559</f>
        <v>1.5000000000000013E-2</v>
      </c>
      <c r="Q559">
        <f>'possible matchups template24'!R559-'possible matchups template24'!AY559</f>
        <v>4.2999999999999972</v>
      </c>
      <c r="R559">
        <f>'possible matchups template24'!S559-'possible matchups template24'!AZ559</f>
        <v>3.6000000000000032E-2</v>
      </c>
      <c r="S559">
        <f>'possible matchups template24'!T559-'possible matchups template24'!BA559</f>
        <v>7.2999999999999954E-2</v>
      </c>
      <c r="T559">
        <f>'possible matchups template24'!U559-'possible matchups template24'!BB559</f>
        <v>-0.14400000000000002</v>
      </c>
      <c r="U559">
        <f>'possible matchups template24'!V559-'possible matchups template24'!BC559</f>
        <v>-1.0999999999999943</v>
      </c>
      <c r="V559">
        <f>'possible matchups template24'!W559-'possible matchups template24'!BD559</f>
        <v>-6.0000000000000053E-3</v>
      </c>
      <c r="W559">
        <f>'possible matchups template24'!X559-'possible matchups template24'!BE559</f>
        <v>1.8000000000000007</v>
      </c>
      <c r="X559">
        <f>'possible matchups template24'!Y559-'possible matchups template24'!BF559</f>
        <v>-2.9000000000000004</v>
      </c>
      <c r="Y559">
        <f>'possible matchups template24'!Z559-'possible matchups template24'!BG559</f>
        <v>-3.7</v>
      </c>
      <c r="Z559">
        <f>'possible matchups template24'!AA559-'possible matchups template24'!BH559</f>
        <v>-6.1523543349261911E-2</v>
      </c>
      <c r="AA559">
        <f>'possible matchups template24'!AB559-'possible matchups template24'!BI559</f>
        <v>-8.2476456650738106E-2</v>
      </c>
      <c r="AB559">
        <f>'possible matchups template24'!AL559-'possible matchups template24'!BS559</f>
        <v>-0.19999999999999996</v>
      </c>
      <c r="AC559">
        <f>'possible matchups template24'!AC559-'possible matchups template24'!BJ559</f>
        <v>12.336653744649993</v>
      </c>
      <c r="AD559">
        <f>'possible matchups template24'!AD559-'possible matchups template24'!BK559</f>
        <v>-0.24802354554999795</v>
      </c>
      <c r="AE559">
        <f>'possible matchups template24'!AE559-'possible matchups template24'!BL559</f>
        <v>12.584677290199991</v>
      </c>
      <c r="AF559">
        <f>'possible matchups template24'!AF559-'possible matchups template24'!BM559</f>
        <v>0.14792749263043992</v>
      </c>
      <c r="AG559">
        <f>'possible matchups template24'!AG559-'possible matchups template24'!BN559</f>
        <v>0</v>
      </c>
      <c r="AH559">
        <f>'possible matchups template24'!AH559-'possible matchups template24'!BO559</f>
        <v>4.4528395538532006</v>
      </c>
      <c r="AI559">
        <f>'possible matchups template24'!AI559-'possible matchups template24'!BP559</f>
        <v>-5.5</v>
      </c>
      <c r="AJ559">
        <f>'possible matchups template24'!AJ559-'possible matchups template24'!BQ559</f>
        <v>-3.2916329390235366</v>
      </c>
      <c r="AK559">
        <f>'possible matchups template24'!AK559-'possible matchups template24'!BR559</f>
        <v>-0.53424178895877006</v>
      </c>
    </row>
    <row r="560" spans="1:37" x14ac:dyDescent="0.35">
      <c r="A560">
        <v>2024</v>
      </c>
      <c r="B560" t="s">
        <v>16</v>
      </c>
      <c r="C560" t="s">
        <v>124</v>
      </c>
      <c r="D560">
        <v>3</v>
      </c>
      <c r="E560">
        <v>12</v>
      </c>
      <c r="F560">
        <f>'possible matchups template24'!G560-'possible matchups template24'!AN560</f>
        <v>-1.2000000000000011E-2</v>
      </c>
      <c r="G560">
        <f>'possible matchups template24'!H560-'possible matchups template24'!AO560</f>
        <v>-4.4000000000000039E-2</v>
      </c>
      <c r="H560">
        <f>'possible matchups template24'!I560-'possible matchups template24'!AP560</f>
        <v>5.0000000000000044E-2</v>
      </c>
      <c r="I560">
        <f>'possible matchups template24'!J560-'possible matchups template24'!AQ560</f>
        <v>6.5</v>
      </c>
      <c r="J560">
        <f>'possible matchups template24'!K560-'possible matchups template24'!AR560</f>
        <v>-1.1999999999999993</v>
      </c>
      <c r="K560">
        <f>'possible matchups template24'!L560-'possible matchups template24'!AS560</f>
        <v>-5.2</v>
      </c>
      <c r="L560">
        <f>'possible matchups template24'!M560-'possible matchups template24'!AT560</f>
        <v>0.19999999999999973</v>
      </c>
      <c r="M560">
        <f>'possible matchups template24'!N560-'possible matchups template24'!AU560</f>
        <v>1.4000000000000004</v>
      </c>
      <c r="N560">
        <f>'possible matchups template24'!O560-'possible matchups template24'!AV560</f>
        <v>-2.5999999999999996</v>
      </c>
      <c r="O560">
        <f>'possible matchups template24'!P560-'possible matchups template24'!AW560</f>
        <v>6</v>
      </c>
      <c r="P560">
        <f>'possible matchups template24'!Q560-'possible matchups template24'!AX560</f>
        <v>3.2999999999999974E-2</v>
      </c>
      <c r="Q560">
        <f>'possible matchups template24'!R560-'possible matchups template24'!AY560</f>
        <v>9.7999999999999972</v>
      </c>
      <c r="R560">
        <f>'possible matchups template24'!S560-'possible matchups template24'!AZ560</f>
        <v>8.0000000000000071E-3</v>
      </c>
      <c r="S560">
        <f>'possible matchups template24'!T560-'possible matchups template24'!BA560</f>
        <v>7.3999999999999955E-2</v>
      </c>
      <c r="T560">
        <f>'possible matchups template24'!U560-'possible matchups template24'!BB560</f>
        <v>-0.13200000000000001</v>
      </c>
      <c r="U560">
        <f>'possible matchups template24'!V560-'possible matchups template24'!BC560</f>
        <v>4.7000000000000028</v>
      </c>
      <c r="V560">
        <f>'possible matchups template24'!W560-'possible matchups template24'!BD560</f>
        <v>-1.100000000000001E-2</v>
      </c>
      <c r="W560">
        <f>'possible matchups template24'!X560-'possible matchups template24'!BE560</f>
        <v>1.9000000000000004</v>
      </c>
      <c r="X560">
        <f>'possible matchups template24'!Y560-'possible matchups template24'!BF560</f>
        <v>-3.8000000000000007</v>
      </c>
      <c r="Y560">
        <f>'possible matchups template24'!Z560-'possible matchups template24'!BG560</f>
        <v>-5.2</v>
      </c>
      <c r="Z560">
        <f>'possible matchups template24'!AA560-'possible matchups template24'!BH560</f>
        <v>-9.1287257499225061E-2</v>
      </c>
      <c r="AA560">
        <f>'possible matchups template24'!AB560-'possible matchups template24'!BI560</f>
        <v>-4.0712742500774945E-2</v>
      </c>
      <c r="AB560">
        <f>'possible matchups template24'!AL560-'possible matchups template24'!BS560</f>
        <v>-0.19999999999999996</v>
      </c>
      <c r="AC560">
        <f>'possible matchups template24'!AC560-'possible matchups template24'!BJ560</f>
        <v>12.568449168279997</v>
      </c>
      <c r="AD560">
        <f>'possible matchups template24'!AD560-'possible matchups template24'!BK560</f>
        <v>-1.2354346432000085</v>
      </c>
      <c r="AE560">
        <f>'possible matchups template24'!AE560-'possible matchups template24'!BL560</f>
        <v>13.803883811480006</v>
      </c>
      <c r="AF560">
        <f>'possible matchups template24'!AF560-'possible matchups template24'!BM560</f>
        <v>0.17267961118580999</v>
      </c>
      <c r="AG560">
        <f>'possible matchups template24'!AG560-'possible matchups template24'!BN560</f>
        <v>4.5</v>
      </c>
      <c r="AH560">
        <f>'possible matchups template24'!AH560-'possible matchups template24'!BO560</f>
        <v>5.2581677042933705</v>
      </c>
      <c r="AI560">
        <f>'possible matchups template24'!AI560-'possible matchups template24'!BP560</f>
        <v>-6.5</v>
      </c>
      <c r="AJ560">
        <f>'possible matchups template24'!AJ560-'possible matchups template24'!BQ560</f>
        <v>-3.6008250411938314</v>
      </c>
      <c r="AK560">
        <f>'possible matchups template24'!AK560-'possible matchups template24'!BR560</f>
        <v>-0.81284475965327019</v>
      </c>
    </row>
    <row r="561" spans="1:37" x14ac:dyDescent="0.35">
      <c r="A561">
        <v>2024</v>
      </c>
      <c r="B561" t="s">
        <v>16</v>
      </c>
      <c r="C561" t="s">
        <v>275</v>
      </c>
      <c r="D561">
        <v>3</v>
      </c>
      <c r="E561">
        <v>12</v>
      </c>
      <c r="F561">
        <f>'possible matchups template24'!G561-'possible matchups template24'!AN561</f>
        <v>1.2999999999999956E-2</v>
      </c>
      <c r="G561">
        <f>'possible matchups template24'!H561-'possible matchups template24'!AO561</f>
        <v>6.0000000000000053E-3</v>
      </c>
      <c r="H561">
        <f>'possible matchups template24'!I561-'possible matchups template24'!AP561</f>
        <v>-8.0000000000000071E-3</v>
      </c>
      <c r="I561">
        <f>'possible matchups template24'!J561-'possible matchups template24'!AQ561</f>
        <v>3.2999999999999972</v>
      </c>
      <c r="J561">
        <f>'possible matchups template24'!K561-'possible matchups template24'!AR561</f>
        <v>1.1999999999999993</v>
      </c>
      <c r="K561">
        <f>'possible matchups template24'!L561-'possible matchups template24'!AS561</f>
        <v>-3.8999999999999995</v>
      </c>
      <c r="L561">
        <f>'possible matchups template24'!M561-'possible matchups template24'!AT561</f>
        <v>-1.2999999999999998</v>
      </c>
      <c r="M561">
        <f>'possible matchups template24'!N561-'possible matchups template24'!AU561</f>
        <v>-1.5999999999999996</v>
      </c>
      <c r="N561">
        <f>'possible matchups template24'!O561-'possible matchups template24'!AV561</f>
        <v>-2.7999999999999989</v>
      </c>
      <c r="O561">
        <f>'possible matchups template24'!P561-'possible matchups template24'!AW561</f>
        <v>6</v>
      </c>
      <c r="P561">
        <f>'possible matchups template24'!Q561-'possible matchups template24'!AX561</f>
        <v>2.7999999999999969E-2</v>
      </c>
      <c r="Q561">
        <f>'possible matchups template24'!R561-'possible matchups template24'!AY561</f>
        <v>7.0999999999999943</v>
      </c>
      <c r="R561">
        <f>'possible matchups template24'!S561-'possible matchups template24'!AZ561</f>
        <v>6.800000000000006E-2</v>
      </c>
      <c r="S561">
        <f>'possible matchups template24'!T561-'possible matchups template24'!BA561</f>
        <v>8.4999999999999853E-2</v>
      </c>
      <c r="T561">
        <f>'possible matchups template24'!U561-'possible matchups template24'!BB561</f>
        <v>-0.10999999999999999</v>
      </c>
      <c r="U561">
        <f>'possible matchups template24'!V561-'possible matchups template24'!BC561</f>
        <v>1</v>
      </c>
      <c r="V561">
        <f>'possible matchups template24'!W561-'possible matchups template24'!BD561</f>
        <v>1.8000000000000016E-2</v>
      </c>
      <c r="W561">
        <f>'possible matchups template24'!X561-'possible matchups template24'!BE561</f>
        <v>1.4000000000000004</v>
      </c>
      <c r="X561">
        <f>'possible matchups template24'!Y561-'possible matchups template24'!BF561</f>
        <v>-1.0999999999999996</v>
      </c>
      <c r="Y561">
        <f>'possible matchups template24'!Z561-'possible matchups template24'!BG561</f>
        <v>-1.9</v>
      </c>
      <c r="Z561">
        <f>'possible matchups template24'!AA561-'possible matchups template24'!BH561</f>
        <v>-4.0556348170287748E-2</v>
      </c>
      <c r="AA561">
        <f>'possible matchups template24'!AB561-'possible matchups template24'!BI561</f>
        <v>-6.9443651829712238E-2</v>
      </c>
      <c r="AB561">
        <f>'possible matchups template24'!AL561-'possible matchups template24'!BS561</f>
        <v>0</v>
      </c>
      <c r="AC561">
        <f>'possible matchups template24'!AC561-'possible matchups template24'!BJ561</f>
        <v>12.936339409759995</v>
      </c>
      <c r="AD561">
        <f>'possible matchups template24'!AD561-'possible matchups template24'!BK561</f>
        <v>0.3545776077399978</v>
      </c>
      <c r="AE561">
        <f>'possible matchups template24'!AE561-'possible matchups template24'!BL561</f>
        <v>12.581761802019997</v>
      </c>
      <c r="AF561">
        <f>'possible matchups template24'!AF561-'possible matchups template24'!BM561</f>
        <v>0.14664956722936995</v>
      </c>
      <c r="AG561">
        <f>'possible matchups template24'!AG561-'possible matchups template24'!BN561</f>
        <v>1.7999999999999972</v>
      </c>
      <c r="AH561">
        <f>'possible matchups template24'!AH561-'possible matchups template24'!BO561</f>
        <v>4.5490070562786</v>
      </c>
      <c r="AI561">
        <f>'possible matchups template24'!AI561-'possible matchups template24'!BP561</f>
        <v>-5</v>
      </c>
      <c r="AJ561">
        <f>'possible matchups template24'!AJ561-'possible matchups template24'!BQ561</f>
        <v>-3.1310869663557104</v>
      </c>
      <c r="AK561">
        <f>'possible matchups template24'!AK561-'possible matchups template24'!BR561</f>
        <v>-0.29808841099163685</v>
      </c>
    </row>
    <row r="562" spans="1:37" x14ac:dyDescent="0.35">
      <c r="A562">
        <v>2024</v>
      </c>
      <c r="B562" t="s">
        <v>16</v>
      </c>
      <c r="C562" t="s">
        <v>255</v>
      </c>
      <c r="D562">
        <v>3</v>
      </c>
      <c r="E562">
        <v>13</v>
      </c>
      <c r="F562">
        <f>'possible matchups template24'!G562-'possible matchups template24'!AN562</f>
        <v>8.9999999999999525E-3</v>
      </c>
      <c r="G562">
        <f>'possible matchups template24'!H562-'possible matchups template24'!AO562</f>
        <v>4.0000000000000036E-3</v>
      </c>
      <c r="H562">
        <f>'possible matchups template24'!I562-'possible matchups template24'!AP562</f>
        <v>3.8000000000000034E-2</v>
      </c>
      <c r="I562">
        <f>'possible matchups template24'!J562-'possible matchups template24'!AQ562</f>
        <v>5.5</v>
      </c>
      <c r="J562">
        <f>'possible matchups template24'!K562-'possible matchups template24'!AR562</f>
        <v>-1.6999999999999993</v>
      </c>
      <c r="K562">
        <f>'possible matchups template24'!L562-'possible matchups template24'!AS562</f>
        <v>-1.5999999999999996</v>
      </c>
      <c r="L562">
        <f>'possible matchups template24'!M562-'possible matchups template24'!AT562</f>
        <v>0.5</v>
      </c>
      <c r="M562">
        <f>'possible matchups template24'!N562-'possible matchups template24'!AU562</f>
        <v>1.4000000000000004</v>
      </c>
      <c r="N562">
        <f>'possible matchups template24'!O562-'possible matchups template24'!AV562</f>
        <v>0</v>
      </c>
      <c r="O562">
        <f>'possible matchups template24'!P562-'possible matchups template24'!AW562</f>
        <v>10.800000000000011</v>
      </c>
      <c r="P562">
        <f>'possible matchups template24'!Q562-'possible matchups template24'!AX562</f>
        <v>6.0000000000000053E-3</v>
      </c>
      <c r="Q562">
        <f>'possible matchups template24'!R562-'possible matchups template24'!AY562</f>
        <v>5.7000000000000028</v>
      </c>
      <c r="R562">
        <f>'possible matchups template24'!S562-'possible matchups template24'!AZ562</f>
        <v>8.2999999999999963E-2</v>
      </c>
      <c r="S562">
        <f>'possible matchups template24'!T562-'possible matchups template24'!BA562</f>
        <v>1.5999999999999903E-2</v>
      </c>
      <c r="T562">
        <f>'possible matchups template24'!U562-'possible matchups template24'!BB562</f>
        <v>7.5000000000000067E-2</v>
      </c>
      <c r="U562">
        <f>'possible matchups template24'!V562-'possible matchups template24'!BC562</f>
        <v>4.5</v>
      </c>
      <c r="V562">
        <f>'possible matchups template24'!W562-'possible matchups template24'!BD562</f>
        <v>1.5000000000000013E-2</v>
      </c>
      <c r="W562">
        <f>'possible matchups template24'!X562-'possible matchups template24'!BE562</f>
        <v>3.2000000000000011</v>
      </c>
      <c r="X562">
        <f>'possible matchups template24'!Y562-'possible matchups template24'!BF562</f>
        <v>5.1999999999999993</v>
      </c>
      <c r="Y562">
        <f>'possible matchups template24'!Z562-'possible matchups template24'!BG562</f>
        <v>-1.6</v>
      </c>
      <c r="Z562">
        <f>'possible matchups template24'!AA562-'possible matchups template24'!BH562</f>
        <v>0.10061985151117525</v>
      </c>
      <c r="AA562">
        <f>'possible matchups template24'!AB562-'possible matchups template24'!BI562</f>
        <v>-2.5619851511175185E-2</v>
      </c>
      <c r="AB562">
        <f>'possible matchups template24'!AL562-'possible matchups template24'!BS562</f>
        <v>0.10000000000000009</v>
      </c>
      <c r="AC562">
        <f>'possible matchups template24'!AC562-'possible matchups template24'!BJ562</f>
        <v>14.422164862870005</v>
      </c>
      <c r="AD562">
        <f>'possible matchups template24'!AD562-'possible matchups template24'!BK562</f>
        <v>0.12289604725999936</v>
      </c>
      <c r="AE562">
        <f>'possible matchups template24'!AE562-'possible matchups template24'!BL562</f>
        <v>14.299268815610006</v>
      </c>
      <c r="AF562">
        <f>'possible matchups template24'!AF562-'possible matchups template24'!BM562</f>
        <v>0.17983612180719999</v>
      </c>
      <c r="AG562">
        <f>'possible matchups template24'!AG562-'possible matchups template24'!BN562</f>
        <v>5.2000000000000028</v>
      </c>
      <c r="AH562">
        <f>'possible matchups template24'!AH562-'possible matchups template24'!BO562</f>
        <v>8.4100032197000996</v>
      </c>
      <c r="AI562">
        <f>'possible matchups template24'!AI562-'possible matchups template24'!BP562</f>
        <v>-1.7999999999999989</v>
      </c>
      <c r="AJ562">
        <f>'possible matchups template24'!AJ562-'possible matchups template24'!BQ562</f>
        <v>-3.8663243643879217</v>
      </c>
      <c r="AK562">
        <f>'possible matchups template24'!AK562-'possible matchups template24'!BR562</f>
        <v>-0.31284475965327019</v>
      </c>
    </row>
    <row r="563" spans="1:37" x14ac:dyDescent="0.35">
      <c r="A563">
        <v>2024</v>
      </c>
      <c r="B563" t="s">
        <v>16</v>
      </c>
      <c r="C563" t="s">
        <v>145</v>
      </c>
      <c r="D563">
        <v>3</v>
      </c>
      <c r="E563">
        <v>13</v>
      </c>
      <c r="F563">
        <f>'possible matchups template24'!G563-'possible matchups template24'!AN563</f>
        <v>2.6999999999999968E-2</v>
      </c>
      <c r="G563">
        <f>'possible matchups template24'!H563-'possible matchups template24'!AO563</f>
        <v>1.4999999999999958E-2</v>
      </c>
      <c r="H563">
        <f>'possible matchups template24'!I563-'possible matchups template24'!AP563</f>
        <v>2.200000000000002E-2</v>
      </c>
      <c r="I563">
        <f>'possible matchups template24'!J563-'possible matchups template24'!AQ563</f>
        <v>6.7999999999999972</v>
      </c>
      <c r="J563">
        <f>'possible matchups template24'!K563-'possible matchups template24'!AR563</f>
        <v>-9.9999999999999645E-2</v>
      </c>
      <c r="K563">
        <f>'possible matchups template24'!L563-'possible matchups template24'!AS563</f>
        <v>-1.5</v>
      </c>
      <c r="L563">
        <f>'possible matchups template24'!M563-'possible matchups template24'!AT563</f>
        <v>-0.10000000000000009</v>
      </c>
      <c r="M563">
        <f>'possible matchups template24'!N563-'possible matchups template24'!AU563</f>
        <v>1.7000000000000011</v>
      </c>
      <c r="N563">
        <f>'possible matchups template24'!O563-'possible matchups template24'!AV563</f>
        <v>1.4000000000000004</v>
      </c>
      <c r="O563">
        <f>'possible matchups template24'!P563-'possible matchups template24'!AW563</f>
        <v>13.700000000000003</v>
      </c>
      <c r="P563">
        <f>'possible matchups template24'!Q563-'possible matchups template24'!AX563</f>
        <v>2.200000000000002E-2</v>
      </c>
      <c r="Q563">
        <f>'possible matchups template24'!R563-'possible matchups template24'!AY563</f>
        <v>10</v>
      </c>
      <c r="R563">
        <f>'possible matchups template24'!S563-'possible matchups template24'!AZ563</f>
        <v>0.10400000000000009</v>
      </c>
      <c r="S563">
        <f>'possible matchups template24'!T563-'possible matchups template24'!BA563</f>
        <v>5.8999999999999941E-2</v>
      </c>
      <c r="T563">
        <f>'possible matchups template24'!U563-'possible matchups template24'!BB563</f>
        <v>-4.7999999999999932E-2</v>
      </c>
      <c r="U563">
        <f>'possible matchups template24'!V563-'possible matchups template24'!BC563</f>
        <v>5.9000000000000057</v>
      </c>
      <c r="V563">
        <f>'possible matchups template24'!W563-'possible matchups template24'!BD563</f>
        <v>2.0000000000000018E-2</v>
      </c>
      <c r="W563">
        <f>'possible matchups template24'!X563-'possible matchups template24'!BE563</f>
        <v>4.7000000000000011</v>
      </c>
      <c r="X563">
        <f>'possible matchups template24'!Y563-'possible matchups template24'!BF563</f>
        <v>3.8</v>
      </c>
      <c r="Y563">
        <f>'possible matchups template24'!Z563-'possible matchups template24'!BG563</f>
        <v>0.7</v>
      </c>
      <c r="Z563">
        <f>'possible matchups template24'!AA563-'possible matchups template24'!BH563</f>
        <v>5.3426264617639885E-2</v>
      </c>
      <c r="AA563">
        <f>'possible matchups template24'!AB563-'possible matchups template24'!BI563</f>
        <v>-0.10142626461763982</v>
      </c>
      <c r="AB563">
        <f>'possible matchups template24'!AL563-'possible matchups template24'!BS563</f>
        <v>-0.19999999999999996</v>
      </c>
      <c r="AC563">
        <f>'possible matchups template24'!AC563-'possible matchups template24'!BJ563</f>
        <v>18.846317899309994</v>
      </c>
      <c r="AD563">
        <f>'possible matchups template24'!AD563-'possible matchups template24'!BK563</f>
        <v>0.60646686148299978</v>
      </c>
      <c r="AE563">
        <f>'possible matchups template24'!AE563-'possible matchups template24'!BL563</f>
        <v>18.239851037826995</v>
      </c>
      <c r="AF563">
        <f>'possible matchups template24'!AF563-'possible matchups template24'!BM563</f>
        <v>0.26734530052319994</v>
      </c>
      <c r="AG563">
        <f>'possible matchups template24'!AG563-'possible matchups template24'!BN563</f>
        <v>6.5</v>
      </c>
      <c r="AH563">
        <f>'possible matchups template24'!AH563-'possible matchups template24'!BO563</f>
        <v>7.1667154517432001</v>
      </c>
      <c r="AI563">
        <f>'possible matchups template24'!AI563-'possible matchups template24'!BP563</f>
        <v>-1.0999999999999996</v>
      </c>
      <c r="AJ563">
        <f>'possible matchups template24'!AJ563-'possible matchups template24'!BQ563</f>
        <v>-8.3845067473966512</v>
      </c>
      <c r="AK563">
        <f>'possible matchups template24'!AK563-'possible matchups template24'!BR563</f>
        <v>-0.27309727309727316</v>
      </c>
    </row>
    <row r="564" spans="1:37" x14ac:dyDescent="0.35">
      <c r="A564">
        <v>2024</v>
      </c>
      <c r="B564" t="s">
        <v>16</v>
      </c>
      <c r="C564" t="s">
        <v>38</v>
      </c>
      <c r="D564">
        <v>3</v>
      </c>
      <c r="E564">
        <v>13</v>
      </c>
      <c r="F564">
        <f>'possible matchups template24'!G564-'possible matchups template24'!AN564</f>
        <v>-1.8000000000000016E-2</v>
      </c>
      <c r="G564">
        <f>'possible matchups template24'!H564-'possible matchups template24'!AO564</f>
        <v>-4.3000000000000038E-2</v>
      </c>
      <c r="H564">
        <f>'possible matchups template24'!I564-'possible matchups template24'!AP564</f>
        <v>1.9000000000000017E-2</v>
      </c>
      <c r="I564">
        <f>'possible matchups template24'!J564-'possible matchups template24'!AQ564</f>
        <v>5.8999999999999986</v>
      </c>
      <c r="J564">
        <f>'possible matchups template24'!K564-'possible matchups template24'!AR564</f>
        <v>-4</v>
      </c>
      <c r="K564">
        <f>'possible matchups template24'!L564-'possible matchups template24'!AS564</f>
        <v>-5.3</v>
      </c>
      <c r="L564">
        <f>'possible matchups template24'!M564-'possible matchups template24'!AT564</f>
        <v>0</v>
      </c>
      <c r="M564">
        <f>'possible matchups template24'!N564-'possible matchups template24'!AU564</f>
        <v>-2.5999999999999996</v>
      </c>
      <c r="N564">
        <f>'possible matchups template24'!O564-'possible matchups template24'!AV564</f>
        <v>-3.5999999999999996</v>
      </c>
      <c r="O564">
        <f>'possible matchups template24'!P564-'possible matchups template24'!AW564</f>
        <v>0.10000000000000853</v>
      </c>
      <c r="P564">
        <f>'possible matchups template24'!Q564-'possible matchups template24'!AX564</f>
        <v>0</v>
      </c>
      <c r="Q564">
        <f>'possible matchups template24'!R564-'possible matchups template24'!AY564</f>
        <v>-0.60000000000000853</v>
      </c>
      <c r="R564">
        <f>'possible matchups template24'!S564-'possible matchups template24'!AZ564</f>
        <v>4.4000000000000039E-2</v>
      </c>
      <c r="S564">
        <f>'possible matchups template24'!T564-'possible matchups template24'!BA564</f>
        <v>2.9999999999999916E-2</v>
      </c>
      <c r="T564">
        <f>'possible matchups template24'!U564-'possible matchups template24'!BB564</f>
        <v>-7.8999999999999959E-2</v>
      </c>
      <c r="U564">
        <f>'possible matchups template24'!V564-'possible matchups template24'!BC564</f>
        <v>-2.7999999999999972</v>
      </c>
      <c r="V564">
        <f>'possible matchups template24'!W564-'possible matchups template24'!BD564</f>
        <v>-3.0999999999999917E-2</v>
      </c>
      <c r="W564">
        <f>'possible matchups template24'!X564-'possible matchups template24'!BE564</f>
        <v>3</v>
      </c>
      <c r="X564">
        <f>'possible matchups template24'!Y564-'possible matchups template24'!BF564</f>
        <v>0.59999999999999964</v>
      </c>
      <c r="Y564">
        <f>'possible matchups template24'!Z564-'possible matchups template24'!BG564</f>
        <v>0.4</v>
      </c>
      <c r="Z564">
        <f>'possible matchups template24'!AA564-'possible matchups template24'!BH564</f>
        <v>1.4996137652432684E-2</v>
      </c>
      <c r="AA564">
        <f>'possible matchups template24'!AB564-'possible matchups template24'!BI564</f>
        <v>-9.3996137652432643E-2</v>
      </c>
      <c r="AB564">
        <f>'possible matchups template24'!AL564-'possible matchups template24'!BS564</f>
        <v>0</v>
      </c>
      <c r="AC564">
        <f>'possible matchups template24'!AC564-'possible matchups template24'!BJ564</f>
        <v>12.228581983140003</v>
      </c>
      <c r="AD564">
        <f>'possible matchups template24'!AD564-'possible matchups template24'!BK564</f>
        <v>-2.2781926022200025</v>
      </c>
      <c r="AE564">
        <f>'possible matchups template24'!AE564-'possible matchups template24'!BL564</f>
        <v>14.506774585360006</v>
      </c>
      <c r="AF564">
        <f>'possible matchups template24'!AF564-'possible matchups template24'!BM564</f>
        <v>0.18852090597217996</v>
      </c>
      <c r="AG564">
        <f>'possible matchups template24'!AG564-'possible matchups template24'!BN564</f>
        <v>-2.7999999999999972</v>
      </c>
      <c r="AH564">
        <f>'possible matchups template24'!AH564-'possible matchups template24'!BO564</f>
        <v>5.8739729981901032</v>
      </c>
      <c r="AI564">
        <f>'possible matchups template24'!AI564-'possible matchups template24'!BP564</f>
        <v>-7.1999999999999993</v>
      </c>
      <c r="AJ564">
        <f>'possible matchups template24'!AJ564-'possible matchups template24'!BQ564</f>
        <v>-4.8680819764227135</v>
      </c>
      <c r="AK564">
        <f>'possible matchups template24'!AK564-'possible matchups template24'!BR564</f>
        <v>-0.37921503593145367</v>
      </c>
    </row>
    <row r="565" spans="1:37" x14ac:dyDescent="0.35">
      <c r="A565">
        <v>2024</v>
      </c>
      <c r="B565" t="s">
        <v>16</v>
      </c>
      <c r="C565" t="s">
        <v>268</v>
      </c>
      <c r="D565">
        <v>3</v>
      </c>
      <c r="E565">
        <v>13</v>
      </c>
      <c r="F565">
        <f>'possible matchups template24'!G565-'possible matchups template24'!AN565</f>
        <v>2.899999999999997E-2</v>
      </c>
      <c r="G565">
        <f>'possible matchups template24'!H565-'possible matchups template24'!AO565</f>
        <v>2.0000000000000018E-3</v>
      </c>
      <c r="H565">
        <f>'possible matchups template24'!I565-'possible matchups template24'!AP565</f>
        <v>2.300000000000002E-2</v>
      </c>
      <c r="I565">
        <f>'possible matchups template24'!J565-'possible matchups template24'!AQ565</f>
        <v>2</v>
      </c>
      <c r="J565">
        <f>'possible matchups template24'!K565-'possible matchups template24'!AR565</f>
        <v>-2.3000000000000007</v>
      </c>
      <c r="K565">
        <f>'possible matchups template24'!L565-'possible matchups template24'!AS565</f>
        <v>-1.8999999999999995</v>
      </c>
      <c r="L565">
        <f>'possible matchups template24'!M565-'possible matchups template24'!AT565</f>
        <v>0.69999999999999973</v>
      </c>
      <c r="M565">
        <f>'possible matchups template24'!N565-'possible matchups template24'!AU565</f>
        <v>0.80000000000000071</v>
      </c>
      <c r="N565">
        <f>'possible matchups template24'!O565-'possible matchups template24'!AV565</f>
        <v>-0.5</v>
      </c>
      <c r="O565">
        <f>'possible matchups template24'!P565-'possible matchups template24'!AW565</f>
        <v>4.4000000000000057</v>
      </c>
      <c r="P565">
        <f>'possible matchups template24'!Q565-'possible matchups template24'!AX565</f>
        <v>-1.100000000000001E-2</v>
      </c>
      <c r="Q565">
        <f>'possible matchups template24'!R565-'possible matchups template24'!AY565</f>
        <v>0.89999999999999147</v>
      </c>
      <c r="R565">
        <f>'possible matchups template24'!S565-'possible matchups template24'!AZ565</f>
        <v>4.4999999999999929E-2</v>
      </c>
      <c r="S565">
        <f>'possible matchups template24'!T565-'possible matchups template24'!BA565</f>
        <v>-3.0000000000001137E-3</v>
      </c>
      <c r="T565">
        <f>'possible matchups template24'!U565-'possible matchups template24'!BB565</f>
        <v>-2.300000000000002E-2</v>
      </c>
      <c r="U565">
        <f>'possible matchups template24'!V565-'possible matchups template24'!BC565</f>
        <v>1</v>
      </c>
      <c r="V565">
        <f>'possible matchups template24'!W565-'possible matchups template24'!BD565</f>
        <v>1.4000000000000012E-2</v>
      </c>
      <c r="W565">
        <f>'possible matchups template24'!X565-'possible matchups template24'!BE565</f>
        <v>0.20000000000000107</v>
      </c>
      <c r="X565">
        <f>'possible matchups template24'!Y565-'possible matchups template24'!BF565</f>
        <v>3.5</v>
      </c>
      <c r="Y565">
        <f>'possible matchups template24'!Z565-'possible matchups template24'!BG565</f>
        <v>-3.5999999999999996</v>
      </c>
      <c r="Z565">
        <f>'possible matchups template24'!AA565-'possible matchups template24'!BH565</f>
        <v>7.1353390422938534E-2</v>
      </c>
      <c r="AA565">
        <f>'possible matchups template24'!AB565-'possible matchups template24'!BI565</f>
        <v>-9.4353390422938554E-2</v>
      </c>
      <c r="AB565">
        <f>'possible matchups template24'!AL565-'possible matchups template24'!BS565</f>
        <v>-0.19999999999999996</v>
      </c>
      <c r="AC565">
        <f>'possible matchups template24'!AC565-'possible matchups template24'!BJ565</f>
        <v>11.424871718609992</v>
      </c>
      <c r="AD565">
        <f>'possible matchups template24'!AD565-'possible matchups template24'!BK565</f>
        <v>-5.0265312681899985</v>
      </c>
      <c r="AE565">
        <f>'possible matchups template24'!AE565-'possible matchups template24'!BL565</f>
        <v>16.451402986799991</v>
      </c>
      <c r="AF565">
        <f>'possible matchups template24'!AF565-'possible matchups template24'!BM565</f>
        <v>0.23409138493080994</v>
      </c>
      <c r="AG565">
        <f>'possible matchups template24'!AG565-'possible matchups template24'!BN565</f>
        <v>-0.10000000000000853</v>
      </c>
      <c r="AH565">
        <f>'possible matchups template24'!AH565-'possible matchups template24'!BO565</f>
        <v>7.5380331618823</v>
      </c>
      <c r="AI565">
        <f>'possible matchups template24'!AI565-'possible matchups template24'!BP565</f>
        <v>-2.6999999999999993</v>
      </c>
      <c r="AJ565">
        <f>'possible matchups template24'!AJ565-'possible matchups template24'!BQ565</f>
        <v>-6.5480905718662257</v>
      </c>
      <c r="AK565">
        <f>'possible matchups template24'!AK565-'possible matchups template24'!BR565</f>
        <v>-0.33518518518518503</v>
      </c>
    </row>
    <row r="566" spans="1:37" x14ac:dyDescent="0.35">
      <c r="A566">
        <v>2024</v>
      </c>
      <c r="B566" t="s">
        <v>16</v>
      </c>
      <c r="C566" t="s">
        <v>213</v>
      </c>
      <c r="D566">
        <v>3</v>
      </c>
      <c r="E566">
        <v>14</v>
      </c>
      <c r="F566">
        <f>'possible matchups template24'!G566-'possible matchups template24'!AN566</f>
        <v>6.9999999999999507E-3</v>
      </c>
      <c r="G566">
        <f>'possible matchups template24'!H566-'possible matchups template24'!AO566</f>
        <v>-3.0000000000000027E-3</v>
      </c>
      <c r="H566">
        <f>'possible matchups template24'!I566-'possible matchups template24'!AP566</f>
        <v>3.0000000000000027E-2</v>
      </c>
      <c r="I566">
        <f>'possible matchups template24'!J566-'possible matchups template24'!AQ566</f>
        <v>4.7999999999999972</v>
      </c>
      <c r="J566">
        <f>'possible matchups template24'!K566-'possible matchups template24'!AR566</f>
        <v>-0.59999999999999964</v>
      </c>
      <c r="K566">
        <f>'possible matchups template24'!L566-'possible matchups template24'!AS566</f>
        <v>-1.3999999999999995</v>
      </c>
      <c r="L566">
        <f>'possible matchups template24'!M566-'possible matchups template24'!AT566</f>
        <v>-0.60000000000000053</v>
      </c>
      <c r="M566">
        <f>'possible matchups template24'!N566-'possible matchups template24'!AU566</f>
        <v>-1.3999999999999986</v>
      </c>
      <c r="N566">
        <f>'possible matchups template24'!O566-'possible matchups template24'!AV566</f>
        <v>-1.2999999999999989</v>
      </c>
      <c r="O566">
        <f>'possible matchups template24'!P566-'possible matchups template24'!AW566</f>
        <v>12</v>
      </c>
      <c r="P566">
        <f>'possible matchups template24'!Q566-'possible matchups template24'!AX566</f>
        <v>2.300000000000002E-2</v>
      </c>
      <c r="Q566">
        <f>'possible matchups template24'!R566-'possible matchups template24'!AY566</f>
        <v>8.0999999999999943</v>
      </c>
      <c r="R566">
        <f>'possible matchups template24'!S566-'possible matchups template24'!AZ566</f>
        <v>8.4999999999999964E-2</v>
      </c>
      <c r="S566">
        <f>'possible matchups template24'!T566-'possible matchups template24'!BA566</f>
        <v>3.9999999999999925E-2</v>
      </c>
      <c r="T566">
        <f>'possible matchups template24'!U566-'possible matchups template24'!BB566</f>
        <v>3.2000000000000028E-2</v>
      </c>
      <c r="U566">
        <f>'possible matchups template24'!V566-'possible matchups template24'!BC566</f>
        <v>5.4000000000000057</v>
      </c>
      <c r="V566">
        <f>'possible matchups template24'!W566-'possible matchups template24'!BD566</f>
        <v>-5.0000000000000044E-3</v>
      </c>
      <c r="W566">
        <f>'possible matchups template24'!X566-'possible matchups template24'!BE566</f>
        <v>2.7000000000000011</v>
      </c>
      <c r="X566">
        <f>'possible matchups template24'!Y566-'possible matchups template24'!BF566</f>
        <v>3.8</v>
      </c>
      <c r="Y566">
        <f>'possible matchups template24'!Z566-'possible matchups template24'!BG566</f>
        <v>2.1</v>
      </c>
      <c r="Z566">
        <f>'possible matchups template24'!AA566-'possible matchups template24'!BH566</f>
        <v>6.3614414350987469E-2</v>
      </c>
      <c r="AA566">
        <f>'possible matchups template24'!AB566-'possible matchups template24'!BI566</f>
        <v>-3.1614414350987441E-2</v>
      </c>
      <c r="AB566">
        <f>'possible matchups template24'!AL566-'possible matchups template24'!BS566</f>
        <v>0.10000000000000009</v>
      </c>
      <c r="AC566">
        <f>'possible matchups template24'!AC566-'possible matchups template24'!BJ566</f>
        <v>17.685397562899993</v>
      </c>
      <c r="AD566">
        <f>'possible matchups template24'!AD566-'possible matchups template24'!BK566</f>
        <v>-3.0816841059999973</v>
      </c>
      <c r="AE566">
        <f>'possible matchups template24'!AE566-'possible matchups template24'!BL566</f>
        <v>20.767081668899991</v>
      </c>
      <c r="AF566">
        <f>'possible matchups template24'!AF566-'possible matchups template24'!BM566</f>
        <v>0.33588839056621</v>
      </c>
      <c r="AG566">
        <f>'possible matchups template24'!AG566-'possible matchups template24'!BN566</f>
        <v>5.5</v>
      </c>
      <c r="AH566">
        <f>'possible matchups template24'!AH566-'possible matchups template24'!BO566</f>
        <v>9.3192229763231005</v>
      </c>
      <c r="AI566">
        <f>'possible matchups template24'!AI566-'possible matchups template24'!BP566</f>
        <v>-1.3999999999999986</v>
      </c>
      <c r="AJ566">
        <f>'possible matchups template24'!AJ566-'possible matchups template24'!BQ566</f>
        <v>-17.83486052871956</v>
      </c>
      <c r="AK566">
        <f>'possible matchups template24'!AK566-'possible matchups template24'!BR566</f>
        <v>-2.1250758955676963E-2</v>
      </c>
    </row>
    <row r="567" spans="1:37" x14ac:dyDescent="0.35">
      <c r="A567">
        <v>2024</v>
      </c>
      <c r="B567" t="s">
        <v>16</v>
      </c>
      <c r="C567" t="s">
        <v>168</v>
      </c>
      <c r="D567">
        <v>3</v>
      </c>
      <c r="E567">
        <v>14</v>
      </c>
      <c r="F567">
        <f>'possible matchups template24'!G567-'possible matchups template24'!AN567</f>
        <v>1.8999999999999961E-2</v>
      </c>
      <c r="G567">
        <f>'possible matchups template24'!H567-'possible matchups template24'!AO567</f>
        <v>-5.0000000000000044E-3</v>
      </c>
      <c r="H567">
        <f>'possible matchups template24'!I567-'possible matchups template24'!AP567</f>
        <v>-2.0000000000000018E-2</v>
      </c>
      <c r="I567">
        <f>'possible matchups template24'!J567-'possible matchups template24'!AQ567</f>
        <v>6.8999999999999986</v>
      </c>
      <c r="J567">
        <f>'possible matchups template24'!K567-'possible matchups template24'!AR567</f>
        <v>-1.1999999999999993</v>
      </c>
      <c r="K567">
        <f>'possible matchups template24'!L567-'possible matchups template24'!AS567</f>
        <v>-2.2999999999999998</v>
      </c>
      <c r="L567">
        <f>'possible matchups template24'!M567-'possible matchups template24'!AT567</f>
        <v>1.0999999999999996</v>
      </c>
      <c r="M567">
        <f>'possible matchups template24'!N567-'possible matchups template24'!AU567</f>
        <v>-0.39999999999999858</v>
      </c>
      <c r="N567">
        <f>'possible matchups template24'!O567-'possible matchups template24'!AV567</f>
        <v>0.80000000000000071</v>
      </c>
      <c r="O567">
        <f>'possible matchups template24'!P567-'possible matchups template24'!AW567</f>
        <v>8</v>
      </c>
      <c r="P567">
        <f>'possible matchups template24'!Q567-'possible matchups template24'!AX567</f>
        <v>-7.0000000000000062E-3</v>
      </c>
      <c r="Q567">
        <f>'possible matchups template24'!R567-'possible matchups template24'!AY567</f>
        <v>0.89999999999999147</v>
      </c>
      <c r="R567">
        <f>'possible matchups template24'!S567-'possible matchups template24'!AZ567</f>
        <v>4.6000000000000041E-2</v>
      </c>
      <c r="S567">
        <f>'possible matchups template24'!T567-'possible matchups template24'!BA567</f>
        <v>-4.9000000000000155E-2</v>
      </c>
      <c r="T567">
        <f>'possible matchups template24'!U567-'possible matchups template24'!BB567</f>
        <v>8.7999999999999967E-2</v>
      </c>
      <c r="U567">
        <f>'possible matchups template24'!V567-'possible matchups template24'!BC567</f>
        <v>4.2000000000000028</v>
      </c>
      <c r="V567">
        <f>'possible matchups template24'!W567-'possible matchups template24'!BD567</f>
        <v>1.4000000000000012E-2</v>
      </c>
      <c r="W567">
        <f>'possible matchups template24'!X567-'possible matchups template24'!BE567</f>
        <v>2.3000000000000007</v>
      </c>
      <c r="X567">
        <f>'possible matchups template24'!Y567-'possible matchups template24'!BF567</f>
        <v>7.1</v>
      </c>
      <c r="Y567">
        <f>'possible matchups template24'!Z567-'possible matchups template24'!BG567</f>
        <v>0.6</v>
      </c>
      <c r="Z567">
        <f>'possible matchups template24'!AA567-'possible matchups template24'!BH567</f>
        <v>0.1634067102250677</v>
      </c>
      <c r="AA567">
        <f>'possible matchups template24'!AB567-'possible matchups template24'!BI567</f>
        <v>-7.540671022506773E-2</v>
      </c>
      <c r="AB567">
        <f>'possible matchups template24'!AL567-'possible matchups template24'!BS567</f>
        <v>0</v>
      </c>
      <c r="AC567">
        <f>'possible matchups template24'!AC567-'possible matchups template24'!BJ567</f>
        <v>16.307124033779999</v>
      </c>
      <c r="AD567">
        <f>'possible matchups template24'!AD567-'possible matchups template24'!BK567</f>
        <v>-4.58997189902</v>
      </c>
      <c r="AE567">
        <f>'possible matchups template24'!AE567-'possible matchups template24'!BL567</f>
        <v>20.897095932799999</v>
      </c>
      <c r="AF567">
        <f>'possible matchups template24'!AF567-'possible matchups template24'!BM567</f>
        <v>0.34043367160342997</v>
      </c>
      <c r="AG567">
        <f>'possible matchups template24'!AG567-'possible matchups template24'!BN567</f>
        <v>3</v>
      </c>
      <c r="AH567">
        <f>'possible matchups template24'!AH567-'possible matchups template24'!BO567</f>
        <v>10.1620250456257</v>
      </c>
      <c r="AI567">
        <f>'possible matchups template24'!AI567-'possible matchups template24'!BP567</f>
        <v>-2.5</v>
      </c>
      <c r="AJ567">
        <f>'possible matchups template24'!AJ567-'possible matchups template24'!BQ567</f>
        <v>-19.563725436848546</v>
      </c>
      <c r="AK567">
        <f>'possible matchups template24'!AK567-'possible matchups template24'!BR567</f>
        <v>-0.19411375661375674</v>
      </c>
    </row>
    <row r="568" spans="1:37" x14ac:dyDescent="0.35">
      <c r="A568">
        <v>2024</v>
      </c>
      <c r="B568" t="s">
        <v>16</v>
      </c>
      <c r="C568" t="s">
        <v>220</v>
      </c>
      <c r="D568">
        <v>3</v>
      </c>
      <c r="E568">
        <v>14</v>
      </c>
      <c r="F568">
        <f>'possible matchups template24'!G568-'possible matchups template24'!AN568</f>
        <v>1.799999999999996E-2</v>
      </c>
      <c r="G568">
        <f>'possible matchups template24'!H568-'possible matchups template24'!AO568</f>
        <v>2.9999999999999971E-2</v>
      </c>
      <c r="H568">
        <f>'possible matchups template24'!I568-'possible matchups template24'!AP568</f>
        <v>2.1000000000000019E-2</v>
      </c>
      <c r="I568">
        <f>'possible matchups template24'!J568-'possible matchups template24'!AQ568</f>
        <v>5.2999999999999972</v>
      </c>
      <c r="J568">
        <f>'possible matchups template24'!K568-'possible matchups template24'!AR568</f>
        <v>0.5</v>
      </c>
      <c r="K568">
        <f>'possible matchups template24'!L568-'possible matchups template24'!AS568</f>
        <v>-1.2000000000000002</v>
      </c>
      <c r="L568">
        <f>'possible matchups template24'!M568-'possible matchups template24'!AT568</f>
        <v>0.89999999999999991</v>
      </c>
      <c r="M568">
        <f>'possible matchups template24'!N568-'possible matchups template24'!AU568</f>
        <v>-0.79999999999999893</v>
      </c>
      <c r="N568">
        <f>'possible matchups template24'!O568-'possible matchups template24'!AV568</f>
        <v>-1.5999999999999996</v>
      </c>
      <c r="O568">
        <f>'possible matchups template24'!P568-'possible matchups template24'!AW568</f>
        <v>12.100000000000009</v>
      </c>
      <c r="P568">
        <f>'possible matchups template24'!Q568-'possible matchups template24'!AX568</f>
        <v>1.0000000000000009E-3</v>
      </c>
      <c r="Q568">
        <f>'possible matchups template24'!R568-'possible matchups template24'!AY568</f>
        <v>7</v>
      </c>
      <c r="R568">
        <f>'possible matchups template24'!S568-'possible matchups template24'!AZ568</f>
        <v>0.10600000000000009</v>
      </c>
      <c r="S568">
        <f>'possible matchups template24'!T568-'possible matchups template24'!BA568</f>
        <v>3.9999999999999925E-2</v>
      </c>
      <c r="T568">
        <f>'possible matchups template24'!U568-'possible matchups template24'!BB568</f>
        <v>7.7000000000000068E-2</v>
      </c>
      <c r="U568">
        <f>'possible matchups template24'!V568-'possible matchups template24'!BC568</f>
        <v>4.2000000000000028</v>
      </c>
      <c r="V568">
        <f>'possible matchups template24'!W568-'possible matchups template24'!BD568</f>
        <v>1.9000000000000017E-2</v>
      </c>
      <c r="W568">
        <f>'possible matchups template24'!X568-'possible matchups template24'!BE568</f>
        <v>3.1000000000000014</v>
      </c>
      <c r="X568">
        <f>'possible matchups template24'!Y568-'possible matchups template24'!BF568</f>
        <v>5.0999999999999996</v>
      </c>
      <c r="Y568">
        <f>'possible matchups template24'!Z568-'possible matchups template24'!BG568</f>
        <v>0.8</v>
      </c>
      <c r="Z568">
        <f>'possible matchups template24'!AA568-'possible matchups template24'!BH568</f>
        <v>9.7774875759451318E-2</v>
      </c>
      <c r="AA568">
        <f>'possible matchups template24'!AB568-'possible matchups template24'!BI568</f>
        <v>-2.077487575945125E-2</v>
      </c>
      <c r="AB568">
        <f>'possible matchups template24'!AL568-'possible matchups template24'!BS568</f>
        <v>0.20000000000000007</v>
      </c>
      <c r="AC568">
        <f>'possible matchups template24'!AC568-'possible matchups template24'!BJ568</f>
        <v>18.588024529549998</v>
      </c>
      <c r="AD568">
        <f>'possible matchups template24'!AD568-'possible matchups template24'!BK568</f>
        <v>-1.4340847019499989</v>
      </c>
      <c r="AE568">
        <f>'possible matchups template24'!AE568-'possible matchups template24'!BL568</f>
        <v>20.022109231499996</v>
      </c>
      <c r="AF568">
        <f>'possible matchups template24'!AF568-'possible matchups template24'!BM568</f>
        <v>0.31499140420507998</v>
      </c>
      <c r="AG568">
        <f>'possible matchups template24'!AG568-'possible matchups template24'!BN568</f>
        <v>4.0999999999999943</v>
      </c>
      <c r="AH568">
        <f>'possible matchups template24'!AH568-'possible matchups template24'!BO568</f>
        <v>10.4325907825854</v>
      </c>
      <c r="AI568">
        <f>'possible matchups template24'!AI568-'possible matchups template24'!BP568</f>
        <v>-2.1999999999999993</v>
      </c>
      <c r="AJ568">
        <f>'possible matchups template24'!AJ568-'possible matchups template24'!BQ568</f>
        <v>-14.207351047252432</v>
      </c>
      <c r="AK568">
        <f>'possible matchups template24'!AK568-'possible matchups template24'!BR568</f>
        <v>-0.13346104725415064</v>
      </c>
    </row>
    <row r="569" spans="1:37" x14ac:dyDescent="0.35">
      <c r="A569">
        <v>2024</v>
      </c>
      <c r="B569" t="s">
        <v>16</v>
      </c>
      <c r="C569" t="s">
        <v>274</v>
      </c>
      <c r="D569">
        <v>3</v>
      </c>
      <c r="E569">
        <v>14</v>
      </c>
      <c r="F569">
        <f>'possible matchups template24'!G569-'possible matchups template24'!AN569</f>
        <v>4.9999999999999489E-3</v>
      </c>
      <c r="G569">
        <f>'possible matchups template24'!H569-'possible matchups template24'!AO569</f>
        <v>-7.0000000000000062E-3</v>
      </c>
      <c r="H569">
        <f>'possible matchups template24'!I569-'possible matchups template24'!AP569</f>
        <v>6.4999999999999947E-2</v>
      </c>
      <c r="I569">
        <f>'possible matchups template24'!J569-'possible matchups template24'!AQ569</f>
        <v>5.7999999999999972</v>
      </c>
      <c r="J569">
        <f>'possible matchups template24'!K569-'possible matchups template24'!AR569</f>
        <v>-1.6999999999999993</v>
      </c>
      <c r="K569">
        <f>'possible matchups template24'!L569-'possible matchups template24'!AS569</f>
        <v>-1.7999999999999998</v>
      </c>
      <c r="L569">
        <f>'possible matchups template24'!M569-'possible matchups template24'!AT569</f>
        <v>0.39999999999999991</v>
      </c>
      <c r="M569">
        <f>'possible matchups template24'!N569-'possible matchups template24'!AU569</f>
        <v>0</v>
      </c>
      <c r="N569">
        <f>'possible matchups template24'!O569-'possible matchups template24'!AV569</f>
        <v>1.9000000000000004</v>
      </c>
      <c r="O569">
        <f>'possible matchups template24'!P569-'possible matchups template24'!AW569</f>
        <v>14.200000000000003</v>
      </c>
      <c r="P569">
        <f>'possible matchups template24'!Q569-'possible matchups template24'!AX569</f>
        <v>2.0000000000000018E-2</v>
      </c>
      <c r="Q569">
        <f>'possible matchups template24'!R569-'possible matchups template24'!AY569</f>
        <v>9.7999999999999972</v>
      </c>
      <c r="R569">
        <f>'possible matchups template24'!S569-'possible matchups template24'!AZ569</f>
        <v>0.11899999999999999</v>
      </c>
      <c r="S569">
        <f>'possible matchups template24'!T569-'possible matchups template24'!BA569</f>
        <v>6.3999999999999946E-2</v>
      </c>
      <c r="T569">
        <f>'possible matchups template24'!U569-'possible matchups template24'!BB569</f>
        <v>3.8000000000000034E-2</v>
      </c>
      <c r="U569">
        <f>'possible matchups template24'!V569-'possible matchups template24'!BC569</f>
        <v>5.2999999999999972</v>
      </c>
      <c r="V569">
        <f>'possible matchups template24'!W569-'possible matchups template24'!BD569</f>
        <v>4.0000000000000036E-3</v>
      </c>
      <c r="W569">
        <f>'possible matchups template24'!X569-'possible matchups template24'!BE569</f>
        <v>4.2000000000000011</v>
      </c>
      <c r="X569">
        <f>'possible matchups template24'!Y569-'possible matchups template24'!BF569</f>
        <v>4.3999999999999995</v>
      </c>
      <c r="Y569">
        <f>'possible matchups template24'!Z569-'possible matchups template24'!BG569</f>
        <v>1.5</v>
      </c>
      <c r="Z569">
        <f>'possible matchups template24'!AA569-'possible matchups template24'!BH569</f>
        <v>7.2237966429686162E-2</v>
      </c>
      <c r="AA569">
        <f>'possible matchups template24'!AB569-'possible matchups template24'!BI569</f>
        <v>-3.4237966429686129E-2</v>
      </c>
      <c r="AB569">
        <f>'possible matchups template24'!AL569-'possible matchups template24'!BS569</f>
        <v>-9.9999999999999978E-2</v>
      </c>
      <c r="AC569">
        <f>'possible matchups template24'!AC569-'possible matchups template24'!BJ569</f>
        <v>22.051957732549994</v>
      </c>
      <c r="AD569">
        <f>'possible matchups template24'!AD569-'possible matchups template24'!BK569</f>
        <v>-1.9307336806599977</v>
      </c>
      <c r="AE569">
        <f>'possible matchups template24'!AE569-'possible matchups template24'!BL569</f>
        <v>23.982691413209992</v>
      </c>
      <c r="AF569">
        <f>'possible matchups template24'!AF569-'possible matchups template24'!BM569</f>
        <v>0.42308673815176995</v>
      </c>
      <c r="AG569">
        <f>'possible matchups template24'!AG569-'possible matchups template24'!BN569</f>
        <v>3.5999999999999943</v>
      </c>
      <c r="AH569">
        <f>'possible matchups template24'!AH569-'possible matchups template24'!BO569</f>
        <v>10.035393538933301</v>
      </c>
      <c r="AI569">
        <f>'possible matchups template24'!AI569-'possible matchups template24'!BP569</f>
        <v>-1.8999999999999986</v>
      </c>
      <c r="AJ569">
        <f>'possible matchups template24'!AJ569-'possible matchups template24'!BQ569</f>
        <v>891.46858566141304</v>
      </c>
      <c r="AK569">
        <f>'possible matchups template24'!AK569-'possible matchups template24'!BR569</f>
        <v>-0.17592592592592571</v>
      </c>
    </row>
    <row r="570" spans="1:37" x14ac:dyDescent="0.35">
      <c r="A570">
        <v>2024</v>
      </c>
      <c r="B570" t="s">
        <v>16</v>
      </c>
      <c r="C570" t="s">
        <v>233</v>
      </c>
      <c r="D570">
        <v>3</v>
      </c>
      <c r="E570">
        <v>15</v>
      </c>
      <c r="F570">
        <f>'possible matchups template24'!G570-'possible matchups template24'!AN570</f>
        <v>-1.100000000000001E-2</v>
      </c>
      <c r="G570">
        <f>'possible matchups template24'!H570-'possible matchups template24'!AO570</f>
        <v>-1.5000000000000013E-2</v>
      </c>
      <c r="H570">
        <f>'possible matchups template24'!I570-'possible matchups template24'!AP570</f>
        <v>1.9000000000000017E-2</v>
      </c>
      <c r="I570">
        <f>'possible matchups template24'!J570-'possible matchups template24'!AQ570</f>
        <v>7.6999999999999957</v>
      </c>
      <c r="J570">
        <f>'possible matchups template24'!K570-'possible matchups template24'!AR570</f>
        <v>0.80000000000000071</v>
      </c>
      <c r="K570">
        <f>'possible matchups template24'!L570-'possible matchups template24'!AS570</f>
        <v>-1.5999999999999996</v>
      </c>
      <c r="L570">
        <f>'possible matchups template24'!M570-'possible matchups template24'!AT570</f>
        <v>0.89999999999999991</v>
      </c>
      <c r="M570">
        <f>'possible matchups template24'!N570-'possible matchups template24'!AU570</f>
        <v>0</v>
      </c>
      <c r="N570">
        <f>'possible matchups template24'!O570-'possible matchups template24'!AV570</f>
        <v>1</v>
      </c>
      <c r="O570">
        <f>'possible matchups template24'!P570-'possible matchups template24'!AW570</f>
        <v>8.9000000000000057</v>
      </c>
      <c r="P570">
        <f>'possible matchups template24'!Q570-'possible matchups template24'!AX570</f>
        <v>1.2000000000000011E-2</v>
      </c>
      <c r="Q570">
        <f>'possible matchups template24'!R570-'possible matchups template24'!AY570</f>
        <v>2.2000000000000028</v>
      </c>
      <c r="R570">
        <f>'possible matchups template24'!S570-'possible matchups template24'!AZ570</f>
        <v>4.6000000000000041E-2</v>
      </c>
      <c r="S570">
        <f>'possible matchups template24'!T570-'possible matchups template24'!BA570</f>
        <v>-4.3000000000000149E-2</v>
      </c>
      <c r="T570">
        <f>'possible matchups template24'!U570-'possible matchups template24'!BB570</f>
        <v>0.15200000000000002</v>
      </c>
      <c r="U570">
        <f>'possible matchups template24'!V570-'possible matchups template24'!BC570</f>
        <v>5</v>
      </c>
      <c r="V570">
        <f>'possible matchups template24'!W570-'possible matchups template24'!BD570</f>
        <v>-1.6000000000000014E-2</v>
      </c>
      <c r="W570">
        <f>'possible matchups template24'!X570-'possible matchups template24'!BE570</f>
        <v>4.8000000000000007</v>
      </c>
      <c r="X570">
        <f>'possible matchups template24'!Y570-'possible matchups template24'!BF570</f>
        <v>6.6999999999999993</v>
      </c>
      <c r="Y570">
        <f>'possible matchups template24'!Z570-'possible matchups template24'!BG570</f>
        <v>2</v>
      </c>
      <c r="Z570">
        <f>'possible matchups template24'!AA570-'possible matchups template24'!BH570</f>
        <v>0.15052441004574768</v>
      </c>
      <c r="AA570">
        <f>'possible matchups template24'!AB570-'possible matchups template24'!BI570</f>
        <v>1.4755899542523432E-3</v>
      </c>
      <c r="AB570">
        <f>'possible matchups template24'!AL570-'possible matchups template24'!BS570</f>
        <v>-9.9999999999999978E-2</v>
      </c>
      <c r="AC570">
        <f>'possible matchups template24'!AC570-'possible matchups template24'!BJ570</f>
        <v>16.459595770959993</v>
      </c>
      <c r="AD570">
        <f>'possible matchups template24'!AD570-'possible matchups template24'!BK570</f>
        <v>-4.6693902926800064</v>
      </c>
      <c r="AE570">
        <f>'possible matchups template24'!AE570-'possible matchups template24'!BL570</f>
        <v>21.128986063639999</v>
      </c>
      <c r="AF570">
        <f>'possible matchups template24'!AF570-'possible matchups template24'!BM570</f>
        <v>0.34651735246953996</v>
      </c>
      <c r="AG570">
        <f>'possible matchups template24'!AG570-'possible matchups template24'!BN570</f>
        <v>1.8999999999999915</v>
      </c>
      <c r="AH570">
        <f>'possible matchups template24'!AH570-'possible matchups template24'!BO570</f>
        <v>13.394769807801399</v>
      </c>
      <c r="AI570">
        <f>'possible matchups template24'!AI570-'possible matchups template24'!BP570</f>
        <v>-2</v>
      </c>
      <c r="AJ570">
        <f>'possible matchups template24'!AJ570-'possible matchups template24'!BQ570</f>
        <v>-21.839896889313884</v>
      </c>
      <c r="AK570">
        <f>'possible matchups template24'!AK570-'possible matchups template24'!BR570</f>
        <v>-0.18518518518518512</v>
      </c>
    </row>
    <row r="571" spans="1:37" x14ac:dyDescent="0.35">
      <c r="A571">
        <v>2024</v>
      </c>
      <c r="B571" t="s">
        <v>16</v>
      </c>
      <c r="C571" t="s">
        <v>102</v>
      </c>
      <c r="D571">
        <v>3</v>
      </c>
      <c r="E571">
        <v>15</v>
      </c>
      <c r="F571">
        <f>'possible matchups template24'!G571-'possible matchups template24'!AN571</f>
        <v>4.9999999999999489E-3</v>
      </c>
      <c r="G571">
        <f>'possible matchups template24'!H571-'possible matchups template24'!AO571</f>
        <v>6.0000000000000053E-3</v>
      </c>
      <c r="H571">
        <f>'possible matchups template24'!I571-'possible matchups template24'!AP571</f>
        <v>2.6000000000000023E-2</v>
      </c>
      <c r="I571">
        <f>'possible matchups template24'!J571-'possible matchups template24'!AQ571</f>
        <v>2.2999999999999972</v>
      </c>
      <c r="J571">
        <f>'possible matchups template24'!K571-'possible matchups template24'!AR571</f>
        <v>9.9999999999999645E-2</v>
      </c>
      <c r="K571">
        <f>'possible matchups template24'!L571-'possible matchups template24'!AS571</f>
        <v>-3.5</v>
      </c>
      <c r="L571">
        <f>'possible matchups template24'!M571-'possible matchups template24'!AT571</f>
        <v>0.59999999999999964</v>
      </c>
      <c r="M571">
        <f>'possible matchups template24'!N571-'possible matchups template24'!AU571</f>
        <v>-3</v>
      </c>
      <c r="N571">
        <f>'possible matchups template24'!O571-'possible matchups template24'!AV571</f>
        <v>-3.2999999999999989</v>
      </c>
      <c r="O571">
        <f>'possible matchups template24'!P571-'possible matchups template24'!AW571</f>
        <v>5.3000000000000114</v>
      </c>
      <c r="P571">
        <f>'possible matchups template24'!Q571-'possible matchups template24'!AX571</f>
        <v>1.4000000000000012E-2</v>
      </c>
      <c r="Q571">
        <f>'possible matchups template24'!R571-'possible matchups template24'!AY571</f>
        <v>-0.5</v>
      </c>
      <c r="R571">
        <f>'possible matchups template24'!S571-'possible matchups template24'!AZ571</f>
        <v>0.13700000000000001</v>
      </c>
      <c r="S571">
        <f>'possible matchups template24'!T571-'possible matchups template24'!BA571</f>
        <v>5.3999999999999937E-2</v>
      </c>
      <c r="T571">
        <f>'possible matchups template24'!U571-'possible matchups template24'!BB571</f>
        <v>0.13200000000000001</v>
      </c>
      <c r="U571">
        <f>'possible matchups template24'!V571-'possible matchups template24'!BC571</f>
        <v>-4.5999999999999943</v>
      </c>
      <c r="V571">
        <f>'possible matchups template24'!W571-'possible matchups template24'!BD571</f>
        <v>1.9000000000000017E-2</v>
      </c>
      <c r="W571">
        <f>'possible matchups template24'!X571-'possible matchups template24'!BE571</f>
        <v>2.8000000000000007</v>
      </c>
      <c r="X571">
        <f>'possible matchups template24'!Y571-'possible matchups template24'!BF571</f>
        <v>5.8</v>
      </c>
      <c r="Y571">
        <f>'possible matchups template24'!Z571-'possible matchups template24'!BG571</f>
        <v>0.9</v>
      </c>
      <c r="Z571">
        <f>'possible matchups template24'!AA571-'possible matchups template24'!BH571</f>
        <v>0.13079042245503958</v>
      </c>
      <c r="AA571">
        <f>'possible matchups template24'!AB571-'possible matchups template24'!BI571</f>
        <v>1.2095775449604274E-3</v>
      </c>
      <c r="AB571">
        <f>'possible matchups template24'!AL571-'possible matchups template24'!BS571</f>
        <v>0.20000000000000007</v>
      </c>
      <c r="AC571">
        <f>'possible matchups template24'!AC571-'possible matchups template24'!BJ571</f>
        <v>19.815865318050001</v>
      </c>
      <c r="AD571">
        <f>'possible matchups template24'!AD571-'possible matchups template24'!BK571</f>
        <v>-0.93008637367000802</v>
      </c>
      <c r="AE571">
        <f>'possible matchups template24'!AE571-'possible matchups template24'!BL571</f>
        <v>20.745951691720009</v>
      </c>
      <c r="AF571">
        <f>'possible matchups template24'!AF571-'possible matchups template24'!BM571</f>
        <v>0.33358192544756993</v>
      </c>
      <c r="AG571">
        <f>'possible matchups template24'!AG571-'possible matchups template24'!BN571</f>
        <v>-5.2999999999999972</v>
      </c>
      <c r="AH571">
        <f>'possible matchups template24'!AH571-'possible matchups template24'!BO571</f>
        <v>12.4881533139867</v>
      </c>
      <c r="AI571">
        <f>'possible matchups template24'!AI571-'possible matchups template24'!BP571</f>
        <v>-5.1999999999999993</v>
      </c>
      <c r="AJ571">
        <f>'possible matchups template24'!AJ571-'possible matchups template24'!BQ571</f>
        <v>-21.112374786961247</v>
      </c>
      <c r="AK571">
        <f>'possible matchups template24'!AK571-'possible matchups template24'!BR571</f>
        <v>-0.19967793880837337</v>
      </c>
    </row>
    <row r="572" spans="1:37" x14ac:dyDescent="0.35">
      <c r="A572">
        <v>2024</v>
      </c>
      <c r="B572" t="s">
        <v>16</v>
      </c>
      <c r="C572" t="s">
        <v>198</v>
      </c>
      <c r="D572">
        <v>3</v>
      </c>
      <c r="E572">
        <v>15</v>
      </c>
      <c r="F572">
        <f>'possible matchups template24'!G572-'possible matchups template24'!AN572</f>
        <v>2.5999999999999968E-2</v>
      </c>
      <c r="G572">
        <f>'possible matchups template24'!H572-'possible matchups template24'!AO572</f>
        <v>3.6999999999999977E-2</v>
      </c>
      <c r="H572">
        <f>'possible matchups template24'!I572-'possible matchups template24'!AP572</f>
        <v>3.5000000000000031E-2</v>
      </c>
      <c r="I572">
        <f>'possible matchups template24'!J572-'possible matchups template24'!AQ572</f>
        <v>3.8999999999999986</v>
      </c>
      <c r="J572">
        <f>'possible matchups template24'!K572-'possible matchups template24'!AR572</f>
        <v>-2.0999999999999996</v>
      </c>
      <c r="K572">
        <f>'possible matchups template24'!L572-'possible matchups template24'!AS572</f>
        <v>-3.3999999999999995</v>
      </c>
      <c r="L572">
        <f>'possible matchups template24'!M572-'possible matchups template24'!AT572</f>
        <v>-0.5</v>
      </c>
      <c r="M572">
        <f>'possible matchups template24'!N572-'possible matchups template24'!AU572</f>
        <v>-1.6999999999999993</v>
      </c>
      <c r="N572">
        <f>'possible matchups template24'!O572-'possible matchups template24'!AV572</f>
        <v>-2.0999999999999996</v>
      </c>
      <c r="O572">
        <f>'possible matchups template24'!P572-'possible matchups template24'!AW572</f>
        <v>7.9000000000000057</v>
      </c>
      <c r="P572">
        <f>'possible matchups template24'!Q572-'possible matchups template24'!AX572</f>
        <v>-2.0000000000000018E-3</v>
      </c>
      <c r="Q572">
        <f>'possible matchups template24'!R572-'possible matchups template24'!AY572</f>
        <v>-2.1000000000000085</v>
      </c>
      <c r="R572">
        <f>'possible matchups template24'!S572-'possible matchups template24'!AZ572</f>
        <v>0.13300000000000001</v>
      </c>
      <c r="S572">
        <f>'possible matchups template24'!T572-'possible matchups template24'!BA572</f>
        <v>-5.0000000000001155E-3</v>
      </c>
      <c r="T572">
        <f>'possible matchups template24'!U572-'possible matchups template24'!BB572</f>
        <v>0.18900000000000006</v>
      </c>
      <c r="U572">
        <f>'possible matchups template24'!V572-'possible matchups template24'!BC572</f>
        <v>-1.7000000000000028</v>
      </c>
      <c r="V572">
        <f>'possible matchups template24'!W572-'possible matchups template24'!BD572</f>
        <v>4.9000000000000044E-2</v>
      </c>
      <c r="W572">
        <f>'possible matchups template24'!X572-'possible matchups template24'!BE572</f>
        <v>0.80000000000000071</v>
      </c>
      <c r="X572">
        <f>'possible matchups template24'!Y572-'possible matchups template24'!BF572</f>
        <v>10</v>
      </c>
      <c r="Y572">
        <f>'possible matchups template24'!Z572-'possible matchups template24'!BG572</f>
        <v>-1.7999999999999998</v>
      </c>
      <c r="Z572">
        <f>'possible matchups template24'!AA572-'possible matchups template24'!BH572</f>
        <v>0.24781808500212243</v>
      </c>
      <c r="AA572">
        <f>'possible matchups template24'!AB572-'possible matchups template24'!BI572</f>
        <v>-5.8818085002122378E-2</v>
      </c>
      <c r="AB572">
        <f>'possible matchups template24'!AL572-'possible matchups template24'!BS572</f>
        <v>0.30000000000000004</v>
      </c>
      <c r="AC572">
        <f>'possible matchups template24'!AC572-'possible matchups template24'!BJ572</f>
        <v>18.948212938099999</v>
      </c>
      <c r="AD572">
        <f>'possible matchups template24'!AD572-'possible matchups template24'!BK572</f>
        <v>-7.4928198768900103</v>
      </c>
      <c r="AE572">
        <f>'possible matchups template24'!AE572-'possible matchups template24'!BL572</f>
        <v>26.44103281499001</v>
      </c>
      <c r="AF572">
        <f>'possible matchups template24'!AF572-'possible matchups template24'!BM572</f>
        <v>0.48884392898641993</v>
      </c>
      <c r="AG572">
        <f>'possible matchups template24'!AG572-'possible matchups template24'!BN572</f>
        <v>-1.6000000000000085</v>
      </c>
      <c r="AH572">
        <f>'possible matchups template24'!AH572-'possible matchups template24'!BO572</f>
        <v>13.9873533454012</v>
      </c>
      <c r="AI572">
        <f>'possible matchups template24'!AI572-'possible matchups template24'!BP572</f>
        <v>-4.6999999999999993</v>
      </c>
      <c r="AJ572">
        <f>'possible matchups template24'!AJ572-'possible matchups template24'!BQ572</f>
        <v>31.533191440962579</v>
      </c>
      <c r="AK572">
        <f>'possible matchups template24'!AK572-'possible matchups template24'!BR572</f>
        <v>-0.26518518518518519</v>
      </c>
    </row>
    <row r="573" spans="1:37" x14ac:dyDescent="0.35">
      <c r="A573">
        <v>2024</v>
      </c>
      <c r="B573" t="s">
        <v>16</v>
      </c>
      <c r="C573" t="s">
        <v>229</v>
      </c>
      <c r="D573">
        <v>3</v>
      </c>
      <c r="E573">
        <v>15</v>
      </c>
      <c r="F573">
        <f>'possible matchups template24'!G573-'possible matchups template24'!AN573</f>
        <v>7.2999999999999954E-2</v>
      </c>
      <c r="G573">
        <f>'possible matchups template24'!H573-'possible matchups template24'!AO573</f>
        <v>1.0999999999999954E-2</v>
      </c>
      <c r="H573">
        <f>'possible matchups template24'!I573-'possible matchups template24'!AP573</f>
        <v>2.6000000000000023E-2</v>
      </c>
      <c r="I573">
        <f>'possible matchups template24'!J573-'possible matchups template24'!AQ573</f>
        <v>5.7999999999999972</v>
      </c>
      <c r="J573">
        <f>'possible matchups template24'!K573-'possible matchups template24'!AR573</f>
        <v>2.1999999999999993</v>
      </c>
      <c r="K573">
        <f>'possible matchups template24'!L573-'possible matchups template24'!AS573</f>
        <v>-2.8</v>
      </c>
      <c r="L573">
        <f>'possible matchups template24'!M573-'possible matchups template24'!AT573</f>
        <v>-0.5</v>
      </c>
      <c r="M573">
        <f>'possible matchups template24'!N573-'possible matchups template24'!AU573</f>
        <v>-2</v>
      </c>
      <c r="N573">
        <f>'possible matchups template24'!O573-'possible matchups template24'!AV573</f>
        <v>-3.7999999999999989</v>
      </c>
      <c r="O573">
        <f>'possible matchups template24'!P573-'possible matchups template24'!AW573</f>
        <v>19.300000000000011</v>
      </c>
      <c r="P573">
        <f>'possible matchups template24'!Q573-'possible matchups template24'!AX573</f>
        <v>2.0000000000000018E-2</v>
      </c>
      <c r="Q573">
        <f>'possible matchups template24'!R573-'possible matchups template24'!AY573</f>
        <v>10.599999999999994</v>
      </c>
      <c r="R573">
        <f>'possible matchups template24'!S573-'possible matchups template24'!AZ573</f>
        <v>0.19600000000000006</v>
      </c>
      <c r="S573">
        <f>'possible matchups template24'!T573-'possible matchups template24'!BA573</f>
        <v>7.6999999999999957E-2</v>
      </c>
      <c r="T573">
        <f>'possible matchups template24'!U573-'possible matchups template24'!BB573</f>
        <v>0.18400000000000005</v>
      </c>
      <c r="U573">
        <f>'possible matchups template24'!V573-'possible matchups template24'!BC573</f>
        <v>5.2999999999999972</v>
      </c>
      <c r="V573">
        <f>'possible matchups template24'!W573-'possible matchups template24'!BD573</f>
        <v>8.8000000000000023E-2</v>
      </c>
      <c r="W573">
        <f>'possible matchups template24'!X573-'possible matchups template24'!BE573</f>
        <v>0.80000000000000071</v>
      </c>
      <c r="X573">
        <f>'possible matchups template24'!Y573-'possible matchups template24'!BF573</f>
        <v>8.6999999999999993</v>
      </c>
      <c r="Y573">
        <f>'possible matchups template24'!Z573-'possible matchups template24'!BG573</f>
        <v>-2</v>
      </c>
      <c r="Z573">
        <f>'possible matchups template24'!AA573-'possible matchups template24'!BH573</f>
        <v>0.20033600051314293</v>
      </c>
      <c r="AA573">
        <f>'possible matchups template24'!AB573-'possible matchups template24'!BI573</f>
        <v>-1.6336000513142879E-2</v>
      </c>
      <c r="AB573">
        <f>'possible matchups template24'!AL573-'possible matchups template24'!BS573</f>
        <v>0</v>
      </c>
      <c r="AC573">
        <f>'possible matchups template24'!AC573-'possible matchups template24'!BJ573</f>
        <v>27.065458900132995</v>
      </c>
      <c r="AD573">
        <f>'possible matchups template24'!AD573-'possible matchups template24'!BK573</f>
        <v>-8.9962899610000591E-2</v>
      </c>
      <c r="AE573">
        <f>'possible matchups template24'!AE573-'possible matchups template24'!BL573</f>
        <v>27.155421799742996</v>
      </c>
      <c r="AF573">
        <f>'possible matchups template24'!AF573-'possible matchups template24'!BM573</f>
        <v>0.5142892228059599</v>
      </c>
      <c r="AG573">
        <f>'possible matchups template24'!AG573-'possible matchups template24'!BN573</f>
        <v>5.7999999999999972</v>
      </c>
      <c r="AH573">
        <f>'possible matchups template24'!AH573-'possible matchups template24'!BO573</f>
        <v>14.705954282951602</v>
      </c>
      <c r="AI573">
        <f>'possible matchups template24'!AI573-'possible matchups template24'!BP573</f>
        <v>-4.5</v>
      </c>
      <c r="AJ573">
        <f>'possible matchups template24'!AJ573-'possible matchups template24'!BQ573</f>
        <v>22.971548141166988</v>
      </c>
      <c r="AK573">
        <f>'possible matchups template24'!AK573-'possible matchups template24'!BR573</f>
        <v>-0.22424768518518512</v>
      </c>
    </row>
    <row r="574" spans="1:37" x14ac:dyDescent="0.35">
      <c r="A574">
        <v>2024</v>
      </c>
      <c r="B574" t="s">
        <v>16</v>
      </c>
      <c r="C574" t="s">
        <v>415</v>
      </c>
      <c r="D574">
        <v>3</v>
      </c>
      <c r="E574">
        <v>16</v>
      </c>
      <c r="F574">
        <f>'possible matchups template24'!G574-'possible matchups template24'!AN574</f>
        <v>1.2999999999999956E-2</v>
      </c>
      <c r="G574">
        <f>'possible matchups template24'!H574-'possible matchups template24'!AO574</f>
        <v>-1.5000000000000013E-2</v>
      </c>
      <c r="H574">
        <f>'possible matchups template24'!I574-'possible matchups template24'!AP574</f>
        <v>-1.8000000000000016E-2</v>
      </c>
      <c r="I574">
        <f>'possible matchups template24'!J574-'possible matchups template24'!AQ574</f>
        <v>8.7999999999999972</v>
      </c>
      <c r="J574">
        <f>'possible matchups template24'!K574-'possible matchups template24'!AR574</f>
        <v>0.30000000000000071</v>
      </c>
      <c r="K574">
        <f>'possible matchups template24'!L574-'possible matchups template24'!AS574</f>
        <v>-0.70000000000000018</v>
      </c>
      <c r="L574">
        <f>'possible matchups template24'!M574-'possible matchups template24'!AT574</f>
        <v>0.79999999999999982</v>
      </c>
      <c r="M574">
        <f>'possible matchups template24'!N574-'possible matchups template24'!AU574</f>
        <v>0.20000000000000107</v>
      </c>
      <c r="N574">
        <f>'possible matchups template24'!O574-'possible matchups template24'!AV574</f>
        <v>0.20000000000000107</v>
      </c>
      <c r="O574">
        <f>'possible matchups template24'!P574-'possible matchups template24'!AW574</f>
        <v>9.9000000000000057</v>
      </c>
      <c r="P574">
        <f>'possible matchups template24'!Q574-'possible matchups template24'!AX574</f>
        <v>-2.4000000000000021E-2</v>
      </c>
      <c r="Q574">
        <f>'possible matchups template24'!R574-'possible matchups template24'!AY574</f>
        <v>-1.2999999999999972</v>
      </c>
      <c r="R574">
        <f>'possible matchups template24'!S574-'possible matchups template24'!AZ574</f>
        <v>7.0000000000000062E-2</v>
      </c>
      <c r="S574">
        <f>'possible matchups template24'!T574-'possible matchups template24'!BA574</f>
        <v>-8.6000000000000076E-2</v>
      </c>
      <c r="T574">
        <f>'possible matchups template24'!U574-'possible matchups template24'!BB574</f>
        <v>0.15200000000000002</v>
      </c>
      <c r="U574">
        <f>'possible matchups template24'!V574-'possible matchups template24'!BC574</f>
        <v>4.4000000000000057</v>
      </c>
      <c r="V574">
        <f>'possible matchups template24'!W574-'possible matchups template24'!BD574</f>
        <v>4.0000000000000036E-3</v>
      </c>
      <c r="W574">
        <f>'possible matchups template24'!X574-'possible matchups template24'!BE574</f>
        <v>3.7000000000000011</v>
      </c>
      <c r="X574">
        <f>'possible matchups template24'!Y574-'possible matchups template24'!BF574</f>
        <v>11.2</v>
      </c>
      <c r="Y574">
        <f>'possible matchups template24'!Z574-'possible matchups template24'!BG574</f>
        <v>4.3</v>
      </c>
      <c r="Z574">
        <f>'possible matchups template24'!AA574-'possible matchups template24'!BH574</f>
        <v>0.28277391085248632</v>
      </c>
      <c r="AA574">
        <f>'possible matchups template24'!AB574-'possible matchups template24'!BI574</f>
        <v>-0.1307739108524863</v>
      </c>
      <c r="AB574">
        <f>'possible matchups template24'!AL574-'possible matchups template24'!BS574</f>
        <v>0</v>
      </c>
      <c r="AC574">
        <f>'possible matchups template24'!AC574-'possible matchups template24'!BJ574</f>
        <v>15.720215672029994</v>
      </c>
      <c r="AD574">
        <f>'possible matchups template24'!AD574-'possible matchups template24'!BK574</f>
        <v>-13.754209105690009</v>
      </c>
      <c r="AE574">
        <f>'possible matchups template24'!AE574-'possible matchups template24'!BL574</f>
        <v>29.474424777720003</v>
      </c>
      <c r="AF574">
        <f>'possible matchups template24'!AF574-'possible matchups template24'!BM574</f>
        <v>0.56083324435982995</v>
      </c>
      <c r="AG574">
        <f>'possible matchups template24'!AG574-'possible matchups template24'!BN574</f>
        <v>3.8999999999999915</v>
      </c>
      <c r="AH574">
        <f>'possible matchups template24'!AH574-'possible matchups template24'!BO574</f>
        <v>12.774406985026399</v>
      </c>
      <c r="AI574">
        <f>'possible matchups template24'!AI574-'possible matchups template24'!BP574</f>
        <v>-0.19999999999999929</v>
      </c>
      <c r="AJ574">
        <f>'possible matchups template24'!AJ574-'possible matchups template24'!BQ574</f>
        <v>14.977923206098339</v>
      </c>
      <c r="AK574">
        <f>'possible matchups template24'!AK574-'possible matchups template24'!BR574</f>
        <v>-3.4241788958770059E-2</v>
      </c>
    </row>
    <row r="575" spans="1:37" x14ac:dyDescent="0.35">
      <c r="A575">
        <v>2024</v>
      </c>
      <c r="B575" t="s">
        <v>16</v>
      </c>
      <c r="C575" t="s">
        <v>519</v>
      </c>
      <c r="D575">
        <v>3</v>
      </c>
      <c r="E575">
        <v>16</v>
      </c>
      <c r="F575">
        <f>'possible matchups template24'!G575-'possible matchups template24'!AN575</f>
        <v>2.4999999999999967E-2</v>
      </c>
      <c r="G575">
        <f>'possible matchups template24'!H575-'possible matchups template24'!AO575</f>
        <v>1.2999999999999956E-2</v>
      </c>
      <c r="H575">
        <f>'possible matchups template24'!I575-'possible matchups template24'!AP575</f>
        <v>5.799999999999994E-2</v>
      </c>
      <c r="I575">
        <f>'possible matchups template24'!J575-'possible matchups template24'!AQ575</f>
        <v>4.1999999999999957</v>
      </c>
      <c r="J575">
        <f>'possible matchups template24'!K575-'possible matchups template24'!AR575</f>
        <v>1</v>
      </c>
      <c r="K575">
        <f>'possible matchups template24'!L575-'possible matchups template24'!AS575</f>
        <v>-2.5999999999999996</v>
      </c>
      <c r="L575">
        <f>'possible matchups template24'!M575-'possible matchups template24'!AT575</f>
        <v>1.5</v>
      </c>
      <c r="M575">
        <f>'possible matchups template24'!N575-'possible matchups template24'!AU575</f>
        <v>-1.5999999999999996</v>
      </c>
      <c r="N575">
        <f>'possible matchups template24'!O575-'possible matchups template24'!AV575</f>
        <v>-2.5999999999999996</v>
      </c>
      <c r="O575">
        <f>'possible matchups template24'!P575-'possible matchups template24'!AW575</f>
        <v>10.600000000000009</v>
      </c>
      <c r="P575">
        <f>'possible matchups template24'!Q575-'possible matchups template24'!AX575</f>
        <v>-1.3000000000000012E-2</v>
      </c>
      <c r="Q575">
        <f>'possible matchups template24'!R575-'possible matchups template24'!AY575</f>
        <v>4.0999999999999943</v>
      </c>
      <c r="R575">
        <f>'possible matchups template24'!S575-'possible matchups template24'!AZ575</f>
        <v>8.8999999999999968E-2</v>
      </c>
      <c r="S575">
        <f>'possible matchups template24'!T575-'possible matchups template24'!BA575</f>
        <v>2.0000000000000018E-3</v>
      </c>
      <c r="T575">
        <f>'possible matchups template24'!U575-'possible matchups template24'!BB575</f>
        <v>0.18400000000000005</v>
      </c>
      <c r="U575">
        <f>'possible matchups template24'!V575-'possible matchups template24'!BC575</f>
        <v>3.9000000000000057</v>
      </c>
      <c r="V575">
        <f>'possible matchups template24'!W575-'possible matchups template24'!BD575</f>
        <v>4.500000000000004E-2</v>
      </c>
      <c r="W575">
        <f>'possible matchups template24'!X575-'possible matchups template24'!BE575</f>
        <v>-9.9999999999999645E-2</v>
      </c>
      <c r="X575">
        <f>'possible matchups template24'!Y575-'possible matchups template24'!BF575</f>
        <v>6.5</v>
      </c>
      <c r="Y575">
        <f>'possible matchups template24'!Z575-'possible matchups template24'!BG575</f>
        <v>-4.0999999999999996</v>
      </c>
      <c r="Z575">
        <f>'possible matchups template24'!AA575-'possible matchups template24'!BH575</f>
        <v>0.14197139764454847</v>
      </c>
      <c r="AA575">
        <f>'possible matchups template24'!AB575-'possible matchups template24'!BI575</f>
        <v>4.2028602355451583E-2</v>
      </c>
      <c r="AB575">
        <f>'possible matchups template24'!AL575-'possible matchups template24'!BS575</f>
        <v>0.10000000000000009</v>
      </c>
      <c r="AC575">
        <f>'possible matchups template24'!AC575-'possible matchups template24'!BJ575</f>
        <v>20.752251673459995</v>
      </c>
      <c r="AD575">
        <f>'possible matchups template24'!AD575-'possible matchups template24'!BK575</f>
        <v>-3.7433627433999987</v>
      </c>
      <c r="AE575">
        <f>'possible matchups template24'!AE575-'possible matchups template24'!BL575</f>
        <v>24.495614416859993</v>
      </c>
      <c r="AF575">
        <f>'possible matchups template24'!AF575-'possible matchups template24'!BM575</f>
        <v>0.43724404040125997</v>
      </c>
      <c r="AG575">
        <f>'possible matchups template24'!AG575-'possible matchups template24'!BN575</f>
        <v>3</v>
      </c>
      <c r="AH575">
        <f>'possible matchups template24'!AH575-'possible matchups template24'!BO575</f>
        <v>14.594424521931401</v>
      </c>
      <c r="AI575">
        <f>'possible matchups template24'!AI575-'possible matchups template24'!BP575</f>
        <v>-4.6999999999999993</v>
      </c>
      <c r="AJ575">
        <f>'possible matchups template24'!AJ575-'possible matchups template24'!BQ575</f>
        <v>118.15876326211487</v>
      </c>
      <c r="AK575">
        <f>'possible matchups template24'!AK575-'possible matchups template24'!BR575</f>
        <v>-0.27389486260453988</v>
      </c>
    </row>
    <row r="576" spans="1:37" x14ac:dyDescent="0.35">
      <c r="A576">
        <v>2024</v>
      </c>
      <c r="B576" t="s">
        <v>16</v>
      </c>
      <c r="C576" t="s">
        <v>144</v>
      </c>
      <c r="D576">
        <v>3</v>
      </c>
      <c r="E576">
        <v>16</v>
      </c>
      <c r="F576">
        <f>'possible matchups template24'!G576-'possible matchups template24'!AN576</f>
        <v>8.0999999999999961E-2</v>
      </c>
      <c r="G576">
        <f>'possible matchups template24'!H576-'possible matchups template24'!AO576</f>
        <v>2.9999999999999971E-2</v>
      </c>
      <c r="H576">
        <f>'possible matchups template24'!I576-'possible matchups template24'!AP576</f>
        <v>4.1000000000000036E-2</v>
      </c>
      <c r="I576">
        <f>'possible matchups template24'!J576-'possible matchups template24'!AQ576</f>
        <v>6.2999999999999972</v>
      </c>
      <c r="J576">
        <f>'possible matchups template24'!K576-'possible matchups template24'!AR576</f>
        <v>0.80000000000000071</v>
      </c>
      <c r="K576">
        <f>'possible matchups template24'!L576-'possible matchups template24'!AS576</f>
        <v>-1.5999999999999996</v>
      </c>
      <c r="L576">
        <f>'possible matchups template24'!M576-'possible matchups template24'!AT576</f>
        <v>1.5</v>
      </c>
      <c r="M576">
        <f>'possible matchups template24'!N576-'possible matchups template24'!AU576</f>
        <v>0.80000000000000071</v>
      </c>
      <c r="N576">
        <f>'possible matchups template24'!O576-'possible matchups template24'!AV576</f>
        <v>-0.19999999999999929</v>
      </c>
      <c r="O576">
        <f>'possible matchups template24'!P576-'possible matchups template24'!AW576</f>
        <v>22.400000000000006</v>
      </c>
      <c r="P576">
        <f>'possible matchups template24'!Q576-'possible matchups template24'!AX576</f>
        <v>1.100000000000001E-2</v>
      </c>
      <c r="Q576">
        <f>'possible matchups template24'!R576-'possible matchups template24'!AY576</f>
        <v>10.599999999999994</v>
      </c>
      <c r="R576">
        <f>'possible matchups template24'!S576-'possible matchups template24'!AZ576</f>
        <v>0.20700000000000007</v>
      </c>
      <c r="S576">
        <f>'possible matchups template24'!T576-'possible matchups template24'!BA576</f>
        <v>4.1999999999999926E-2</v>
      </c>
      <c r="T576">
        <f>'possible matchups template24'!U576-'possible matchups template24'!BB576</f>
        <v>0.26500000000000001</v>
      </c>
      <c r="U576">
        <f>'possible matchups template24'!V576-'possible matchups template24'!BC576</f>
        <v>7.7000000000000028</v>
      </c>
      <c r="V576">
        <f>'possible matchups template24'!W576-'possible matchups template24'!BD576</f>
        <v>8.7000000000000022E-2</v>
      </c>
      <c r="W576">
        <f>'possible matchups template24'!X576-'possible matchups template24'!BE576</f>
        <v>2.1000000000000014</v>
      </c>
      <c r="X576">
        <f>'possible matchups template24'!Y576-'possible matchups template24'!BF576</f>
        <v>11.799999999999999</v>
      </c>
      <c r="Y576">
        <f>'possible matchups template24'!Z576-'possible matchups template24'!BG576</f>
        <v>-1.4</v>
      </c>
      <c r="Z576">
        <f>'possible matchups template24'!AA576-'possible matchups template24'!BH576</f>
        <v>0.30720816509393067</v>
      </c>
      <c r="AA576">
        <f>'possible matchups template24'!AB576-'possible matchups template24'!BI576</f>
        <v>-4.2208165093930661E-2</v>
      </c>
      <c r="AB576">
        <f>'possible matchups template24'!AL576-'possible matchups template24'!BS576</f>
        <v>0.20000000000000007</v>
      </c>
      <c r="AC576">
        <f>'possible matchups template24'!AC576-'possible matchups template24'!BJ576</f>
        <v>28.801547559778996</v>
      </c>
      <c r="AD576">
        <f>'possible matchups template24'!AD576-'possible matchups template24'!BK576</f>
        <v>-4.9531670561500079</v>
      </c>
      <c r="AE576">
        <f>'possible matchups template24'!AE576-'possible matchups template24'!BL576</f>
        <v>33.754714615929004</v>
      </c>
      <c r="AF576">
        <f>'possible matchups template24'!AF576-'possible matchups template24'!BM576</f>
        <v>0.67645387503364995</v>
      </c>
      <c r="AG576">
        <f>'possible matchups template24'!AG576-'possible matchups template24'!BN576</f>
        <v>8.5</v>
      </c>
      <c r="AH576">
        <f>'possible matchups template24'!AH576-'possible matchups template24'!BO576</f>
        <v>17.604746283708799</v>
      </c>
      <c r="AI576">
        <f>'possible matchups template24'!AI576-'possible matchups template24'!BP576</f>
        <v>-1.8999999999999986</v>
      </c>
      <c r="AJ576">
        <f>'possible matchups template24'!AJ576-'possible matchups template24'!BQ576</f>
        <v>9.2878472018995293</v>
      </c>
      <c r="AK576">
        <f>'possible matchups template24'!AK576-'possible matchups template24'!BR576</f>
        <v>-0.25518518518518496</v>
      </c>
    </row>
    <row r="577" spans="1:37" x14ac:dyDescent="0.35">
      <c r="A577">
        <v>2024</v>
      </c>
      <c r="B577" t="s">
        <v>34</v>
      </c>
      <c r="C577" t="s">
        <v>121</v>
      </c>
      <c r="D577">
        <v>3</v>
      </c>
      <c r="E577">
        <v>1</v>
      </c>
      <c r="F577">
        <f>'possible matchups template24'!G577-'possible matchups template24'!AN577</f>
        <v>1.0000000000000009E-3</v>
      </c>
      <c r="G577">
        <f>'possible matchups template24'!H577-'possible matchups template24'!AO577</f>
        <v>4.4999999999999984E-2</v>
      </c>
      <c r="H577">
        <f>'possible matchups template24'!I577-'possible matchups template24'!AP577</f>
        <v>3.1000000000000028E-2</v>
      </c>
      <c r="I577">
        <f>'possible matchups template24'!J577-'possible matchups template24'!AQ577</f>
        <v>-1</v>
      </c>
      <c r="J577">
        <f>'possible matchups template24'!K577-'possible matchups template24'!AR577</f>
        <v>-0.89999999999999858</v>
      </c>
      <c r="K577">
        <f>'possible matchups template24'!L577-'possible matchups template24'!AS577</f>
        <v>1.5</v>
      </c>
      <c r="L577">
        <f>'possible matchups template24'!M577-'possible matchups template24'!AT577</f>
        <v>0.89999999999999947</v>
      </c>
      <c r="M577">
        <f>'possible matchups template24'!N577-'possible matchups template24'!AU577</f>
        <v>0.79999999999999893</v>
      </c>
      <c r="N577">
        <f>'possible matchups template24'!O577-'possible matchups template24'!AV577</f>
        <v>1.3000000000000007</v>
      </c>
      <c r="O577">
        <f>'possible matchups template24'!P577-'possible matchups template24'!AW577</f>
        <v>7.9000000000000057</v>
      </c>
      <c r="P577">
        <f>'possible matchups template24'!Q577-'possible matchups template24'!AX577</f>
        <v>3.0999999999999972E-2</v>
      </c>
      <c r="Q577">
        <f>'possible matchups template24'!R577-'possible matchups template24'!AY577</f>
        <v>15.299999999999997</v>
      </c>
      <c r="R577">
        <f>'possible matchups template24'!S577-'possible matchups template24'!AZ577</f>
        <v>-3.400000000000003E-2</v>
      </c>
      <c r="S577">
        <f>'possible matchups template24'!T577-'possible matchups template24'!BA577</f>
        <v>9.000000000000008E-2</v>
      </c>
      <c r="T577">
        <f>'possible matchups template24'!U577-'possible matchups template24'!BB577</f>
        <v>-0.19300000000000006</v>
      </c>
      <c r="U577">
        <f>'possible matchups template24'!V577-'possible matchups template24'!BC577</f>
        <v>8.8000000000000114</v>
      </c>
      <c r="V577">
        <f>'possible matchups template24'!W577-'possible matchups template24'!BD577</f>
        <v>3.0000000000000027E-3</v>
      </c>
      <c r="W577">
        <f>'possible matchups template24'!X577-'possible matchups template24'!BE577</f>
        <v>-1.7999999999999989</v>
      </c>
      <c r="X577">
        <f>'possible matchups template24'!Y577-'possible matchups template24'!BF577</f>
        <v>-7.3000000000000007</v>
      </c>
      <c r="Y577">
        <f>'possible matchups template24'!Z577-'possible matchups template24'!BG577</f>
        <v>-3.4</v>
      </c>
      <c r="Z577">
        <f>'possible matchups template24'!AA577-'possible matchups template24'!BH577</f>
        <v>-0.15502715343557316</v>
      </c>
      <c r="AA577">
        <f>'possible matchups template24'!AB577-'possible matchups template24'!BI577</f>
        <v>-3.7972846564426899E-2</v>
      </c>
      <c r="AB577">
        <f>'possible matchups template24'!AL577-'possible matchups template24'!BS577</f>
        <v>-0.20000000000000007</v>
      </c>
      <c r="AC577">
        <f>'possible matchups template24'!AC577-'possible matchups template24'!BJ577</f>
        <v>-3.9381351102200028</v>
      </c>
      <c r="AD577">
        <f>'possible matchups template24'!AD577-'possible matchups template24'!BK577</f>
        <v>7.7556573850360024</v>
      </c>
      <c r="AE577">
        <f>'possible matchups template24'!AE577-'possible matchups template24'!BL577</f>
        <v>-11.693792495256005</v>
      </c>
      <c r="AF577">
        <f>'possible matchups template24'!AF577-'possible matchups template24'!BM577</f>
        <v>-7.6709280188550055E-2</v>
      </c>
      <c r="AG577">
        <f>'possible matchups template24'!AG577-'possible matchups template24'!BN577</f>
        <v>7.9000000000000057</v>
      </c>
      <c r="AH577">
        <f>'possible matchups template24'!AH577-'possible matchups template24'!BO577</f>
        <v>-8.2297186221271996</v>
      </c>
      <c r="AI577">
        <f>'possible matchups template24'!AI577-'possible matchups template24'!BP577</f>
        <v>1.3000000000000007</v>
      </c>
      <c r="AJ577">
        <f>'possible matchups template24'!AJ577-'possible matchups template24'!BQ577</f>
        <v>1.5653105332687209</v>
      </c>
      <c r="AK577">
        <f>'possible matchups template24'!AK577-'possible matchups template24'!BR577</f>
        <v>4.0687246294723201E-2</v>
      </c>
    </row>
    <row r="578" spans="1:37" x14ac:dyDescent="0.35">
      <c r="A578">
        <v>2024</v>
      </c>
      <c r="B578" t="s">
        <v>34</v>
      </c>
      <c r="C578" t="s">
        <v>73</v>
      </c>
      <c r="D578">
        <v>3</v>
      </c>
      <c r="E578">
        <v>1</v>
      </c>
      <c r="F578">
        <f>'possible matchups template24'!G578-'possible matchups template24'!AN578</f>
        <v>9.000000000000008E-3</v>
      </c>
      <c r="G578">
        <f>'possible matchups template24'!H578-'possible matchups template24'!AO578</f>
        <v>4.0000000000000036E-3</v>
      </c>
      <c r="H578">
        <f>'possible matchups template24'!I578-'possible matchups template24'!AP578</f>
        <v>5.2000000000000046E-2</v>
      </c>
      <c r="I578">
        <f>'possible matchups template24'!J578-'possible matchups template24'!AQ578</f>
        <v>-2.7999999999999972</v>
      </c>
      <c r="J578">
        <f>'possible matchups template24'!K578-'possible matchups template24'!AR578</f>
        <v>-0.79999999999999716</v>
      </c>
      <c r="K578">
        <f>'possible matchups template24'!L578-'possible matchups template24'!AS578</f>
        <v>2</v>
      </c>
      <c r="L578">
        <f>'possible matchups template24'!M578-'possible matchups template24'!AT578</f>
        <v>2.5</v>
      </c>
      <c r="M578">
        <f>'possible matchups template24'!N578-'possible matchups template24'!AU578</f>
        <v>-0.80000000000000071</v>
      </c>
      <c r="N578">
        <f>'possible matchups template24'!O578-'possible matchups template24'!AV578</f>
        <v>3.0999999999999996</v>
      </c>
      <c r="O578">
        <f>'possible matchups template24'!P578-'possible matchups template24'!AW578</f>
        <v>6</v>
      </c>
      <c r="P578">
        <f>'possible matchups template24'!Q578-'possible matchups template24'!AX578</f>
        <v>1.0000000000000009E-2</v>
      </c>
      <c r="Q578">
        <f>'possible matchups template24'!R578-'possible matchups template24'!AY578</f>
        <v>9.5</v>
      </c>
      <c r="R578">
        <f>'possible matchups template24'!S578-'possible matchups template24'!AZ578</f>
        <v>-1.4000000000000012E-2</v>
      </c>
      <c r="S578">
        <f>'possible matchups template24'!T578-'possible matchups template24'!BA578</f>
        <v>4.6000000000000041E-2</v>
      </c>
      <c r="T578">
        <f>'possible matchups template24'!U578-'possible matchups template24'!BB578</f>
        <v>-0.16000000000000003</v>
      </c>
      <c r="U578">
        <f>'possible matchups template24'!V578-'possible matchups template24'!BC578</f>
        <v>6</v>
      </c>
      <c r="V578">
        <f>'possible matchups template24'!W578-'possible matchups template24'!BD578</f>
        <v>1.3999999999999901E-2</v>
      </c>
      <c r="W578">
        <f>'possible matchups template24'!X578-'possible matchups template24'!BE578</f>
        <v>-2.6999999999999993</v>
      </c>
      <c r="X578">
        <f>'possible matchups template24'!Y578-'possible matchups template24'!BF578</f>
        <v>-3.3999999999999986</v>
      </c>
      <c r="Y578">
        <f>'possible matchups template24'!Z578-'possible matchups template24'!BG578</f>
        <v>-1.2</v>
      </c>
      <c r="Z578">
        <f>'possible matchups template24'!AA578-'possible matchups template24'!BH578</f>
        <v>-8.6829039052436774E-2</v>
      </c>
      <c r="AA578">
        <f>'possible matchups template24'!AB578-'possible matchups template24'!BI578</f>
        <v>-7.3170960947563257E-2</v>
      </c>
      <c r="AB578">
        <f>'possible matchups template24'!AL578-'possible matchups template24'!BS578</f>
        <v>-0.10000000000000009</v>
      </c>
      <c r="AC578">
        <f>'possible matchups template24'!AC578-'possible matchups template24'!BJ578</f>
        <v>-3.5580741273200118</v>
      </c>
      <c r="AD578">
        <f>'possible matchups template24'!AD578-'possible matchups template24'!BK578</f>
        <v>8.1356262861580007</v>
      </c>
      <c r="AE578">
        <f>'possible matchups template24'!AE578-'possible matchups template24'!BL578</f>
        <v>-11.693700413478012</v>
      </c>
      <c r="AF578">
        <f>'possible matchups template24'!AF578-'possible matchups template24'!BM578</f>
        <v>-7.7088857905230013E-2</v>
      </c>
      <c r="AG578">
        <f>'possible matchups template24'!AG578-'possible matchups template24'!BN578</f>
        <v>4.9000000000000057</v>
      </c>
      <c r="AH578">
        <f>'possible matchups template24'!AH578-'possible matchups template24'!BO578</f>
        <v>-8.1611181804852002</v>
      </c>
      <c r="AI578">
        <f>'possible matchups template24'!AI578-'possible matchups template24'!BP578</f>
        <v>2.1999999999999993</v>
      </c>
      <c r="AJ578">
        <f>'possible matchups template24'!AJ578-'possible matchups template24'!BQ578</f>
        <v>1.4716641077265287</v>
      </c>
      <c r="AK578">
        <f>'possible matchups template24'!AK578-'possible matchups template24'!BR578</f>
        <v>0.26932141405932553</v>
      </c>
    </row>
    <row r="579" spans="1:37" x14ac:dyDescent="0.35">
      <c r="A579">
        <v>2024</v>
      </c>
      <c r="B579" t="s">
        <v>34</v>
      </c>
      <c r="C579" t="s">
        <v>52</v>
      </c>
      <c r="D579">
        <v>3</v>
      </c>
      <c r="E579">
        <v>1</v>
      </c>
      <c r="F579">
        <f>'possible matchups template24'!G579-'possible matchups template24'!AN579</f>
        <v>4.7999999999999987E-2</v>
      </c>
      <c r="G579">
        <f>'possible matchups template24'!H579-'possible matchups template24'!AO579</f>
        <v>5.7999999999999996E-2</v>
      </c>
      <c r="H579">
        <f>'possible matchups template24'!I579-'possible matchups template24'!AP579</f>
        <v>1.9000000000000017E-2</v>
      </c>
      <c r="I579">
        <f>'possible matchups template24'!J579-'possible matchups template24'!AQ579</f>
        <v>-3.6000000000000014</v>
      </c>
      <c r="J579">
        <f>'possible matchups template24'!K579-'possible matchups template24'!AR579</f>
        <v>3.1000000000000014</v>
      </c>
      <c r="K579">
        <f>'possible matchups template24'!L579-'possible matchups template24'!AS579</f>
        <v>1.9000000000000004</v>
      </c>
      <c r="L579">
        <f>'possible matchups template24'!M579-'possible matchups template24'!AT579</f>
        <v>2.2000000000000002</v>
      </c>
      <c r="M579">
        <f>'possible matchups template24'!N579-'possible matchups template24'!AU579</f>
        <v>0.39999999999999858</v>
      </c>
      <c r="N579">
        <f>'possible matchups template24'!O579-'possible matchups template24'!AV579</f>
        <v>0.89999999999999858</v>
      </c>
      <c r="O579">
        <f>'possible matchups template24'!P579-'possible matchups template24'!AW579</f>
        <v>7.9000000000000057</v>
      </c>
      <c r="P579">
        <f>'possible matchups template24'!Q579-'possible matchups template24'!AX579</f>
        <v>2.200000000000002E-2</v>
      </c>
      <c r="Q579">
        <f>'possible matchups template24'!R579-'possible matchups template24'!AY579</f>
        <v>9.5</v>
      </c>
      <c r="R579">
        <f>'possible matchups template24'!S579-'possible matchups template24'!AZ579</f>
        <v>5.2999999999999936E-2</v>
      </c>
      <c r="S579">
        <f>'possible matchups template24'!T579-'possible matchups template24'!BA579</f>
        <v>8.0000000000000071E-2</v>
      </c>
      <c r="T579">
        <f>'possible matchups template24'!U579-'possible matchups template24'!BB579</f>
        <v>-7.5000000000000067E-2</v>
      </c>
      <c r="U579">
        <f>'possible matchups template24'!V579-'possible matchups template24'!BC579</f>
        <v>3.4000000000000057</v>
      </c>
      <c r="V579">
        <f>'possible matchups template24'!W579-'possible matchups template24'!BD579</f>
        <v>6.0999999999999943E-2</v>
      </c>
      <c r="W579">
        <f>'possible matchups template24'!X579-'possible matchups template24'!BE579</f>
        <v>-2.1999999999999993</v>
      </c>
      <c r="X579">
        <f>'possible matchups template24'!Y579-'possible matchups template24'!BF579</f>
        <v>-1.3999999999999986</v>
      </c>
      <c r="Y579">
        <f>'possible matchups template24'!Z579-'possible matchups template24'!BG579</f>
        <v>-3.9</v>
      </c>
      <c r="Z579">
        <f>'possible matchups template24'!AA579-'possible matchups template24'!BH579</f>
        <v>-5.4933370884170829E-2</v>
      </c>
      <c r="AA579">
        <f>'possible matchups template24'!AB579-'possible matchups template24'!BI579</f>
        <v>-2.0066629115829238E-2</v>
      </c>
      <c r="AB579">
        <f>'possible matchups template24'!AL579-'possible matchups template24'!BS579</f>
        <v>-0.10000000000000009</v>
      </c>
      <c r="AC579">
        <f>'possible matchups template24'!AC579-'possible matchups template24'!BJ579</f>
        <v>5.580263847249995</v>
      </c>
      <c r="AD579">
        <f>'possible matchups template24'!AD579-'possible matchups template24'!BK579</f>
        <v>8.7204759944060015</v>
      </c>
      <c r="AE579">
        <f>'possible matchups template24'!AE579-'possible matchups template24'!BL579</f>
        <v>-3.1402121471560065</v>
      </c>
      <c r="AF579">
        <f>'possible matchups template24'!AF579-'possible matchups template24'!BM579</f>
        <v>-3.9694613014909952E-2</v>
      </c>
      <c r="AG579">
        <f>'possible matchups template24'!AG579-'possible matchups template24'!BN579</f>
        <v>2.0999999999999943</v>
      </c>
      <c r="AH579">
        <f>'possible matchups template24'!AH579-'possible matchups template24'!BO579</f>
        <v>-3.6307646807250999</v>
      </c>
      <c r="AI579">
        <f>'possible matchups template24'!AI579-'possible matchups template24'!BP579</f>
        <v>1.3000000000000007</v>
      </c>
      <c r="AJ579">
        <f>'possible matchups template24'!AJ579-'possible matchups template24'!BQ579</f>
        <v>0.57253255712560636</v>
      </c>
      <c r="AK579">
        <f>'possible matchups template24'!AK579-'possible matchups template24'!BR579</f>
        <v>8.2660375646493423E-2</v>
      </c>
    </row>
    <row r="580" spans="1:37" x14ac:dyDescent="0.35">
      <c r="A580">
        <v>2024</v>
      </c>
      <c r="B580" t="s">
        <v>34</v>
      </c>
      <c r="C580" t="s">
        <v>227</v>
      </c>
      <c r="D580">
        <v>3</v>
      </c>
      <c r="E580">
        <v>1</v>
      </c>
      <c r="F580">
        <f>'possible matchups template24'!G580-'possible matchups template24'!AN580</f>
        <v>6.3E-2</v>
      </c>
      <c r="G580">
        <f>'possible matchups template24'!H580-'possible matchups template24'!AO580</f>
        <v>6.5000000000000002E-2</v>
      </c>
      <c r="H580">
        <f>'possible matchups template24'!I580-'possible matchups template24'!AP580</f>
        <v>7.900000000000007E-2</v>
      </c>
      <c r="I580">
        <f>'possible matchups template24'!J580-'possible matchups template24'!AQ580</f>
        <v>0</v>
      </c>
      <c r="J580">
        <f>'possible matchups template24'!K580-'possible matchups template24'!AR580</f>
        <v>4.7000000000000011</v>
      </c>
      <c r="K580">
        <f>'possible matchups template24'!L580-'possible matchups template24'!AS580</f>
        <v>-2.2999999999999998</v>
      </c>
      <c r="L580">
        <f>'possible matchups template24'!M580-'possible matchups template24'!AT580</f>
        <v>1.5999999999999996</v>
      </c>
      <c r="M580">
        <f>'possible matchups template24'!N580-'possible matchups template24'!AU580</f>
        <v>1.7999999999999989</v>
      </c>
      <c r="N580">
        <f>'possible matchups template24'!O580-'possible matchups template24'!AV580</f>
        <v>-0.30000000000000071</v>
      </c>
      <c r="O580">
        <f>'possible matchups template24'!P580-'possible matchups template24'!AW580</f>
        <v>16.400000000000006</v>
      </c>
      <c r="P580">
        <f>'possible matchups template24'!Q580-'possible matchups template24'!AX580</f>
        <v>4.9999999999999989E-2</v>
      </c>
      <c r="Q580">
        <f>'possible matchups template24'!R580-'possible matchups template24'!AY580</f>
        <v>22.700000000000003</v>
      </c>
      <c r="R580">
        <f>'possible matchups template24'!S580-'possible matchups template24'!AZ580</f>
        <v>5.9999999999999831E-2</v>
      </c>
      <c r="S580">
        <f>'possible matchups template24'!T580-'possible matchups template24'!BA580</f>
        <v>0.17600000000000005</v>
      </c>
      <c r="T580">
        <f>'possible matchups template24'!U580-'possible matchups template24'!BB580</f>
        <v>-0.16300000000000003</v>
      </c>
      <c r="U580">
        <f>'possible matchups template24'!V580-'possible matchups template24'!BC580</f>
        <v>10.700000000000003</v>
      </c>
      <c r="V580">
        <f>'possible matchups template24'!W580-'possible matchups template24'!BD580</f>
        <v>7.6999999999999957E-2</v>
      </c>
      <c r="W580">
        <f>'possible matchups template24'!X580-'possible matchups template24'!BE580</f>
        <v>-4.0999999999999996</v>
      </c>
      <c r="X580">
        <f>'possible matchups template24'!Y580-'possible matchups template24'!BF580</f>
        <v>-6.3000000000000007</v>
      </c>
      <c r="Y580">
        <f>'possible matchups template24'!Z580-'possible matchups template24'!BG580</f>
        <v>-11</v>
      </c>
      <c r="Z580">
        <f>'possible matchups template24'!AA580-'possible matchups template24'!BH580</f>
        <v>-0.16502746601076324</v>
      </c>
      <c r="AA580">
        <f>'possible matchups template24'!AB580-'possible matchups template24'!BI580</f>
        <v>2.0274660107632014E-3</v>
      </c>
      <c r="AB580">
        <f>'possible matchups template24'!AL580-'possible matchups template24'!BS580</f>
        <v>-0.20000000000000007</v>
      </c>
      <c r="AC580">
        <f>'possible matchups template24'!AC580-'possible matchups template24'!BJ580</f>
        <v>3.7933917890700002</v>
      </c>
      <c r="AD580">
        <f>'possible matchups template24'!AD580-'possible matchups template24'!BK580</f>
        <v>17.161105979504995</v>
      </c>
      <c r="AE580">
        <f>'possible matchups template24'!AE580-'possible matchups template24'!BL580</f>
        <v>-13.367714190434995</v>
      </c>
      <c r="AF580">
        <f>'possible matchups template24'!AF580-'possible matchups template24'!BM580</f>
        <v>-8.9271801697790032E-2</v>
      </c>
      <c r="AG580">
        <f>'possible matchups template24'!AG580-'possible matchups template24'!BN580</f>
        <v>9.2000000000000028</v>
      </c>
      <c r="AH580">
        <f>'possible matchups template24'!AH580-'possible matchups template24'!BO580</f>
        <v>-7.6200580208441995</v>
      </c>
      <c r="AI580">
        <f>'possible matchups template24'!AI580-'possible matchups template24'!BP580</f>
        <v>-3.9000000000000004</v>
      </c>
      <c r="AJ580">
        <f>'possible matchups template24'!AJ580-'possible matchups template24'!BQ580</f>
        <v>1.7055455962419745</v>
      </c>
      <c r="AK580">
        <f>'possible matchups template24'!AK580-'possible matchups template24'!BR580</f>
        <v>-0.66502152682978033</v>
      </c>
    </row>
    <row r="581" spans="1:37" x14ac:dyDescent="0.35">
      <c r="A581">
        <v>2024</v>
      </c>
      <c r="B581" t="s">
        <v>34</v>
      </c>
      <c r="C581" t="s">
        <v>48</v>
      </c>
      <c r="D581">
        <v>3</v>
      </c>
      <c r="E581">
        <v>2</v>
      </c>
      <c r="F581">
        <f>'possible matchups template24'!G581-'possible matchups template24'!AN581</f>
        <v>3.2999999999999974E-2</v>
      </c>
      <c r="G581">
        <f>'possible matchups template24'!H581-'possible matchups template24'!AO581</f>
        <v>6.3E-2</v>
      </c>
      <c r="H581">
        <f>'possible matchups template24'!I581-'possible matchups template24'!AP581</f>
        <v>7.6000000000000068E-2</v>
      </c>
      <c r="I581">
        <f>'possible matchups template24'!J581-'possible matchups template24'!AQ581</f>
        <v>3.8000000000000043</v>
      </c>
      <c r="J581">
        <f>'possible matchups template24'!K581-'possible matchups template24'!AR581</f>
        <v>1.9000000000000021</v>
      </c>
      <c r="K581">
        <f>'possible matchups template24'!L581-'possible matchups template24'!AS581</f>
        <v>-2.7</v>
      </c>
      <c r="L581">
        <f>'possible matchups template24'!M581-'possible matchups template24'!AT581</f>
        <v>3.1999999999999997</v>
      </c>
      <c r="M581">
        <f>'possible matchups template24'!N581-'possible matchups template24'!AU581</f>
        <v>9.9999999999999645E-2</v>
      </c>
      <c r="N581">
        <f>'possible matchups template24'!O581-'possible matchups template24'!AV581</f>
        <v>1.1000000000000014</v>
      </c>
      <c r="O581">
        <f>'possible matchups template24'!P581-'possible matchups template24'!AW581</f>
        <v>13.800000000000011</v>
      </c>
      <c r="P581">
        <f>'possible matchups template24'!Q581-'possible matchups template24'!AX581</f>
        <v>2.899999999999997E-2</v>
      </c>
      <c r="Q581">
        <f>'possible matchups template24'!R581-'possible matchups template24'!AY581</f>
        <v>18.400000000000006</v>
      </c>
      <c r="R581">
        <f>'possible matchups template24'!S581-'possible matchups template24'!AZ581</f>
        <v>7.1999999999999842E-2</v>
      </c>
      <c r="S581">
        <f>'possible matchups template24'!T581-'possible matchups template24'!BA581</f>
        <v>0.15200000000000002</v>
      </c>
      <c r="T581">
        <f>'possible matchups template24'!U581-'possible matchups template24'!BB581</f>
        <v>-7.5000000000000067E-2</v>
      </c>
      <c r="U581">
        <f>'possible matchups template24'!V581-'possible matchups template24'!BC581</f>
        <v>7.6000000000000085</v>
      </c>
      <c r="V581">
        <f>'possible matchups template24'!W581-'possible matchups template24'!BD581</f>
        <v>5.4999999999999938E-2</v>
      </c>
      <c r="W581">
        <f>'possible matchups template24'!X581-'possible matchups template24'!BE581</f>
        <v>-0.89999999999999858</v>
      </c>
      <c r="X581">
        <f>'possible matchups template24'!Y581-'possible matchups template24'!BF581</f>
        <v>-4.5</v>
      </c>
      <c r="Y581">
        <f>'possible matchups template24'!Z581-'possible matchups template24'!BG581</f>
        <v>-7.4</v>
      </c>
      <c r="Z581">
        <f>'possible matchups template24'!AA581-'possible matchups template24'!BH581</f>
        <v>-0.1304018734142528</v>
      </c>
      <c r="AA581">
        <f>'possible matchups template24'!AB581-'possible matchups template24'!BI581</f>
        <v>5.5401873414252734E-2</v>
      </c>
      <c r="AB581">
        <f>'possible matchups template24'!AL581-'possible matchups template24'!BS581</f>
        <v>-0.10000000000000009</v>
      </c>
      <c r="AC581">
        <f>'possible matchups template24'!AC581-'possible matchups template24'!BJ581</f>
        <v>8.8708849124899984</v>
      </c>
      <c r="AD581">
        <f>'possible matchups template24'!AD581-'possible matchups template24'!BK581</f>
        <v>14.818899731239</v>
      </c>
      <c r="AE581">
        <f>'possible matchups template24'!AE581-'possible matchups template24'!BL581</f>
        <v>-5.9480148187490016</v>
      </c>
      <c r="AF581">
        <f>'possible matchups template24'!AF581-'possible matchups template24'!BM581</f>
        <v>-6.3998615418319971E-2</v>
      </c>
      <c r="AG581">
        <f>'possible matchups template24'!AG581-'possible matchups template24'!BN581</f>
        <v>4.9000000000000057</v>
      </c>
      <c r="AH581">
        <f>'possible matchups template24'!AH581-'possible matchups template24'!BO581</f>
        <v>-3.9101505692837004</v>
      </c>
      <c r="AI581">
        <f>'possible matchups template24'!AI581-'possible matchups template24'!BP581</f>
        <v>-5.3000000000000007</v>
      </c>
      <c r="AJ581">
        <f>'possible matchups template24'!AJ581-'possible matchups template24'!BQ581</f>
        <v>1.0037246946431706</v>
      </c>
      <c r="AK581">
        <f>'possible matchups template24'!AK581-'possible matchups template24'!BR581</f>
        <v>-0.51058014459530954</v>
      </c>
    </row>
    <row r="582" spans="1:37" x14ac:dyDescent="0.35">
      <c r="A582">
        <v>2024</v>
      </c>
      <c r="B582" t="s">
        <v>34</v>
      </c>
      <c r="C582" t="s">
        <v>65</v>
      </c>
      <c r="D582">
        <v>3</v>
      </c>
      <c r="E582">
        <v>2</v>
      </c>
      <c r="F582">
        <f>'possible matchups template24'!G582-'possible matchups template24'!AN582</f>
        <v>8.0000000000000071E-3</v>
      </c>
      <c r="G582">
        <f>'possible matchups template24'!H582-'possible matchups template24'!AO582</f>
        <v>4.0999999999999981E-2</v>
      </c>
      <c r="H582">
        <f>'possible matchups template24'!I582-'possible matchups template24'!AP582</f>
        <v>5.4000000000000048E-2</v>
      </c>
      <c r="I582">
        <f>'possible matchups template24'!J582-'possible matchups template24'!AQ582</f>
        <v>-5</v>
      </c>
      <c r="J582">
        <f>'possible matchups template24'!K582-'possible matchups template24'!AR582</f>
        <v>-1</v>
      </c>
      <c r="K582">
        <f>'possible matchups template24'!L582-'possible matchups template24'!AS582</f>
        <v>-0.60000000000000053</v>
      </c>
      <c r="L582">
        <f>'possible matchups template24'!M582-'possible matchups template24'!AT582</f>
        <v>2.8</v>
      </c>
      <c r="M582">
        <f>'possible matchups template24'!N582-'possible matchups template24'!AU582</f>
        <v>-1.3000000000000007</v>
      </c>
      <c r="N582">
        <f>'possible matchups template24'!O582-'possible matchups template24'!AV582</f>
        <v>1.1999999999999993</v>
      </c>
      <c r="O582">
        <f>'possible matchups template24'!P582-'possible matchups template24'!AW582</f>
        <v>1.5</v>
      </c>
      <c r="P582">
        <f>'possible matchups template24'!Q582-'possible matchups template24'!AX582</f>
        <v>6.0000000000000053E-3</v>
      </c>
      <c r="Q582">
        <f>'possible matchups template24'!R582-'possible matchups template24'!AY582</f>
        <v>7.5</v>
      </c>
      <c r="R582">
        <f>'possible matchups template24'!S582-'possible matchups template24'!AZ582</f>
        <v>1.0999999999999899E-2</v>
      </c>
      <c r="S582">
        <f>'possible matchups template24'!T582-'possible matchups template24'!BA582</f>
        <v>9.000000000000008E-2</v>
      </c>
      <c r="T582">
        <f>'possible matchups template24'!U582-'possible matchups template24'!BB582</f>
        <v>-3.9000000000000035E-2</v>
      </c>
      <c r="U582">
        <f>'possible matchups template24'!V582-'possible matchups template24'!BC582</f>
        <v>0.5</v>
      </c>
      <c r="V582">
        <f>'possible matchups template24'!W582-'possible matchups template24'!BD582</f>
        <v>2.399999999999991E-2</v>
      </c>
      <c r="W582">
        <f>'possible matchups template24'!X582-'possible matchups template24'!BE582</f>
        <v>-3.1999999999999993</v>
      </c>
      <c r="X582">
        <f>'possible matchups template24'!Y582-'possible matchups template24'!BF582</f>
        <v>-5.8999999999999986</v>
      </c>
      <c r="Y582">
        <f>'possible matchups template24'!Z582-'possible matchups template24'!BG582</f>
        <v>-5.9</v>
      </c>
      <c r="Z582">
        <f>'possible matchups template24'!AA582-'possible matchups template24'!BH582</f>
        <v>-0.11644728879070065</v>
      </c>
      <c r="AA582">
        <f>'possible matchups template24'!AB582-'possible matchups template24'!BI582</f>
        <v>7.7447288790700619E-2</v>
      </c>
      <c r="AB582">
        <f>'possible matchups template24'!AL582-'possible matchups template24'!BS582</f>
        <v>0</v>
      </c>
      <c r="AC582">
        <f>'possible matchups template24'!AC582-'possible matchups template24'!BJ582</f>
        <v>1.00567157399</v>
      </c>
      <c r="AD582">
        <f>'possible matchups template24'!AD582-'possible matchups template24'!BK582</f>
        <v>8.8106158264660053</v>
      </c>
      <c r="AE582">
        <f>'possible matchups template24'!AE582-'possible matchups template24'!BL582</f>
        <v>-7.8049442524760053</v>
      </c>
      <c r="AF582">
        <f>'possible matchups template24'!AF582-'possible matchups template24'!BM582</f>
        <v>-6.4204476782850017E-2</v>
      </c>
      <c r="AG582">
        <f>'possible matchups template24'!AG582-'possible matchups template24'!BN582</f>
        <v>0.5</v>
      </c>
      <c r="AH582">
        <f>'possible matchups template24'!AH582-'possible matchups template24'!BO582</f>
        <v>-2.1237655013598</v>
      </c>
      <c r="AI582">
        <f>'possible matchups template24'!AI582-'possible matchups template24'!BP582</f>
        <v>-1.5</v>
      </c>
      <c r="AJ582">
        <f>'possible matchups template24'!AJ582-'possible matchups template24'!BQ582</f>
        <v>1.0195362910829044</v>
      </c>
      <c r="AK582">
        <f>'possible matchups template24'!AK582-'possible matchups template24'!BR582</f>
        <v>-3.5046728971961372E-3</v>
      </c>
    </row>
    <row r="583" spans="1:37" x14ac:dyDescent="0.35">
      <c r="A583">
        <v>2024</v>
      </c>
      <c r="B583" t="s">
        <v>34</v>
      </c>
      <c r="C583" t="s">
        <v>116</v>
      </c>
      <c r="D583">
        <v>3</v>
      </c>
      <c r="E583">
        <v>2</v>
      </c>
      <c r="F583">
        <f>'possible matchups template24'!G583-'possible matchups template24'!AN583</f>
        <v>1.9000000000000017E-2</v>
      </c>
      <c r="G583">
        <f>'possible matchups template24'!H583-'possible matchups template24'!AO583</f>
        <v>5.3999999999999992E-2</v>
      </c>
      <c r="H583">
        <f>'possible matchups template24'!I583-'possible matchups template24'!AP583</f>
        <v>5.8000000000000052E-2</v>
      </c>
      <c r="I583">
        <f>'possible matchups template24'!J583-'possible matchups template24'!AQ583</f>
        <v>4.8000000000000043</v>
      </c>
      <c r="J583">
        <f>'possible matchups template24'!K583-'possible matchups template24'!AR583</f>
        <v>1.8000000000000007</v>
      </c>
      <c r="K583">
        <f>'possible matchups template24'!L583-'possible matchups template24'!AS583</f>
        <v>-0.89999999999999947</v>
      </c>
      <c r="L583">
        <f>'possible matchups template24'!M583-'possible matchups template24'!AT583</f>
        <v>3.0999999999999996</v>
      </c>
      <c r="M583">
        <f>'possible matchups template24'!N583-'possible matchups template24'!AU583</f>
        <v>0.79999999999999893</v>
      </c>
      <c r="N583">
        <f>'possible matchups template24'!O583-'possible matchups template24'!AV583</f>
        <v>2.0999999999999996</v>
      </c>
      <c r="O583">
        <f>'possible matchups template24'!P583-'possible matchups template24'!AW583</f>
        <v>11.100000000000009</v>
      </c>
      <c r="P583">
        <f>'possible matchups template24'!Q583-'possible matchups template24'!AX583</f>
        <v>5.0000000000000044E-3</v>
      </c>
      <c r="Q583">
        <f>'possible matchups template24'!R583-'possible matchups template24'!AY583</f>
        <v>10</v>
      </c>
      <c r="R583">
        <f>'possible matchups template24'!S583-'possible matchups template24'!AZ583</f>
        <v>5.7999999999999829E-2</v>
      </c>
      <c r="S583">
        <f>'possible matchups template24'!T583-'possible matchups template24'!BA583</f>
        <v>5.3000000000000047E-2</v>
      </c>
      <c r="T583">
        <f>'possible matchups template24'!U583-'possible matchups template24'!BB583</f>
        <v>-1.6000000000000014E-2</v>
      </c>
      <c r="U583">
        <f>'possible matchups template24'!V583-'possible matchups template24'!BC583</f>
        <v>6</v>
      </c>
      <c r="V583">
        <f>'possible matchups template24'!W583-'possible matchups template24'!BD583</f>
        <v>2.2999999999999909E-2</v>
      </c>
      <c r="W583">
        <f>'possible matchups template24'!X583-'possible matchups template24'!BE583</f>
        <v>0.70000000000000107</v>
      </c>
      <c r="X583">
        <f>'possible matchups template24'!Y583-'possible matchups template24'!BF583</f>
        <v>1.2000000000000011</v>
      </c>
      <c r="Y583">
        <f>'possible matchups template24'!Z583-'possible matchups template24'!BG583</f>
        <v>-3.3</v>
      </c>
      <c r="Z583">
        <f>'possible matchups template24'!AA583-'possible matchups template24'!BH583</f>
        <v>-2.5679492572587836E-3</v>
      </c>
      <c r="AA583">
        <f>'possible matchups template24'!AB583-'possible matchups template24'!BI583</f>
        <v>-1.3432050742741231E-2</v>
      </c>
      <c r="AB583">
        <f>'possible matchups template24'!AL583-'possible matchups template24'!BS583</f>
        <v>9.9999999999999978E-2</v>
      </c>
      <c r="AC583">
        <f>'possible matchups template24'!AC583-'possible matchups template24'!BJ583</f>
        <v>4.4487469455099955</v>
      </c>
      <c r="AD583">
        <f>'possible matchups template24'!AD583-'possible matchups template24'!BK583</f>
        <v>7.6851607618930018</v>
      </c>
      <c r="AE583">
        <f>'possible matchups template24'!AE583-'possible matchups template24'!BL583</f>
        <v>-3.2364138163830063</v>
      </c>
      <c r="AF583">
        <f>'possible matchups template24'!AF583-'possible matchups template24'!BM583</f>
        <v>-3.8640876232709953E-2</v>
      </c>
      <c r="AG583">
        <f>'possible matchups template24'!AG583-'possible matchups template24'!BN583</f>
        <v>3.4000000000000057</v>
      </c>
      <c r="AH583">
        <f>'possible matchups template24'!AH583-'possible matchups template24'!BO583</f>
        <v>-3.4783091469914997</v>
      </c>
      <c r="AI583">
        <f>'possible matchups template24'!AI583-'possible matchups template24'!BP583</f>
        <v>-2.6999999999999993</v>
      </c>
      <c r="AJ583">
        <f>'possible matchups template24'!AJ583-'possible matchups template24'!BQ583</f>
        <v>0.64006781735764839</v>
      </c>
      <c r="AK583">
        <f>'possible matchups template24'!AK583-'possible matchups template24'!BR583</f>
        <v>-0.36335315774568078</v>
      </c>
    </row>
    <row r="584" spans="1:37" x14ac:dyDescent="0.35">
      <c r="A584">
        <v>2024</v>
      </c>
      <c r="B584" t="s">
        <v>34</v>
      </c>
      <c r="C584" t="s">
        <v>55</v>
      </c>
      <c r="D584">
        <v>3</v>
      </c>
      <c r="E584">
        <v>2</v>
      </c>
      <c r="F584">
        <f>'possible matchups template24'!G584-'possible matchups template24'!AN584</f>
        <v>5.2999999999999992E-2</v>
      </c>
      <c r="G584">
        <f>'possible matchups template24'!H584-'possible matchups template24'!AO584</f>
        <v>6.9999999999999951E-2</v>
      </c>
      <c r="H584">
        <f>'possible matchups template24'!I584-'possible matchups template24'!AP584</f>
        <v>2.4000000000000021E-2</v>
      </c>
      <c r="I584">
        <f>'possible matchups template24'!J584-'possible matchups template24'!AQ584</f>
        <v>-1.1999999999999957</v>
      </c>
      <c r="J584">
        <f>'possible matchups template24'!K584-'possible matchups template24'!AR584</f>
        <v>0.80000000000000071</v>
      </c>
      <c r="K584">
        <f>'possible matchups template24'!L584-'possible matchups template24'!AS584</f>
        <v>-0.20000000000000018</v>
      </c>
      <c r="L584">
        <f>'possible matchups template24'!M584-'possible matchups template24'!AT584</f>
        <v>1.5999999999999996</v>
      </c>
      <c r="M584">
        <f>'possible matchups template24'!N584-'possible matchups template24'!AU584</f>
        <v>0.39999999999999858</v>
      </c>
      <c r="N584">
        <f>'possible matchups template24'!O584-'possible matchups template24'!AV584</f>
        <v>0.10000000000000142</v>
      </c>
      <c r="O584">
        <f>'possible matchups template24'!P584-'possible matchups template24'!AW584</f>
        <v>9.9000000000000057</v>
      </c>
      <c r="P584">
        <f>'possible matchups template24'!Q584-'possible matchups template24'!AX584</f>
        <v>3.999999999999998E-2</v>
      </c>
      <c r="Q584">
        <f>'possible matchups template24'!R584-'possible matchups template24'!AY584</f>
        <v>11.799999999999997</v>
      </c>
      <c r="R584">
        <f>'possible matchups template24'!S584-'possible matchups template24'!AZ584</f>
        <v>5.699999999999994E-2</v>
      </c>
      <c r="S584">
        <f>'possible matchups template24'!T584-'possible matchups template24'!BA584</f>
        <v>9.2000000000000082E-2</v>
      </c>
      <c r="T584">
        <f>'possible matchups template24'!U584-'possible matchups template24'!BB584</f>
        <v>-3.1000000000000028E-2</v>
      </c>
      <c r="U584">
        <f>'possible matchups template24'!V584-'possible matchups template24'!BC584</f>
        <v>5</v>
      </c>
      <c r="V584">
        <f>'possible matchups template24'!W584-'possible matchups template24'!BD584</f>
        <v>5.8999999999999941E-2</v>
      </c>
      <c r="W584">
        <f>'possible matchups template24'!X584-'possible matchups template24'!BE584</f>
        <v>-2.5</v>
      </c>
      <c r="X584">
        <f>'possible matchups template24'!Y584-'possible matchups template24'!BF584</f>
        <v>-1.7999999999999989</v>
      </c>
      <c r="Y584">
        <f>'possible matchups template24'!Z584-'possible matchups template24'!BG584</f>
        <v>-4.4000000000000004</v>
      </c>
      <c r="Z584">
        <f>'possible matchups template24'!AA584-'possible matchups template24'!BH584</f>
        <v>-6.7108828519111707E-2</v>
      </c>
      <c r="AA584">
        <f>'possible matchups template24'!AB584-'possible matchups template24'!BI584</f>
        <v>3.610882851911168E-2</v>
      </c>
      <c r="AB584">
        <f>'possible matchups template24'!AL584-'possible matchups template24'!BS584</f>
        <v>0</v>
      </c>
      <c r="AC584">
        <f>'possible matchups template24'!AC584-'possible matchups template24'!BJ584</f>
        <v>7.0615070601700012</v>
      </c>
      <c r="AD584">
        <f>'possible matchups template24'!AD584-'possible matchups template24'!BK584</f>
        <v>10.921127482762003</v>
      </c>
      <c r="AE584">
        <f>'possible matchups template24'!AE584-'possible matchups template24'!BL584</f>
        <v>-3.8596204225920019</v>
      </c>
      <c r="AF584">
        <f>'possible matchups template24'!AF584-'possible matchups template24'!BM584</f>
        <v>-4.7611872167179992E-2</v>
      </c>
      <c r="AG584">
        <f>'possible matchups template24'!AG584-'possible matchups template24'!BN584</f>
        <v>3.2999999999999972</v>
      </c>
      <c r="AH584">
        <f>'possible matchups template24'!AH584-'possible matchups template24'!BO584</f>
        <v>-2.8884471713069</v>
      </c>
      <c r="AI584">
        <f>'possible matchups template24'!AI584-'possible matchups template24'!BP584</f>
        <v>-1.3000000000000007</v>
      </c>
      <c r="AJ584">
        <f>'possible matchups template24'!AJ584-'possible matchups template24'!BQ584</f>
        <v>0.71248330264685045</v>
      </c>
      <c r="AK584">
        <f>'possible matchups template24'!AK584-'possible matchups template24'!BR584</f>
        <v>-0.1697668088195261</v>
      </c>
    </row>
    <row r="585" spans="1:37" x14ac:dyDescent="0.35">
      <c r="A585">
        <v>2024</v>
      </c>
      <c r="B585" t="s">
        <v>34</v>
      </c>
      <c r="C585" t="s">
        <v>16</v>
      </c>
      <c r="D585">
        <v>3</v>
      </c>
      <c r="E585">
        <v>3</v>
      </c>
      <c r="F585">
        <f>'possible matchups template24'!G585-'possible matchups template24'!AN585</f>
        <v>2.6000000000000023E-2</v>
      </c>
      <c r="G585">
        <f>'possible matchups template24'!H585-'possible matchups template24'!AO585</f>
        <v>6.2E-2</v>
      </c>
      <c r="H585">
        <f>'possible matchups template24'!I585-'possible matchups template24'!AP585</f>
        <v>2.8000000000000025E-2</v>
      </c>
      <c r="I585">
        <f>'possible matchups template24'!J585-'possible matchups template24'!AQ585</f>
        <v>-3.6999999999999957</v>
      </c>
      <c r="J585">
        <f>'possible matchups template24'!K585-'possible matchups template24'!AR585</f>
        <v>4.6000000000000014</v>
      </c>
      <c r="K585">
        <f>'possible matchups template24'!L585-'possible matchups template24'!AS585</f>
        <v>3.5</v>
      </c>
      <c r="L585">
        <f>'possible matchups template24'!M585-'possible matchups template24'!AT585</f>
        <v>2.5</v>
      </c>
      <c r="M585">
        <f>'possible matchups template24'!N585-'possible matchups template24'!AU585</f>
        <v>-0.10000000000000142</v>
      </c>
      <c r="N585">
        <f>'possible matchups template24'!O585-'possible matchups template24'!AV585</f>
        <v>2.0999999999999996</v>
      </c>
      <c r="O585">
        <f>'possible matchups template24'!P585-'possible matchups template24'!AW585</f>
        <v>5</v>
      </c>
      <c r="P585">
        <f>'possible matchups template24'!Q585-'possible matchups template24'!AX585</f>
        <v>-3.0000000000000027E-3</v>
      </c>
      <c r="Q585">
        <f>'possible matchups template24'!R585-'possible matchups template24'!AY585</f>
        <v>5.9000000000000057</v>
      </c>
      <c r="R585">
        <f>'possible matchups template24'!S585-'possible matchups template24'!AZ585</f>
        <v>9.9999999999988987E-4</v>
      </c>
      <c r="S585">
        <f>'possible matchups template24'!T585-'possible matchups template24'!BA585</f>
        <v>2.100000000000013E-2</v>
      </c>
      <c r="T585">
        <f>'possible matchups template24'!U585-'possible matchups template24'!BB585</f>
        <v>-4.6000000000000041E-2</v>
      </c>
      <c r="U585">
        <f>'possible matchups template24'!V585-'possible matchups template24'!BC585</f>
        <v>4.2000000000000028</v>
      </c>
      <c r="V585">
        <f>'possible matchups template24'!W585-'possible matchups template24'!BD585</f>
        <v>3.5999999999999921E-2</v>
      </c>
      <c r="W585">
        <f>'possible matchups template24'!X585-'possible matchups template24'!BE585</f>
        <v>-3</v>
      </c>
      <c r="X585">
        <f>'possible matchups template24'!Y585-'possible matchups template24'!BF585</f>
        <v>-0.79999999999999893</v>
      </c>
      <c r="Y585">
        <f>'possible matchups template24'!Z585-'possible matchups template24'!BG585</f>
        <v>-1</v>
      </c>
      <c r="Z585">
        <f>'possible matchups template24'!AA585-'possible matchups template24'!BH585</f>
        <v>-3.1978988567788913E-2</v>
      </c>
      <c r="AA585">
        <f>'possible matchups template24'!AB585-'possible matchups template24'!BI585</f>
        <v>-1.4021011432211128E-2</v>
      </c>
      <c r="AB585">
        <f>'possible matchups template24'!AL585-'possible matchups template24'!BS585</f>
        <v>-0.10000000000000009</v>
      </c>
      <c r="AC585">
        <f>'possible matchups template24'!AC585-'possible matchups template24'!BJ585</f>
        <v>-1.7900554473300048</v>
      </c>
      <c r="AD585">
        <f>'possible matchups template24'!AD585-'possible matchups template24'!BK585</f>
        <v>1.7732979901300041</v>
      </c>
      <c r="AE585">
        <f>'possible matchups template24'!AE585-'possible matchups template24'!BL585</f>
        <v>-3.5633534374600089</v>
      </c>
      <c r="AF585">
        <f>'possible matchups template24'!AF585-'possible matchups template24'!BM585</f>
        <v>-3.1283252760869962E-2</v>
      </c>
      <c r="AG585">
        <f>'possible matchups template24'!AG585-'possible matchups template24'!BN585</f>
        <v>2.7000000000000028</v>
      </c>
      <c r="AH585">
        <f>'possible matchups template24'!AH585-'possible matchups template24'!BO585</f>
        <v>-3.1684736776700002</v>
      </c>
      <c r="AI585">
        <f>'possible matchups template24'!AI585-'possible matchups template24'!BP585</f>
        <v>3.1999999999999993</v>
      </c>
      <c r="AJ585">
        <f>'possible matchups template24'!AJ585-'possible matchups template24'!BQ585</f>
        <v>0.65144271156738798</v>
      </c>
      <c r="AK585">
        <f>'possible matchups template24'!AK585-'possible matchups template24'!BR585</f>
        <v>0.30668051228798898</v>
      </c>
    </row>
    <row r="586" spans="1:37" x14ac:dyDescent="0.35">
      <c r="A586">
        <v>2024</v>
      </c>
      <c r="B586" t="s">
        <v>34</v>
      </c>
      <c r="C586" t="s">
        <v>34</v>
      </c>
      <c r="D586">
        <v>3</v>
      </c>
      <c r="E586">
        <v>3</v>
      </c>
      <c r="F586">
        <f>'possible matchups template24'!G586-'possible matchups template24'!AN586</f>
        <v>0</v>
      </c>
      <c r="G586">
        <f>'possible matchups template24'!H586-'possible matchups template24'!AO586</f>
        <v>0</v>
      </c>
      <c r="H586">
        <f>'possible matchups template24'!I586-'possible matchups template24'!AP586</f>
        <v>0</v>
      </c>
      <c r="I586">
        <f>'possible matchups template24'!J586-'possible matchups template24'!AQ586</f>
        <v>0</v>
      </c>
      <c r="J586">
        <f>'possible matchups template24'!K586-'possible matchups template24'!AR586</f>
        <v>0</v>
      </c>
      <c r="K586">
        <f>'possible matchups template24'!L586-'possible matchups template24'!AS586</f>
        <v>0</v>
      </c>
      <c r="L586">
        <f>'possible matchups template24'!M586-'possible matchups template24'!AT586</f>
        <v>0</v>
      </c>
      <c r="M586">
        <f>'possible matchups template24'!N586-'possible matchups template24'!AU586</f>
        <v>0</v>
      </c>
      <c r="N586">
        <f>'possible matchups template24'!O586-'possible matchups template24'!AV586</f>
        <v>0</v>
      </c>
      <c r="O586">
        <f>'possible matchups template24'!P586-'possible matchups template24'!AW586</f>
        <v>0</v>
      </c>
      <c r="P586">
        <f>'possible matchups template24'!Q586-'possible matchups template24'!AX586</f>
        <v>0</v>
      </c>
      <c r="Q586">
        <f>'possible matchups template24'!R586-'possible matchups template24'!AY586</f>
        <v>0</v>
      </c>
      <c r="R586">
        <f>'possible matchups template24'!S586-'possible matchups template24'!AZ586</f>
        <v>0</v>
      </c>
      <c r="S586">
        <f>'possible matchups template24'!T586-'possible matchups template24'!BA586</f>
        <v>0</v>
      </c>
      <c r="T586">
        <f>'possible matchups template24'!U586-'possible matchups template24'!BB586</f>
        <v>0</v>
      </c>
      <c r="U586">
        <f>'possible matchups template24'!V586-'possible matchups template24'!BC586</f>
        <v>0</v>
      </c>
      <c r="V586">
        <f>'possible matchups template24'!W586-'possible matchups template24'!BD586</f>
        <v>0</v>
      </c>
      <c r="W586">
        <f>'possible matchups template24'!X586-'possible matchups template24'!BE586</f>
        <v>0</v>
      </c>
      <c r="X586">
        <f>'possible matchups template24'!Y586-'possible matchups template24'!BF586</f>
        <v>0</v>
      </c>
      <c r="Y586">
        <f>'possible matchups template24'!Z586-'possible matchups template24'!BG586</f>
        <v>0</v>
      </c>
      <c r="Z586">
        <f>'possible matchups template24'!AA586-'possible matchups template24'!BH586</f>
        <v>0</v>
      </c>
      <c r="AA586">
        <f>'possible matchups template24'!AB586-'possible matchups template24'!BI586</f>
        <v>0</v>
      </c>
      <c r="AB586">
        <f>'possible matchups template24'!AL586-'possible matchups template24'!BS586</f>
        <v>0</v>
      </c>
      <c r="AC586">
        <f>'possible matchups template24'!AC586-'possible matchups template24'!BJ586</f>
        <v>0</v>
      </c>
      <c r="AD586">
        <f>'possible matchups template24'!AD586-'possible matchups template24'!BK586</f>
        <v>0</v>
      </c>
      <c r="AE586">
        <f>'possible matchups template24'!AE586-'possible matchups template24'!BL586</f>
        <v>0</v>
      </c>
      <c r="AF586">
        <f>'possible matchups template24'!AF586-'possible matchups template24'!BM586</f>
        <v>0</v>
      </c>
      <c r="AG586">
        <f>'possible matchups template24'!AG586-'possible matchups template24'!BN586</f>
        <v>0</v>
      </c>
      <c r="AH586">
        <f>'possible matchups template24'!AH586-'possible matchups template24'!BO586</f>
        <v>0</v>
      </c>
      <c r="AI586">
        <f>'possible matchups template24'!AI586-'possible matchups template24'!BP586</f>
        <v>0</v>
      </c>
      <c r="AJ586">
        <f>'possible matchups template24'!AJ586-'possible matchups template24'!BQ586</f>
        <v>0</v>
      </c>
      <c r="AK586">
        <f>'possible matchups template24'!AK586-'possible matchups template24'!BR586</f>
        <v>0</v>
      </c>
    </row>
    <row r="587" spans="1:37" x14ac:dyDescent="0.35">
      <c r="A587">
        <v>2024</v>
      </c>
      <c r="B587" t="s">
        <v>34</v>
      </c>
      <c r="C587" t="s">
        <v>212</v>
      </c>
      <c r="D587">
        <v>3</v>
      </c>
      <c r="E587">
        <v>3</v>
      </c>
      <c r="F587">
        <f>'possible matchups template24'!G587-'possible matchups template24'!AN587</f>
        <v>1.7000000000000015E-2</v>
      </c>
      <c r="G587">
        <f>'possible matchups template24'!H587-'possible matchups template24'!AO587</f>
        <v>1.799999999999996E-2</v>
      </c>
      <c r="H587">
        <f>'possible matchups template24'!I587-'possible matchups template24'!AP587</f>
        <v>3.3000000000000029E-2</v>
      </c>
      <c r="I587">
        <f>'possible matchups template24'!J587-'possible matchups template24'!AQ587</f>
        <v>2.6000000000000014</v>
      </c>
      <c r="J587">
        <f>'possible matchups template24'!K587-'possible matchups template24'!AR587</f>
        <v>2.9000000000000021</v>
      </c>
      <c r="K587">
        <f>'possible matchups template24'!L587-'possible matchups template24'!AS587</f>
        <v>1.2999999999999998</v>
      </c>
      <c r="L587">
        <f>'possible matchups template24'!M587-'possible matchups template24'!AT587</f>
        <v>3.1999999999999997</v>
      </c>
      <c r="M587">
        <f>'possible matchups template24'!N587-'possible matchups template24'!AU587</f>
        <v>-1.4000000000000004</v>
      </c>
      <c r="N587">
        <f>'possible matchups template24'!O587-'possible matchups template24'!AV587</f>
        <v>0.69999999999999929</v>
      </c>
      <c r="O587">
        <f>'possible matchups template24'!P587-'possible matchups template24'!AW587</f>
        <v>9.3000000000000114</v>
      </c>
      <c r="P587">
        <f>'possible matchups template24'!Q587-'possible matchups template24'!AX587</f>
        <v>-2.5000000000000022E-2</v>
      </c>
      <c r="Q587">
        <f>'possible matchups template24'!R587-'possible matchups template24'!AY587</f>
        <v>8.4000000000000057</v>
      </c>
      <c r="R587">
        <f>'possible matchups template24'!S587-'possible matchups template24'!AZ587</f>
        <v>1.6000000000000014E-2</v>
      </c>
      <c r="S587">
        <f>'possible matchups template24'!T587-'possible matchups template24'!BA587</f>
        <v>1.6000000000000014E-2</v>
      </c>
      <c r="T587">
        <f>'possible matchups template24'!U587-'possible matchups template24'!BB587</f>
        <v>3.1000000000000028E-2</v>
      </c>
      <c r="U587">
        <f>'possible matchups template24'!V587-'possible matchups template24'!BC587</f>
        <v>7</v>
      </c>
      <c r="V587">
        <f>'possible matchups template24'!W587-'possible matchups template24'!BD587</f>
        <v>1.8999999999999906E-2</v>
      </c>
      <c r="W587">
        <f>'possible matchups template24'!X587-'possible matchups template24'!BE587</f>
        <v>-1.0999999999999996</v>
      </c>
      <c r="X587">
        <f>'possible matchups template24'!Y587-'possible matchups template24'!BF587</f>
        <v>1</v>
      </c>
      <c r="Y587">
        <f>'possible matchups template24'!Z587-'possible matchups template24'!BG587</f>
        <v>-1.5</v>
      </c>
      <c r="Z587">
        <f>'possible matchups template24'!AA587-'possible matchups template24'!BH587</f>
        <v>-2.6231114464401184E-3</v>
      </c>
      <c r="AA587">
        <f>'possible matchups template24'!AB587-'possible matchups template24'!BI587</f>
        <v>3.3623111446440146E-2</v>
      </c>
      <c r="AB587">
        <f>'possible matchups template24'!AL587-'possible matchups template24'!BS587</f>
        <v>9.9999999999999978E-2</v>
      </c>
      <c r="AC587">
        <f>'possible matchups template24'!AC587-'possible matchups template24'!BJ587</f>
        <v>0.22158827529999314</v>
      </c>
      <c r="AD587">
        <f>'possible matchups template24'!AD587-'possible matchups template24'!BK587</f>
        <v>1.9512623112999989</v>
      </c>
      <c r="AE587">
        <f>'possible matchups template24'!AE587-'possible matchups template24'!BL587</f>
        <v>-1.7296740360000058</v>
      </c>
      <c r="AF587">
        <f>'possible matchups template24'!AF587-'possible matchups template24'!BM587</f>
        <v>-1.8226035670430019E-2</v>
      </c>
      <c r="AG587">
        <f>'possible matchups template24'!AG587-'possible matchups template24'!BN587</f>
        <v>6.7999999999999972</v>
      </c>
      <c r="AH587">
        <f>'possible matchups template24'!AH587-'possible matchups template24'!BO587</f>
        <v>-2.0977568276737997</v>
      </c>
      <c r="AI587">
        <f>'possible matchups template24'!AI587-'possible matchups template24'!BP587</f>
        <v>0.30000000000000071</v>
      </c>
      <c r="AJ587">
        <f>'possible matchups template24'!AJ587-'possible matchups template24'!BQ587</f>
        <v>0.59117175779491893</v>
      </c>
      <c r="AK587">
        <f>'possible matchups template24'!AK587-'possible matchups template24'!BR587</f>
        <v>0.15455317834247329</v>
      </c>
    </row>
    <row r="588" spans="1:37" x14ac:dyDescent="0.35">
      <c r="A588">
        <v>2024</v>
      </c>
      <c r="B588" t="s">
        <v>34</v>
      </c>
      <c r="C588" t="s">
        <v>47</v>
      </c>
      <c r="D588">
        <v>3</v>
      </c>
      <c r="E588">
        <v>3</v>
      </c>
      <c r="F588">
        <f>'possible matchups template24'!G588-'possible matchups template24'!AN588</f>
        <v>1.100000000000001E-2</v>
      </c>
      <c r="G588">
        <f>'possible matchups template24'!H588-'possible matchups template24'!AO588</f>
        <v>5.099999999999999E-2</v>
      </c>
      <c r="H588">
        <f>'possible matchups template24'!I588-'possible matchups template24'!AP588</f>
        <v>-8.0000000000000071E-3</v>
      </c>
      <c r="I588">
        <f>'possible matchups template24'!J588-'possible matchups template24'!AQ588</f>
        <v>-0.39999999999999858</v>
      </c>
      <c r="J588">
        <f>'possible matchups template24'!K588-'possible matchups template24'!AR588</f>
        <v>0.5</v>
      </c>
      <c r="K588">
        <f>'possible matchups template24'!L588-'possible matchups template24'!AS588</f>
        <v>3.7</v>
      </c>
      <c r="L588">
        <f>'possible matchups template24'!M588-'possible matchups template24'!AT588</f>
        <v>2.2000000000000002</v>
      </c>
      <c r="M588">
        <f>'possible matchups template24'!N588-'possible matchups template24'!AU588</f>
        <v>9.9999999999999645E-2</v>
      </c>
      <c r="N588">
        <f>'possible matchups template24'!O588-'possible matchups template24'!AV588</f>
        <v>6.1999999999999993</v>
      </c>
      <c r="O588">
        <f>'possible matchups template24'!P588-'possible matchups template24'!AW588</f>
        <v>8.9000000000000057</v>
      </c>
      <c r="P588">
        <f>'possible matchups template24'!Q588-'possible matchups template24'!AX588</f>
        <v>9.000000000000008E-3</v>
      </c>
      <c r="Q588">
        <f>'possible matchups template24'!R588-'possible matchups template24'!AY588</f>
        <v>10</v>
      </c>
      <c r="R588">
        <f>'possible matchups template24'!S588-'possible matchups template24'!AZ588</f>
        <v>2.0000000000000018E-2</v>
      </c>
      <c r="S588">
        <f>'possible matchups template24'!T588-'possible matchups template24'!BA588</f>
        <v>4.7000000000000042E-2</v>
      </c>
      <c r="T588">
        <f>'possible matchups template24'!U588-'possible matchups template24'!BB588</f>
        <v>0</v>
      </c>
      <c r="U588">
        <f>'possible matchups template24'!V588-'possible matchups template24'!BC588</f>
        <v>6.4000000000000057</v>
      </c>
      <c r="V588">
        <f>'possible matchups template24'!W588-'possible matchups template24'!BD588</f>
        <v>-1.0000000000000009E-3</v>
      </c>
      <c r="W588">
        <f>'possible matchups template24'!X588-'possible matchups template24'!BE588</f>
        <v>1.2000000000000011</v>
      </c>
      <c r="X588">
        <f>'possible matchups template24'!Y588-'possible matchups template24'!BF588</f>
        <v>-1</v>
      </c>
      <c r="Y588">
        <f>'possible matchups template24'!Z588-'possible matchups template24'!BG588</f>
        <v>4</v>
      </c>
      <c r="Z588">
        <f>'possible matchups template24'!AA588-'possible matchups template24'!BH588</f>
        <v>-4.7193751934142436E-2</v>
      </c>
      <c r="AA588">
        <f>'possible matchups template24'!AB588-'possible matchups template24'!BI588</f>
        <v>4.7193751934142436E-2</v>
      </c>
      <c r="AB588">
        <f>'possible matchups template24'!AL588-'possible matchups template24'!BS588</f>
        <v>0</v>
      </c>
      <c r="AC588">
        <f>'possible matchups template24'!AC588-'possible matchups template24'!BJ588</f>
        <v>2.5922702196699987</v>
      </c>
      <c r="AD588">
        <f>'possible matchups template24'!AD588-'possible matchups template24'!BK588</f>
        <v>5.717747229848996</v>
      </c>
      <c r="AE588">
        <f>'possible matchups template24'!AE588-'possible matchups template24'!BL588</f>
        <v>-3.1254770101789973</v>
      </c>
      <c r="AF588">
        <f>'possible matchups template24'!AF588-'possible matchups template24'!BM588</f>
        <v>-3.4716455137040025E-2</v>
      </c>
      <c r="AG588">
        <f>'possible matchups template24'!AG588-'possible matchups template24'!BN588</f>
        <v>5.5999999999999943</v>
      </c>
      <c r="AH588">
        <f>'possible matchups template24'!AH588-'possible matchups template24'!BO588</f>
        <v>-1.4715370367365002</v>
      </c>
      <c r="AI588">
        <f>'possible matchups template24'!AI588-'possible matchups template24'!BP588</f>
        <v>4.2</v>
      </c>
      <c r="AJ588">
        <f>'possible matchups template24'!AJ588-'possible matchups template24'!BQ588</f>
        <v>0.71975539306915737</v>
      </c>
      <c r="AK588">
        <f>'possible matchups template24'!AK588-'possible matchups template24'!BR588</f>
        <v>0.38564627049903022</v>
      </c>
    </row>
    <row r="589" spans="1:37" x14ac:dyDescent="0.35">
      <c r="A589">
        <v>2024</v>
      </c>
      <c r="B589" t="s">
        <v>34</v>
      </c>
      <c r="C589" t="s">
        <v>46</v>
      </c>
      <c r="D589">
        <v>3</v>
      </c>
      <c r="E589">
        <v>4</v>
      </c>
      <c r="F589">
        <f>'possible matchups template24'!G589-'possible matchups template24'!AN589</f>
        <v>2.200000000000002E-2</v>
      </c>
      <c r="G589">
        <f>'possible matchups template24'!H589-'possible matchups template24'!AO589</f>
        <v>0.06</v>
      </c>
      <c r="H589">
        <f>'possible matchups template24'!I589-'possible matchups template24'!AP589</f>
        <v>2.1000000000000019E-2</v>
      </c>
      <c r="I589">
        <f>'possible matchups template24'!J589-'possible matchups template24'!AQ589</f>
        <v>-0.29999999999999716</v>
      </c>
      <c r="J589">
        <f>'possible matchups template24'!K589-'possible matchups template24'!AR589</f>
        <v>-0.39999999999999858</v>
      </c>
      <c r="K589">
        <f>'possible matchups template24'!L589-'possible matchups template24'!AS589</f>
        <v>0.29999999999999982</v>
      </c>
      <c r="L589">
        <f>'possible matchups template24'!M589-'possible matchups template24'!AT589</f>
        <v>9.9999999999999645E-2</v>
      </c>
      <c r="M589">
        <f>'possible matchups template24'!N589-'possible matchups template24'!AU589</f>
        <v>9.9999999999999645E-2</v>
      </c>
      <c r="N589">
        <f>'possible matchups template24'!O589-'possible matchups template24'!AV589</f>
        <v>-1.6999999999999993</v>
      </c>
      <c r="O589">
        <f>'possible matchups template24'!P589-'possible matchups template24'!AW589</f>
        <v>6.1000000000000085</v>
      </c>
      <c r="P589">
        <f>'possible matchups template24'!Q589-'possible matchups template24'!AX589</f>
        <v>4.4999999999999984E-2</v>
      </c>
      <c r="Q589">
        <f>'possible matchups template24'!R589-'possible matchups template24'!AY589</f>
        <v>11.700000000000003</v>
      </c>
      <c r="R589">
        <f>'possible matchups template24'!S589-'possible matchups template24'!AZ589</f>
        <v>1.4000000000000012E-2</v>
      </c>
      <c r="S589">
        <f>'possible matchups template24'!T589-'possible matchups template24'!BA589</f>
        <v>9.8999999999999977E-2</v>
      </c>
      <c r="T589">
        <f>'possible matchups template24'!U589-'possible matchups template24'!BB589</f>
        <v>-7.5000000000000067E-2</v>
      </c>
      <c r="U589">
        <f>'possible matchups template24'!V589-'possible matchups template24'!BC589</f>
        <v>4.3000000000000114</v>
      </c>
      <c r="V589">
        <f>'possible matchups template24'!W589-'possible matchups template24'!BD589</f>
        <v>3.2999999999999918E-2</v>
      </c>
      <c r="W589">
        <f>'possible matchups template24'!X589-'possible matchups template24'!BE589</f>
        <v>-1.3999999999999986</v>
      </c>
      <c r="X589">
        <f>'possible matchups template24'!Y589-'possible matchups template24'!BF589</f>
        <v>-5.5</v>
      </c>
      <c r="Y589">
        <f>'possible matchups template24'!Z589-'possible matchups template24'!BG589</f>
        <v>-2.1</v>
      </c>
      <c r="Z589">
        <f>'possible matchups template24'!AA589-'possible matchups template24'!BH589</f>
        <v>-0.12326624606701408</v>
      </c>
      <c r="AA589">
        <f>'possible matchups template24'!AB589-'possible matchups template24'!BI589</f>
        <v>4.8266246067014018E-2</v>
      </c>
      <c r="AB589">
        <f>'possible matchups template24'!AL589-'possible matchups template24'!BS589</f>
        <v>-0.10000000000000009</v>
      </c>
      <c r="AC589">
        <f>'possible matchups template24'!AC589-'possible matchups template24'!BJ589</f>
        <v>1.9554868371799898</v>
      </c>
      <c r="AD589">
        <f>'possible matchups template24'!AD589-'possible matchups template24'!BK589</f>
        <v>9.9783338066540068</v>
      </c>
      <c r="AE589">
        <f>'possible matchups template24'!AE589-'possible matchups template24'!BL589</f>
        <v>-8.022846969474017</v>
      </c>
      <c r="AF589">
        <f>'possible matchups template24'!AF589-'possible matchups template24'!BM589</f>
        <v>-6.6542070950429966E-2</v>
      </c>
      <c r="AG589">
        <f>'possible matchups template24'!AG589-'possible matchups template24'!BN589</f>
        <v>2.7000000000000028</v>
      </c>
      <c r="AH589">
        <f>'possible matchups template24'!AH589-'possible matchups template24'!BO589</f>
        <v>-2.6158223317169997</v>
      </c>
      <c r="AI589">
        <f>'possible matchups template24'!AI589-'possible matchups template24'!BP589</f>
        <v>-0.90000000000000036</v>
      </c>
      <c r="AJ589">
        <f>'possible matchups template24'!AJ589-'possible matchups template24'!BQ589</f>
        <v>1.1170138900036859</v>
      </c>
      <c r="AK589">
        <f>'possible matchups template24'!AK589-'possible matchups template24'!BR589</f>
        <v>-9.5485804972667898E-2</v>
      </c>
    </row>
    <row r="590" spans="1:37" x14ac:dyDescent="0.35">
      <c r="A590">
        <v>2024</v>
      </c>
      <c r="B590" t="s">
        <v>34</v>
      </c>
      <c r="C590" t="s">
        <v>9</v>
      </c>
      <c r="D590">
        <v>3</v>
      </c>
      <c r="E590">
        <v>4</v>
      </c>
      <c r="F590">
        <f>'possible matchups template24'!G590-'possible matchups template24'!AN590</f>
        <v>1.5000000000000013E-2</v>
      </c>
      <c r="G590">
        <f>'possible matchups template24'!H590-'possible matchups template24'!AO590</f>
        <v>3.4999999999999976E-2</v>
      </c>
      <c r="H590">
        <f>'possible matchups template24'!I590-'possible matchups template24'!AP590</f>
        <v>5.1000000000000045E-2</v>
      </c>
      <c r="I590">
        <f>'possible matchups template24'!J590-'possible matchups template24'!AQ590</f>
        <v>1.1000000000000014</v>
      </c>
      <c r="J590">
        <f>'possible matchups template24'!K590-'possible matchups template24'!AR590</f>
        <v>2.2000000000000011</v>
      </c>
      <c r="K590">
        <f>'possible matchups template24'!L590-'possible matchups template24'!AS590</f>
        <v>1.2999999999999998</v>
      </c>
      <c r="L590">
        <f>'possible matchups template24'!M590-'possible matchups template24'!AT590</f>
        <v>2.5999999999999996</v>
      </c>
      <c r="M590">
        <f>'possible matchups template24'!N590-'possible matchups template24'!AU590</f>
        <v>1</v>
      </c>
      <c r="N590">
        <f>'possible matchups template24'!O590-'possible matchups template24'!AV590</f>
        <v>1.6999999999999993</v>
      </c>
      <c r="O590">
        <f>'possible matchups template24'!P590-'possible matchups template24'!AW590</f>
        <v>9.6000000000000085</v>
      </c>
      <c r="P590">
        <f>'possible matchups template24'!Q590-'possible matchups template24'!AX590</f>
        <v>-3.0000000000000027E-3</v>
      </c>
      <c r="Q590">
        <f>'possible matchups template24'!R590-'possible matchups template24'!AY590</f>
        <v>12.299999999999997</v>
      </c>
      <c r="R590">
        <f>'possible matchups template24'!S590-'possible matchups template24'!AZ590</f>
        <v>6.9999999999998952E-3</v>
      </c>
      <c r="S590">
        <f>'possible matchups template24'!T590-'possible matchups template24'!BA590</f>
        <v>6.1000000000000054E-2</v>
      </c>
      <c r="T590">
        <f>'possible matchups template24'!U590-'possible matchups template24'!BB590</f>
        <v>-3.1000000000000028E-2</v>
      </c>
      <c r="U590">
        <f>'possible matchups template24'!V590-'possible matchups template24'!BC590</f>
        <v>7.7000000000000028</v>
      </c>
      <c r="V590">
        <f>'possible matchups template24'!W590-'possible matchups template24'!BD590</f>
        <v>2.1999999999999909E-2</v>
      </c>
      <c r="W590">
        <f>'possible matchups template24'!X590-'possible matchups template24'!BE590</f>
        <v>-0.69999999999999929</v>
      </c>
      <c r="X590">
        <f>'possible matchups template24'!Y590-'possible matchups template24'!BF590</f>
        <v>-2.5999999999999996</v>
      </c>
      <c r="Y590">
        <f>'possible matchups template24'!Z590-'possible matchups template24'!BG590</f>
        <v>-3</v>
      </c>
      <c r="Z590">
        <f>'possible matchups template24'!AA590-'possible matchups template24'!BH590</f>
        <v>-8.2341705833167467E-2</v>
      </c>
      <c r="AA590">
        <f>'possible matchups template24'!AB590-'possible matchups template24'!BI590</f>
        <v>5.1341705833167439E-2</v>
      </c>
      <c r="AB590">
        <f>'possible matchups template24'!AL590-'possible matchups template24'!BS590</f>
        <v>0</v>
      </c>
      <c r="AC590">
        <f>'possible matchups template24'!AC590-'possible matchups template24'!BJ590</f>
        <v>2.1604625037099936</v>
      </c>
      <c r="AD590">
        <f>'possible matchups template24'!AD590-'possible matchups template24'!BK590</f>
        <v>5.0147094090959996</v>
      </c>
      <c r="AE590">
        <f>'possible matchups template24'!AE590-'possible matchups template24'!BL590</f>
        <v>-2.854246905386006</v>
      </c>
      <c r="AF590">
        <f>'possible matchups template24'!AF590-'possible matchups template24'!BM590</f>
        <v>-3.1716446112539987E-2</v>
      </c>
      <c r="AG590">
        <f>'possible matchups template24'!AG590-'possible matchups template24'!BN590</f>
        <v>5.5999999999999943</v>
      </c>
      <c r="AH590">
        <f>'possible matchups template24'!AH590-'possible matchups template24'!BO590</f>
        <v>-0.42402733521210001</v>
      </c>
      <c r="AI590">
        <f>'possible matchups template24'!AI590-'possible matchups template24'!BP590</f>
        <v>0.59999999999999964</v>
      </c>
      <c r="AJ590">
        <f>'possible matchups template24'!AJ590-'possible matchups template24'!BQ590</f>
        <v>0.6859286604208803</v>
      </c>
      <c r="AK590">
        <f>'possible matchups template24'!AK590-'possible matchups template24'!BR590</f>
        <v>-5.3762404855959067E-2</v>
      </c>
    </row>
    <row r="591" spans="1:37" x14ac:dyDescent="0.35">
      <c r="A591">
        <v>2024</v>
      </c>
      <c r="B591" t="s">
        <v>34</v>
      </c>
      <c r="C591" t="s">
        <v>12</v>
      </c>
      <c r="D591">
        <v>3</v>
      </c>
      <c r="E591">
        <v>4</v>
      </c>
      <c r="F591">
        <f>'possible matchups template24'!G591-'possible matchups template24'!AN591</f>
        <v>1.2000000000000011E-2</v>
      </c>
      <c r="G591">
        <f>'possible matchups template24'!H591-'possible matchups template24'!AO591</f>
        <v>7.8999999999999959E-2</v>
      </c>
      <c r="H591">
        <f>'possible matchups template24'!I591-'possible matchups template24'!AP591</f>
        <v>4.4000000000000039E-2</v>
      </c>
      <c r="I591">
        <f>'possible matchups template24'!J591-'possible matchups template24'!AQ591</f>
        <v>2</v>
      </c>
      <c r="J591">
        <f>'possible matchups template24'!K591-'possible matchups template24'!AR591</f>
        <v>-0.89999999999999858</v>
      </c>
      <c r="K591">
        <f>'possible matchups template24'!L591-'possible matchups template24'!AS591</f>
        <v>0.5</v>
      </c>
      <c r="L591">
        <f>'possible matchups template24'!M591-'possible matchups template24'!AT591</f>
        <v>2.4</v>
      </c>
      <c r="M591">
        <f>'possible matchups template24'!N591-'possible matchups template24'!AU591</f>
        <v>-0.80000000000000071</v>
      </c>
      <c r="N591">
        <f>'possible matchups template24'!O591-'possible matchups template24'!AV591</f>
        <v>2.8000000000000007</v>
      </c>
      <c r="O591">
        <f>'possible matchups template24'!P591-'possible matchups template24'!AW591</f>
        <v>14.400000000000006</v>
      </c>
      <c r="P591">
        <f>'possible matchups template24'!Q591-'possible matchups template24'!AX591</f>
        <v>2.2999999999999965E-2</v>
      </c>
      <c r="Q591">
        <f>'possible matchups template24'!R591-'possible matchups template24'!AY591</f>
        <v>10.600000000000009</v>
      </c>
      <c r="R591">
        <f>'possible matchups template24'!S591-'possible matchups template24'!AZ591</f>
        <v>0.10899999999999999</v>
      </c>
      <c r="S591">
        <f>'possible matchups template24'!T591-'possible matchups template24'!BA591</f>
        <v>6.6000000000000059E-2</v>
      </c>
      <c r="T591">
        <f>'possible matchups template24'!U591-'possible matchups template24'!BB591</f>
        <v>4.1999999999999926E-2</v>
      </c>
      <c r="U591">
        <f>'possible matchups template24'!V591-'possible matchups template24'!BC591</f>
        <v>5.7000000000000028</v>
      </c>
      <c r="V591">
        <f>'possible matchups template24'!W591-'possible matchups template24'!BD591</f>
        <v>3.9999999999999925E-2</v>
      </c>
      <c r="W591">
        <f>'possible matchups template24'!X591-'possible matchups template24'!BE591</f>
        <v>1.1000000000000005</v>
      </c>
      <c r="X591">
        <f>'possible matchups template24'!Y591-'possible matchups template24'!BF591</f>
        <v>3.9000000000000004</v>
      </c>
      <c r="Y591">
        <f>'possible matchups template24'!Z591-'possible matchups template24'!BG591</f>
        <v>0.7</v>
      </c>
      <c r="Z591">
        <f>'possible matchups template24'!AA591-'possible matchups template24'!BH591</f>
        <v>6.0324876119509652E-2</v>
      </c>
      <c r="AA591">
        <f>'possible matchups template24'!AB591-'possible matchups template24'!BI591</f>
        <v>-1.8324876119509725E-2</v>
      </c>
      <c r="AB591">
        <f>'possible matchups template24'!AL591-'possible matchups template24'!BS591</f>
        <v>0.29999999999999993</v>
      </c>
      <c r="AC591">
        <f>'possible matchups template24'!AC591-'possible matchups template24'!BJ591</f>
        <v>8.6132789268500005</v>
      </c>
      <c r="AD591">
        <f>'possible matchups template24'!AD591-'possible matchups template24'!BK591</f>
        <v>9.0019992225009986</v>
      </c>
      <c r="AE591">
        <f>'possible matchups template24'!AE591-'possible matchups template24'!BL591</f>
        <v>-0.38872029565099808</v>
      </c>
      <c r="AF591">
        <f>'possible matchups template24'!AF591-'possible matchups template24'!BM591</f>
        <v>-1.9995831716070001E-2</v>
      </c>
      <c r="AG591">
        <f>'possible matchups template24'!AG591-'possible matchups template24'!BN591</f>
        <v>3.5999999999999943</v>
      </c>
      <c r="AH591">
        <f>'possible matchups template24'!AH591-'possible matchups template24'!BO591</f>
        <v>-1.3197565051921996</v>
      </c>
      <c r="AI591">
        <f>'possible matchups template24'!AI591-'possible matchups template24'!BP591</f>
        <v>0.19999999999999929</v>
      </c>
      <c r="AJ591">
        <f>'possible matchups template24'!AJ591-'possible matchups template24'!BQ591</f>
        <v>0.24138091383430504</v>
      </c>
      <c r="AK591">
        <f>'possible matchups template24'!AK591-'possible matchups template24'!BR591</f>
        <v>9.5408370581064661E-2</v>
      </c>
    </row>
    <row r="592" spans="1:37" x14ac:dyDescent="0.35">
      <c r="A592">
        <v>2024</v>
      </c>
      <c r="B592" t="s">
        <v>34</v>
      </c>
      <c r="C592" t="s">
        <v>127</v>
      </c>
      <c r="D592">
        <v>3</v>
      </c>
      <c r="E592">
        <v>4</v>
      </c>
      <c r="F592">
        <f>'possible matchups template24'!G592-'possible matchups template24'!AN592</f>
        <v>2.0000000000000018E-2</v>
      </c>
      <c r="G592">
        <f>'possible matchups template24'!H592-'possible matchups template24'!AO592</f>
        <v>4.6999999999999986E-2</v>
      </c>
      <c r="H592">
        <f>'possible matchups template24'!I592-'possible matchups template24'!AP592</f>
        <v>-1.100000000000001E-2</v>
      </c>
      <c r="I592">
        <f>'possible matchups template24'!J592-'possible matchups template24'!AQ592</f>
        <v>-2</v>
      </c>
      <c r="J592">
        <f>'possible matchups template24'!K592-'possible matchups template24'!AR592</f>
        <v>1.5</v>
      </c>
      <c r="K592">
        <f>'possible matchups template24'!L592-'possible matchups template24'!AS592</f>
        <v>0.40000000000000036</v>
      </c>
      <c r="L592">
        <f>'possible matchups template24'!M592-'possible matchups template24'!AT592</f>
        <v>2.0999999999999996</v>
      </c>
      <c r="M592">
        <f>'possible matchups template24'!N592-'possible matchups template24'!AU592</f>
        <v>-1.3000000000000007</v>
      </c>
      <c r="N592">
        <f>'possible matchups template24'!O592-'possible matchups template24'!AV592</f>
        <v>-2.3999999999999986</v>
      </c>
      <c r="O592">
        <f>'possible matchups template24'!P592-'possible matchups template24'!AW592</f>
        <v>-1.3999999999999915</v>
      </c>
      <c r="P592">
        <f>'possible matchups template24'!Q592-'possible matchups template24'!AX592</f>
        <v>-1.100000000000001E-2</v>
      </c>
      <c r="Q592">
        <f>'possible matchups template24'!R592-'possible matchups template24'!AY592</f>
        <v>-1.3999999999999915</v>
      </c>
      <c r="R592">
        <f>'possible matchups template24'!S592-'possible matchups template24'!AZ592</f>
        <v>-2.4000000000000021E-2</v>
      </c>
      <c r="S592">
        <f>'possible matchups template24'!T592-'possible matchups template24'!BA592</f>
        <v>-2.2999999999999909E-2</v>
      </c>
      <c r="T592">
        <f>'possible matchups template24'!U592-'possible matchups template24'!BB592</f>
        <v>6.2999999999999945E-2</v>
      </c>
      <c r="U592">
        <f>'possible matchups template24'!V592-'possible matchups template24'!BC592</f>
        <v>0.40000000000000568</v>
      </c>
      <c r="V592">
        <f>'possible matchups template24'!W592-'possible matchups template24'!BD592</f>
        <v>1.19999999999999E-2</v>
      </c>
      <c r="W592">
        <f>'possible matchups template24'!X592-'possible matchups template24'!BE592</f>
        <v>-2.7999999999999989</v>
      </c>
      <c r="X592">
        <f>'possible matchups template24'!Y592-'possible matchups template24'!BF592</f>
        <v>0.10000000000000142</v>
      </c>
      <c r="Y592">
        <f>'possible matchups template24'!Z592-'possible matchups template24'!BG592</f>
        <v>-1.1000000000000001</v>
      </c>
      <c r="Z592">
        <f>'possible matchups template24'!AA592-'possible matchups template24'!BH592</f>
        <v>3.2400354897569317E-3</v>
      </c>
      <c r="AA592">
        <f>'possible matchups template24'!AB592-'possible matchups template24'!BI592</f>
        <v>5.9759964510243013E-2</v>
      </c>
      <c r="AB592">
        <f>'possible matchups template24'!AL592-'possible matchups template24'!BS592</f>
        <v>0.19999999999999996</v>
      </c>
      <c r="AC592">
        <f>'possible matchups template24'!AC592-'possible matchups template24'!BJ592</f>
        <v>-2.9859602938400087</v>
      </c>
      <c r="AD592">
        <f>'possible matchups template24'!AD592-'possible matchups template24'!BK592</f>
        <v>0.72059749272000317</v>
      </c>
      <c r="AE592">
        <f>'possible matchups template24'!AE592-'possible matchups template24'!BL592</f>
        <v>-3.7065577865600119</v>
      </c>
      <c r="AF592">
        <f>'possible matchups template24'!AF592-'possible matchups template24'!BM592</f>
        <v>-3.056465932136998E-2</v>
      </c>
      <c r="AG592">
        <f>'possible matchups template24'!AG592-'possible matchups template24'!BN592</f>
        <v>0</v>
      </c>
      <c r="AH592">
        <f>'possible matchups template24'!AH592-'possible matchups template24'!BO592</f>
        <v>-0.56547066071640018</v>
      </c>
      <c r="AI592">
        <f>'possible matchups template24'!AI592-'possible matchups template24'!BP592</f>
        <v>0.30000000000000071</v>
      </c>
      <c r="AJ592">
        <f>'possible matchups template24'!AJ592-'possible matchups template24'!BQ592</f>
        <v>0.55681152951454704</v>
      </c>
      <c r="AK592">
        <f>'possible matchups template24'!AK592-'possible matchups template24'!BR592</f>
        <v>0.14649532710280389</v>
      </c>
    </row>
    <row r="593" spans="1:37" x14ac:dyDescent="0.35">
      <c r="A593">
        <v>2024</v>
      </c>
      <c r="B593" t="s">
        <v>34</v>
      </c>
      <c r="C593" t="s">
        <v>122</v>
      </c>
      <c r="D593">
        <v>3</v>
      </c>
      <c r="E593">
        <v>5</v>
      </c>
      <c r="F593">
        <f>'possible matchups template24'!G593-'possible matchups template24'!AN593</f>
        <v>5.7999999999999996E-2</v>
      </c>
      <c r="G593">
        <f>'possible matchups template24'!H593-'possible matchups template24'!AO593</f>
        <v>9.8999999999999977E-2</v>
      </c>
      <c r="H593">
        <f>'possible matchups template24'!I593-'possible matchups template24'!AP593</f>
        <v>4.4000000000000039E-2</v>
      </c>
      <c r="I593">
        <f>'possible matchups template24'!J593-'possible matchups template24'!AQ593</f>
        <v>0</v>
      </c>
      <c r="J593">
        <f>'possible matchups template24'!K593-'possible matchups template24'!AR593</f>
        <v>4.6000000000000014</v>
      </c>
      <c r="K593">
        <f>'possible matchups template24'!L593-'possible matchups template24'!AS593</f>
        <v>0.40000000000000036</v>
      </c>
      <c r="L593">
        <f>'possible matchups template24'!M593-'possible matchups template24'!AT593</f>
        <v>2.2000000000000002</v>
      </c>
      <c r="M593">
        <f>'possible matchups template24'!N593-'possible matchups template24'!AU593</f>
        <v>-0.20000000000000107</v>
      </c>
      <c r="N593">
        <f>'possible matchups template24'!O593-'possible matchups template24'!AV593</f>
        <v>-0.19999999999999929</v>
      </c>
      <c r="O593">
        <f>'possible matchups template24'!P593-'possible matchups template24'!AW593</f>
        <v>15.200000000000003</v>
      </c>
      <c r="P593">
        <f>'possible matchups template24'!Q593-'possible matchups template24'!AX593</f>
        <v>1.8000000000000016E-2</v>
      </c>
      <c r="Q593">
        <f>'possible matchups template24'!R593-'possible matchups template24'!AY593</f>
        <v>12.400000000000006</v>
      </c>
      <c r="R593">
        <f>'possible matchups template24'!S593-'possible matchups template24'!AZ593</f>
        <v>0.10099999999999998</v>
      </c>
      <c r="S593">
        <f>'possible matchups template24'!T593-'possible matchups template24'!BA593</f>
        <v>7.3000000000000065E-2</v>
      </c>
      <c r="T593">
        <f>'possible matchups template24'!U593-'possible matchups template24'!BB593</f>
        <v>3.1000000000000028E-2</v>
      </c>
      <c r="U593">
        <f>'possible matchups template24'!V593-'possible matchups template24'!BC593</f>
        <v>7</v>
      </c>
      <c r="V593">
        <f>'possible matchups template24'!W593-'possible matchups template24'!BD593</f>
        <v>7.5999999999999956E-2</v>
      </c>
      <c r="W593">
        <f>'possible matchups template24'!X593-'possible matchups template24'!BE593</f>
        <v>-1.5</v>
      </c>
      <c r="X593">
        <f>'possible matchups template24'!Y593-'possible matchups template24'!BF593</f>
        <v>3.0000000000000009</v>
      </c>
      <c r="Y593">
        <f>'possible matchups template24'!Z593-'possible matchups template24'!BG593</f>
        <v>-2.5</v>
      </c>
      <c r="Z593">
        <f>'possible matchups template24'!AA593-'possible matchups template24'!BH593</f>
        <v>3.0721293151111495E-2</v>
      </c>
      <c r="AA593">
        <f>'possible matchups template24'!AB593-'possible matchups template24'!BI593</f>
        <v>2.7870684888853248E-4</v>
      </c>
      <c r="AB593">
        <f>'possible matchups template24'!AL593-'possible matchups template24'!BS593</f>
        <v>9.9999999999999978E-2</v>
      </c>
      <c r="AC593">
        <f>'possible matchups template24'!AC593-'possible matchups template24'!BJ593</f>
        <v>10.505344691089988</v>
      </c>
      <c r="AD593">
        <f>'possible matchups template24'!AD593-'possible matchups template24'!BK593</f>
        <v>8.1677403156620016</v>
      </c>
      <c r="AE593">
        <f>'possible matchups template24'!AE593-'possible matchups template24'!BL593</f>
        <v>2.3376043754279863</v>
      </c>
      <c r="AF593">
        <f>'possible matchups template24'!AF593-'possible matchups template24'!BM593</f>
        <v>7.3543990965300177E-3</v>
      </c>
      <c r="AG593">
        <f>'possible matchups template24'!AG593-'possible matchups template24'!BN593</f>
        <v>6.4000000000000057</v>
      </c>
      <c r="AH593">
        <f>'possible matchups template24'!AH593-'possible matchups template24'!BO593</f>
        <v>-5.7891101564999659E-3</v>
      </c>
      <c r="AI593">
        <f>'possible matchups template24'!AI593-'possible matchups template24'!BP593</f>
        <v>-0.30000000000000071</v>
      </c>
      <c r="AJ593">
        <f>'possible matchups template24'!AJ593-'possible matchups template24'!BQ593</f>
        <v>-0.1136035420717989</v>
      </c>
      <c r="AK593">
        <f>'possible matchups template24'!AK593-'possible matchups template24'!BR593</f>
        <v>-6.9450398696733195E-3</v>
      </c>
    </row>
    <row r="594" spans="1:37" x14ac:dyDescent="0.35">
      <c r="A594">
        <v>2024</v>
      </c>
      <c r="B594" t="s">
        <v>34</v>
      </c>
      <c r="C594" t="s">
        <v>67</v>
      </c>
      <c r="D594">
        <v>3</v>
      </c>
      <c r="E594">
        <v>5</v>
      </c>
      <c r="F594">
        <f>'possible matchups template24'!G594-'possible matchups template24'!AN594</f>
        <v>3.3999999999999975E-2</v>
      </c>
      <c r="G594">
        <f>'possible matchups template24'!H594-'possible matchups template24'!AO594</f>
        <v>6.4000000000000001E-2</v>
      </c>
      <c r="H594">
        <f>'possible matchups template24'!I594-'possible matchups template24'!AP594</f>
        <v>1.4000000000000012E-2</v>
      </c>
      <c r="I594">
        <f>'possible matchups template24'!J594-'possible matchups template24'!AQ594</f>
        <v>3.7000000000000028</v>
      </c>
      <c r="J594">
        <f>'possible matchups template24'!K594-'possible matchups template24'!AR594</f>
        <v>4.9000000000000021</v>
      </c>
      <c r="K594">
        <f>'possible matchups template24'!L594-'possible matchups template24'!AS594</f>
        <v>1.5</v>
      </c>
      <c r="L594">
        <f>'possible matchups template24'!M594-'possible matchups template24'!AT594</f>
        <v>4.6999999999999993</v>
      </c>
      <c r="M594">
        <f>'possible matchups template24'!N594-'possible matchups template24'!AU594</f>
        <v>1</v>
      </c>
      <c r="N594">
        <f>'possible matchups template24'!O594-'possible matchups template24'!AV594</f>
        <v>1.1000000000000014</v>
      </c>
      <c r="O594">
        <f>'possible matchups template24'!P594-'possible matchups template24'!AW594</f>
        <v>14.300000000000011</v>
      </c>
      <c r="P594">
        <f>'possible matchups template24'!Q594-'possible matchups template24'!AX594</f>
        <v>-2.9000000000000026E-2</v>
      </c>
      <c r="Q594">
        <f>'possible matchups template24'!R594-'possible matchups template24'!AY594</f>
        <v>9.7999999999999972</v>
      </c>
      <c r="R594">
        <f>'possible matchups template24'!S594-'possible matchups template24'!AZ594</f>
        <v>5.5999999999999828E-2</v>
      </c>
      <c r="S594">
        <f>'possible matchups template24'!T594-'possible matchups template24'!BA594</f>
        <v>5.0000000000001155E-3</v>
      </c>
      <c r="T594">
        <f>'possible matchups template24'!U594-'possible matchups template24'!BB594</f>
        <v>8.9999999999999969E-2</v>
      </c>
      <c r="U594">
        <f>'possible matchups template24'!V594-'possible matchups template24'!BC594</f>
        <v>9</v>
      </c>
      <c r="V594">
        <f>'possible matchups template24'!W594-'possible matchups template24'!BD594</f>
        <v>4.9999999999999933E-2</v>
      </c>
      <c r="W594">
        <f>'possible matchups template24'!X594-'possible matchups template24'!BE594</f>
        <v>-0.29999999999999893</v>
      </c>
      <c r="X594">
        <f>'possible matchups template24'!Y594-'possible matchups template24'!BF594</f>
        <v>4.7000000000000011</v>
      </c>
      <c r="Y594">
        <f>'possible matchups template24'!Z594-'possible matchups template24'!BG594</f>
        <v>-3.8</v>
      </c>
      <c r="Z594">
        <f>'possible matchups template24'!AA594-'possible matchups template24'!BH594</f>
        <v>8.0338460575979598E-2</v>
      </c>
      <c r="AA594">
        <f>'possible matchups template24'!AB594-'possible matchups template24'!BI594</f>
        <v>9.6615394240203711E-3</v>
      </c>
      <c r="AB594">
        <f>'possible matchups template24'!AL594-'possible matchups template24'!BS594</f>
        <v>0.19999999999999996</v>
      </c>
      <c r="AC594">
        <f>'possible matchups template24'!AC594-'possible matchups template24'!BJ594</f>
        <v>2.6025389414199935</v>
      </c>
      <c r="AD594">
        <f>'possible matchups template24'!AD594-'possible matchups template24'!BK594</f>
        <v>3.3017947313000064</v>
      </c>
      <c r="AE594">
        <f>'possible matchups template24'!AE594-'possible matchups template24'!BL594</f>
        <v>-0.69925578988001291</v>
      </c>
      <c r="AF594">
        <f>'possible matchups template24'!AF594-'possible matchups template24'!BM594</f>
        <v>-1.2197556997630032E-2</v>
      </c>
      <c r="AG594">
        <f>'possible matchups template24'!AG594-'possible matchups template24'!BN594</f>
        <v>7.5</v>
      </c>
      <c r="AH594">
        <f>'possible matchups template24'!AH594-'possible matchups template24'!BO594</f>
        <v>-0.42903818023060003</v>
      </c>
      <c r="AI594">
        <f>'possible matchups template24'!AI594-'possible matchups template24'!BP594</f>
        <v>0.69999999999999929</v>
      </c>
      <c r="AJ594">
        <f>'possible matchups template24'!AJ594-'possible matchups template24'!BQ594</f>
        <v>0.47647044024275775</v>
      </c>
      <c r="AK594">
        <f>'possible matchups template24'!AK594-'possible matchups template24'!BR594</f>
        <v>-4.345312650544364E-2</v>
      </c>
    </row>
    <row r="595" spans="1:37" x14ac:dyDescent="0.35">
      <c r="A595">
        <v>2024</v>
      </c>
      <c r="B595" t="s">
        <v>34</v>
      </c>
      <c r="C595" t="s">
        <v>78</v>
      </c>
      <c r="D595">
        <v>3</v>
      </c>
      <c r="E595">
        <v>5</v>
      </c>
      <c r="F595">
        <f>'possible matchups template24'!G595-'possible matchups template24'!AN595</f>
        <v>-1.4000000000000012E-2</v>
      </c>
      <c r="G595">
        <f>'possible matchups template24'!H595-'possible matchups template24'!AO595</f>
        <v>5.6999999999999995E-2</v>
      </c>
      <c r="H595">
        <f>'possible matchups template24'!I595-'possible matchups template24'!AP595</f>
        <v>4.7000000000000042E-2</v>
      </c>
      <c r="I595">
        <f>'possible matchups template24'!J595-'possible matchups template24'!AQ595</f>
        <v>-0.60000000000000142</v>
      </c>
      <c r="J595">
        <f>'possible matchups template24'!K595-'possible matchups template24'!AR595</f>
        <v>1.2000000000000028</v>
      </c>
      <c r="K595">
        <f>'possible matchups template24'!L595-'possible matchups template24'!AS595</f>
        <v>0.79999999999999982</v>
      </c>
      <c r="L595">
        <f>'possible matchups template24'!M595-'possible matchups template24'!AT595</f>
        <v>2.4</v>
      </c>
      <c r="M595">
        <f>'possible matchups template24'!N595-'possible matchups template24'!AU595</f>
        <v>1</v>
      </c>
      <c r="N595">
        <f>'possible matchups template24'!O595-'possible matchups template24'!AV595</f>
        <v>1.8000000000000007</v>
      </c>
      <c r="O595">
        <f>'possible matchups template24'!P595-'possible matchups template24'!AW595</f>
        <v>5.8000000000000114</v>
      </c>
      <c r="P595">
        <f>'possible matchups template24'!Q595-'possible matchups template24'!AX595</f>
        <v>1.9000000000000017E-2</v>
      </c>
      <c r="Q595">
        <f>'possible matchups template24'!R595-'possible matchups template24'!AY595</f>
        <v>10.299999999999997</v>
      </c>
      <c r="R595">
        <f>'possible matchups template24'!S595-'possible matchups template24'!AZ595</f>
        <v>-1.4000000000000012E-2</v>
      </c>
      <c r="S595">
        <f>'possible matchups template24'!T595-'possible matchups template24'!BA595</f>
        <v>6.1000000000000054E-2</v>
      </c>
      <c r="T595">
        <f>'possible matchups template24'!U595-'possible matchups template24'!BB595</f>
        <v>-5.5000000000000049E-2</v>
      </c>
      <c r="U595">
        <f>'possible matchups template24'!V595-'possible matchups template24'!BC595</f>
        <v>5.8000000000000114</v>
      </c>
      <c r="V595">
        <f>'possible matchups template24'!W595-'possible matchups template24'!BD595</f>
        <v>7.0000000000000062E-3</v>
      </c>
      <c r="W595">
        <f>'possible matchups template24'!X595-'possible matchups template24'!BE595</f>
        <v>-1.0999999999999996</v>
      </c>
      <c r="X595">
        <f>'possible matchups template24'!Y595-'possible matchups template24'!BF595</f>
        <v>-4.5</v>
      </c>
      <c r="Y595">
        <f>'possible matchups template24'!Z595-'possible matchups template24'!BG595</f>
        <v>-2.1</v>
      </c>
      <c r="Z595">
        <f>'possible matchups template24'!AA595-'possible matchups template24'!BH595</f>
        <v>-0.10413184621226002</v>
      </c>
      <c r="AA595">
        <f>'possible matchups template24'!AB595-'possible matchups template24'!BI595</f>
        <v>4.9131846212259966E-2</v>
      </c>
      <c r="AB595">
        <f>'possible matchups template24'!AL595-'possible matchups template24'!BS595</f>
        <v>-0.20000000000000007</v>
      </c>
      <c r="AC595">
        <f>'possible matchups template24'!AC595-'possible matchups template24'!BJ595</f>
        <v>2.1455023120499987</v>
      </c>
      <c r="AD595">
        <f>'possible matchups template24'!AD595-'possible matchups template24'!BK595</f>
        <v>4.0307109665539969</v>
      </c>
      <c r="AE595">
        <f>'possible matchups template24'!AE595-'possible matchups template24'!BL595</f>
        <v>-1.8852086545039981</v>
      </c>
      <c r="AF595">
        <f>'possible matchups template24'!AF595-'possible matchups template24'!BM595</f>
        <v>-2.3020399682600057E-2</v>
      </c>
      <c r="AG595">
        <f>'possible matchups template24'!AG595-'possible matchups template24'!BN595</f>
        <v>3.4000000000000057</v>
      </c>
      <c r="AH595">
        <f>'possible matchups template24'!AH595-'possible matchups template24'!BO595</f>
        <v>0.27802352012270015</v>
      </c>
      <c r="AI595">
        <f>'possible matchups template24'!AI595-'possible matchups template24'!BP595</f>
        <v>0.5</v>
      </c>
      <c r="AJ595">
        <f>'possible matchups template24'!AJ595-'possible matchups template24'!BQ595</f>
        <v>0.45936077952656795</v>
      </c>
      <c r="AK595">
        <f>'possible matchups template24'!AK595-'possible matchups template24'!BR595</f>
        <v>-6.4071683206474495E-2</v>
      </c>
    </row>
    <row r="596" spans="1:37" x14ac:dyDescent="0.35">
      <c r="A596">
        <v>2024</v>
      </c>
      <c r="B596" t="s">
        <v>34</v>
      </c>
      <c r="C596" t="s">
        <v>182</v>
      </c>
      <c r="D596">
        <v>3</v>
      </c>
      <c r="E596">
        <v>5</v>
      </c>
      <c r="F596">
        <f>'possible matchups template24'!G596-'possible matchups template24'!AN596</f>
        <v>3.0999999999999972E-2</v>
      </c>
      <c r="G596">
        <f>'possible matchups template24'!H596-'possible matchups template24'!AO596</f>
        <v>5.6999999999999995E-2</v>
      </c>
      <c r="H596">
        <f>'possible matchups template24'!I596-'possible matchups template24'!AP596</f>
        <v>9.8999999999999977E-2</v>
      </c>
      <c r="I596">
        <f>'possible matchups template24'!J596-'possible matchups template24'!AQ596</f>
        <v>-1.2999999999999972</v>
      </c>
      <c r="J596">
        <f>'possible matchups template24'!K596-'possible matchups template24'!AR596</f>
        <v>1.6000000000000014</v>
      </c>
      <c r="K596">
        <f>'possible matchups template24'!L596-'possible matchups template24'!AS596</f>
        <v>1.2999999999999998</v>
      </c>
      <c r="L596">
        <f>'possible matchups template24'!M596-'possible matchups template24'!AT596</f>
        <v>2.5</v>
      </c>
      <c r="M596">
        <f>'possible matchups template24'!N596-'possible matchups template24'!AU596</f>
        <v>0.5</v>
      </c>
      <c r="N596">
        <f>'possible matchups template24'!O596-'possible matchups template24'!AV596</f>
        <v>1.1000000000000014</v>
      </c>
      <c r="O596">
        <f>'possible matchups template24'!P596-'possible matchups template24'!AW596</f>
        <v>16.200000000000003</v>
      </c>
      <c r="P596">
        <f>'possible matchups template24'!Q596-'possible matchups template24'!AX596</f>
        <v>2.4999999999999967E-2</v>
      </c>
      <c r="Q596">
        <f>'possible matchups template24'!R596-'possible matchups template24'!AY596</f>
        <v>20</v>
      </c>
      <c r="R596">
        <f>'possible matchups template24'!S596-'possible matchups template24'!AZ596</f>
        <v>4.8999999999999932E-2</v>
      </c>
      <c r="S596">
        <f>'possible matchups template24'!T596-'possible matchups template24'!BA596</f>
        <v>0.129</v>
      </c>
      <c r="T596">
        <f>'possible matchups template24'!U596-'possible matchups template24'!BB596</f>
        <v>-6.2000000000000055E-2</v>
      </c>
      <c r="U596">
        <f>'possible matchups template24'!V596-'possible matchups template24'!BC596</f>
        <v>11.100000000000009</v>
      </c>
      <c r="V596">
        <f>'possible matchups template24'!W596-'possible matchups template24'!BD596</f>
        <v>4.2999999999999927E-2</v>
      </c>
      <c r="W596">
        <f>'possible matchups template24'!X596-'possible matchups template24'!BE596</f>
        <v>-2.5999999999999996</v>
      </c>
      <c r="X596">
        <f>'possible matchups template24'!Y596-'possible matchups template24'!BF596</f>
        <v>-3.6999999999999993</v>
      </c>
      <c r="Y596">
        <f>'possible matchups template24'!Z596-'possible matchups template24'!BG596</f>
        <v>-5.8</v>
      </c>
      <c r="Z596">
        <f>'possible matchups template24'!AA596-'possible matchups template24'!BH596</f>
        <v>-0.12426164189755107</v>
      </c>
      <c r="AA596">
        <f>'possible matchups template24'!AB596-'possible matchups template24'!BI596</f>
        <v>6.2261641897551012E-2</v>
      </c>
      <c r="AB596">
        <f>'possible matchups template24'!AL596-'possible matchups template24'!BS596</f>
        <v>-0.20000000000000007</v>
      </c>
      <c r="AC596">
        <f>'possible matchups template24'!AC596-'possible matchups template24'!BJ596</f>
        <v>7.5783165235999945</v>
      </c>
      <c r="AD596">
        <f>'possible matchups template24'!AD596-'possible matchups template24'!BK596</f>
        <v>8.773235296479001</v>
      </c>
      <c r="AE596">
        <f>'possible matchups template24'!AE596-'possible matchups template24'!BL596</f>
        <v>-1.1949187728790065</v>
      </c>
      <c r="AF596">
        <f>'possible matchups template24'!AF596-'possible matchups template24'!BM596</f>
        <v>-2.6033409210839964E-2</v>
      </c>
      <c r="AG596">
        <f>'possible matchups template24'!AG596-'possible matchups template24'!BN596</f>
        <v>10.399999999999999</v>
      </c>
      <c r="AH596">
        <f>'possible matchups template24'!AH596-'possible matchups template24'!BO596</f>
        <v>1.2606123617111999</v>
      </c>
      <c r="AI596">
        <f>'possible matchups template24'!AI596-'possible matchups template24'!BP596</f>
        <v>1.3000000000000007</v>
      </c>
      <c r="AJ596">
        <f>'possible matchups template24'!AJ596-'possible matchups template24'!BQ596</f>
        <v>0.68329040671452645</v>
      </c>
      <c r="AK596">
        <f>'possible matchups template24'!AK596-'possible matchups template24'!BR596</f>
        <v>7.247571925966656E-2</v>
      </c>
    </row>
    <row r="597" spans="1:37" x14ac:dyDescent="0.35">
      <c r="A597">
        <v>2024</v>
      </c>
      <c r="B597" t="s">
        <v>34</v>
      </c>
      <c r="C597" t="s">
        <v>204</v>
      </c>
      <c r="D597">
        <v>3</v>
      </c>
      <c r="E597">
        <v>6</v>
      </c>
      <c r="F597">
        <f>'possible matchups template24'!G597-'possible matchups template24'!AN597</f>
        <v>2.899999999999997E-2</v>
      </c>
      <c r="G597">
        <f>'possible matchups template24'!H597-'possible matchups template24'!AO597</f>
        <v>5.7999999999999996E-2</v>
      </c>
      <c r="H597">
        <f>'possible matchups template24'!I597-'possible matchups template24'!AP597</f>
        <v>-1.7000000000000015E-2</v>
      </c>
      <c r="I597">
        <f>'possible matchups template24'!J597-'possible matchups template24'!AQ597</f>
        <v>1.2000000000000028</v>
      </c>
      <c r="J597">
        <f>'possible matchups template24'!K597-'possible matchups template24'!AR597</f>
        <v>2.9000000000000021</v>
      </c>
      <c r="K597">
        <f>'possible matchups template24'!L597-'possible matchups template24'!AS597</f>
        <v>3.2</v>
      </c>
      <c r="L597">
        <f>'possible matchups template24'!M597-'possible matchups template24'!AT597</f>
        <v>2.4</v>
      </c>
      <c r="M597">
        <f>'possible matchups template24'!N597-'possible matchups template24'!AU597</f>
        <v>0.5</v>
      </c>
      <c r="N597">
        <f>'possible matchups template24'!O597-'possible matchups template24'!AV597</f>
        <v>1.6999999999999993</v>
      </c>
      <c r="O597">
        <f>'possible matchups template24'!P597-'possible matchups template24'!AW597</f>
        <v>12</v>
      </c>
      <c r="P597">
        <f>'possible matchups template24'!Q597-'possible matchups template24'!AX597</f>
        <v>1.100000000000001E-2</v>
      </c>
      <c r="Q597">
        <f>'possible matchups template24'!R597-'possible matchups template24'!AY597</f>
        <v>8.4000000000000057</v>
      </c>
      <c r="R597">
        <f>'possible matchups template24'!S597-'possible matchups template24'!AZ597</f>
        <v>4.7999999999999821E-2</v>
      </c>
      <c r="S597">
        <f>'possible matchups template24'!T597-'possible matchups template24'!BA597</f>
        <v>1.0000000000000009E-2</v>
      </c>
      <c r="T597">
        <f>'possible matchups template24'!U597-'possible matchups template24'!BB597</f>
        <v>6.2999999999999945E-2</v>
      </c>
      <c r="U597">
        <f>'possible matchups template24'!V597-'possible matchups template24'!BC597</f>
        <v>7.4000000000000057</v>
      </c>
      <c r="V597">
        <f>'possible matchups template24'!W597-'possible matchups template24'!BD597</f>
        <v>3.499999999999992E-2</v>
      </c>
      <c r="W597">
        <f>'possible matchups template24'!X597-'possible matchups template24'!BE597</f>
        <v>0.30000000000000071</v>
      </c>
      <c r="X597">
        <f>'possible matchups template24'!Y597-'possible matchups template24'!BF597</f>
        <v>3.7000000000000011</v>
      </c>
      <c r="Y597">
        <f>'possible matchups template24'!Z597-'possible matchups template24'!BG597</f>
        <v>0.4</v>
      </c>
      <c r="Z597">
        <f>'possible matchups template24'!AA597-'possible matchups template24'!BH597</f>
        <v>6.0020681221501393E-2</v>
      </c>
      <c r="AA597">
        <f>'possible matchups template24'!AB597-'possible matchups template24'!BI597</f>
        <v>2.979318778498552E-3</v>
      </c>
      <c r="AB597">
        <f>'possible matchups template24'!AL597-'possible matchups template24'!BS597</f>
        <v>9.9999999999999978E-2</v>
      </c>
      <c r="AC597">
        <f>'possible matchups template24'!AC597-'possible matchups template24'!BJ597</f>
        <v>5.4531197709799955</v>
      </c>
      <c r="AD597">
        <f>'possible matchups template24'!AD597-'possible matchups template24'!BK597</f>
        <v>2.6492229878890043</v>
      </c>
      <c r="AE597">
        <f>'possible matchups template24'!AE597-'possible matchups template24'!BL597</f>
        <v>2.8038967830909911</v>
      </c>
      <c r="AF597">
        <f>'possible matchups template24'!AF597-'possible matchups template24'!BM597</f>
        <v>2.3680018451340046E-2</v>
      </c>
      <c r="AG597">
        <f>'possible matchups template24'!AG597-'possible matchups template24'!BN597</f>
        <v>6.2999999999999972</v>
      </c>
      <c r="AH597">
        <f>'possible matchups template24'!AH597-'possible matchups template24'!BO597</f>
        <v>1.9283979331138701</v>
      </c>
      <c r="AI597">
        <f>'possible matchups template24'!AI597-'possible matchups template24'!BP597</f>
        <v>2.6999999999999993</v>
      </c>
      <c r="AJ597">
        <f>'possible matchups template24'!AJ597-'possible matchups template24'!BQ597</f>
        <v>-0.2183735272617473</v>
      </c>
      <c r="AK597">
        <f>'possible matchups template24'!AK597-'possible matchups template24'!BR597</f>
        <v>0.20973062122045083</v>
      </c>
    </row>
    <row r="598" spans="1:37" x14ac:dyDescent="0.35">
      <c r="A598">
        <v>2024</v>
      </c>
      <c r="B598" t="s">
        <v>34</v>
      </c>
      <c r="C598" t="s">
        <v>162</v>
      </c>
      <c r="D598">
        <v>3</v>
      </c>
      <c r="E598">
        <v>6</v>
      </c>
      <c r="F598">
        <f>'possible matchups template24'!G598-'possible matchups template24'!AN598</f>
        <v>5.7999999999999996E-2</v>
      </c>
      <c r="G598">
        <f>'possible matchups template24'!H598-'possible matchups template24'!AO598</f>
        <v>7.6999999999999957E-2</v>
      </c>
      <c r="H598">
        <f>'possible matchups template24'!I598-'possible matchups template24'!AP598</f>
        <v>5.9000000000000052E-2</v>
      </c>
      <c r="I598">
        <f>'possible matchups template24'!J598-'possible matchups template24'!AQ598</f>
        <v>1.7000000000000028</v>
      </c>
      <c r="J598">
        <f>'possible matchups template24'!K598-'possible matchups template24'!AR598</f>
        <v>2.2000000000000011</v>
      </c>
      <c r="K598">
        <f>'possible matchups template24'!L598-'possible matchups template24'!AS598</f>
        <v>2.9000000000000004</v>
      </c>
      <c r="L598">
        <f>'possible matchups template24'!M598-'possible matchups template24'!AT598</f>
        <v>3.0999999999999996</v>
      </c>
      <c r="M598">
        <f>'possible matchups template24'!N598-'possible matchups template24'!AU598</f>
        <v>0.59999999999999964</v>
      </c>
      <c r="N598">
        <f>'possible matchups template24'!O598-'possible matchups template24'!AV598</f>
        <v>1.5</v>
      </c>
      <c r="O598">
        <f>'possible matchups template24'!P598-'possible matchups template24'!AW598</f>
        <v>17.400000000000006</v>
      </c>
      <c r="P598">
        <f>'possible matchups template24'!Q598-'possible matchups template24'!AX598</f>
        <v>2.0000000000000018E-3</v>
      </c>
      <c r="Q598">
        <f>'possible matchups template24'!R598-'possible matchups template24'!AY598</f>
        <v>12.700000000000003</v>
      </c>
      <c r="R598">
        <f>'possible matchups template24'!S598-'possible matchups template24'!AZ598</f>
        <v>8.9999999999999858E-2</v>
      </c>
      <c r="S598">
        <f>'possible matchups template24'!T598-'possible matchups template24'!BA598</f>
        <v>3.9000000000000035E-2</v>
      </c>
      <c r="T598">
        <f>'possible matchups template24'!U598-'possible matchups template24'!BB598</f>
        <v>-6.9000000000000061E-2</v>
      </c>
      <c r="U598">
        <f>'possible matchups template24'!V598-'possible matchups template24'!BC598</f>
        <v>9.7000000000000028</v>
      </c>
      <c r="V598">
        <f>'possible matchups template24'!W598-'possible matchups template24'!BD598</f>
        <v>6.5999999999999948E-2</v>
      </c>
      <c r="W598">
        <f>'possible matchups template24'!X598-'possible matchups template24'!BE598</f>
        <v>-1.0999999999999996</v>
      </c>
      <c r="X598">
        <f>'possible matchups template24'!Y598-'possible matchups template24'!BF598</f>
        <v>4.7000000000000011</v>
      </c>
      <c r="Y598">
        <f>'possible matchups template24'!Z598-'possible matchups template24'!BG598</f>
        <v>-1.4</v>
      </c>
      <c r="Z598">
        <f>'possible matchups template24'!AA598-'possible matchups template24'!BH598</f>
        <v>7.9902612138077145E-2</v>
      </c>
      <c r="AA598">
        <f>'possible matchups template24'!AB598-'possible matchups template24'!BI598</f>
        <v>-0.14890261213807721</v>
      </c>
      <c r="AB598">
        <f>'possible matchups template24'!AL598-'possible matchups template24'!BS598</f>
        <v>9.9999999999999978E-2</v>
      </c>
      <c r="AC598">
        <f>'possible matchups template24'!AC598-'possible matchups template24'!BJ598</f>
        <v>8.4029153543699948</v>
      </c>
      <c r="AD598">
        <f>'possible matchups template24'!AD598-'possible matchups template24'!BK598</f>
        <v>2.9401377915960012</v>
      </c>
      <c r="AE598">
        <f>'possible matchups template24'!AE598-'possible matchups template24'!BL598</f>
        <v>5.4627775627739936</v>
      </c>
      <c r="AF598">
        <f>'possible matchups template24'!AF598-'possible matchups template24'!BM598</f>
        <v>5.6783288513180041E-2</v>
      </c>
      <c r="AG598">
        <f>'possible matchups template24'!AG598-'possible matchups template24'!BN598</f>
        <v>9.5</v>
      </c>
      <c r="AH598">
        <f>'possible matchups template24'!AH598-'possible matchups template24'!BO598</f>
        <v>-1.9187712997889999</v>
      </c>
      <c r="AI598">
        <f>'possible matchups template24'!AI598-'possible matchups template24'!BP598</f>
        <v>2.1999999999999993</v>
      </c>
      <c r="AJ598">
        <f>'possible matchups template24'!AJ598-'possible matchups template24'!BQ598</f>
        <v>-0.68789593676018779</v>
      </c>
      <c r="AK598">
        <f>'possible matchups template24'!AK598-'possible matchups template24'!BR598</f>
        <v>0.15119829739983348</v>
      </c>
    </row>
    <row r="599" spans="1:37" x14ac:dyDescent="0.35">
      <c r="A599">
        <v>2024</v>
      </c>
      <c r="B599" t="s">
        <v>34</v>
      </c>
      <c r="C599" t="s">
        <v>117</v>
      </c>
      <c r="D599">
        <v>3</v>
      </c>
      <c r="E599">
        <v>6</v>
      </c>
      <c r="F599">
        <f>'possible matchups template24'!G599-'possible matchups template24'!AN599</f>
        <v>4.3999999999999984E-2</v>
      </c>
      <c r="G599">
        <f>'possible matchups template24'!H599-'possible matchups template24'!AO599</f>
        <v>4.6999999999999986E-2</v>
      </c>
      <c r="H599">
        <f>'possible matchups template24'!I599-'possible matchups template24'!AP599</f>
        <v>-5.0000000000000044E-3</v>
      </c>
      <c r="I599">
        <f>'possible matchups template24'!J599-'possible matchups template24'!AQ599</f>
        <v>2.6000000000000014</v>
      </c>
      <c r="J599">
        <f>'possible matchups template24'!K599-'possible matchups template24'!AR599</f>
        <v>2.9000000000000021</v>
      </c>
      <c r="K599">
        <f>'possible matchups template24'!L599-'possible matchups template24'!AS599</f>
        <v>1.6000000000000005</v>
      </c>
      <c r="L599">
        <f>'possible matchups template24'!M599-'possible matchups template24'!AT599</f>
        <v>3.8</v>
      </c>
      <c r="M599">
        <f>'possible matchups template24'!N599-'possible matchups template24'!AU599</f>
        <v>-0.5</v>
      </c>
      <c r="N599">
        <f>'possible matchups template24'!O599-'possible matchups template24'!AV599</f>
        <v>2.6999999999999993</v>
      </c>
      <c r="O599">
        <f>'possible matchups template24'!P599-'possible matchups template24'!AW599</f>
        <v>13.800000000000011</v>
      </c>
      <c r="P599">
        <f>'possible matchups template24'!Q599-'possible matchups template24'!AX599</f>
        <v>1.0000000000000009E-3</v>
      </c>
      <c r="Q599">
        <f>'possible matchups template24'!R599-'possible matchups template24'!AY599</f>
        <v>10.400000000000006</v>
      </c>
      <c r="R599">
        <f>'possible matchups template24'!S599-'possible matchups template24'!AZ599</f>
        <v>6.3999999999999835E-2</v>
      </c>
      <c r="S599">
        <f>'possible matchups template24'!T599-'possible matchups template24'!BA599</f>
        <v>2.9000000000000137E-2</v>
      </c>
      <c r="T599">
        <f>'possible matchups template24'!U599-'possible matchups template24'!BB599</f>
        <v>2.200000000000002E-2</v>
      </c>
      <c r="U599">
        <f>'possible matchups template24'!V599-'possible matchups template24'!BC599</f>
        <v>8.1000000000000085</v>
      </c>
      <c r="V599">
        <f>'possible matchups template24'!W599-'possible matchups template24'!BD599</f>
        <v>4.599999999999993E-2</v>
      </c>
      <c r="W599">
        <f>'possible matchups template24'!X599-'possible matchups template24'!BE599</f>
        <v>-0.29999999999999893</v>
      </c>
      <c r="X599">
        <f>'possible matchups template24'!Y599-'possible matchups template24'!BF599</f>
        <v>3.6000000000000005</v>
      </c>
      <c r="Y599">
        <f>'possible matchups template24'!Z599-'possible matchups template24'!BG599</f>
        <v>0.6</v>
      </c>
      <c r="Z599">
        <f>'possible matchups template24'!AA599-'possible matchups template24'!BH599</f>
        <v>5.0565083143927825E-2</v>
      </c>
      <c r="AA599">
        <f>'possible matchups template24'!AB599-'possible matchups template24'!BI599</f>
        <v>-2.8565083143927805E-2</v>
      </c>
      <c r="AB599">
        <f>'possible matchups template24'!AL599-'possible matchups template24'!BS599</f>
        <v>9.9999999999999978E-2</v>
      </c>
      <c r="AC599">
        <f>'possible matchups template24'!AC599-'possible matchups template24'!BJ599</f>
        <v>5.1605705747199977</v>
      </c>
      <c r="AD599">
        <f>'possible matchups template24'!AD599-'possible matchups template24'!BK599</f>
        <v>3.3266817736670049</v>
      </c>
      <c r="AE599">
        <f>'possible matchups template24'!AE599-'possible matchups template24'!BL599</f>
        <v>1.8338888010529928</v>
      </c>
      <c r="AF599">
        <f>'possible matchups template24'!AF599-'possible matchups template24'!BM599</f>
        <v>1.1719344076590033E-2</v>
      </c>
      <c r="AG599">
        <f>'possible matchups template24'!AG599-'possible matchups template24'!BN599</f>
        <v>6.0999999999999943</v>
      </c>
      <c r="AH599">
        <f>'possible matchups template24'!AH599-'possible matchups template24'!BO599</f>
        <v>-0.41502976619530019</v>
      </c>
      <c r="AI599">
        <f>'possible matchups template24'!AI599-'possible matchups template24'!BP599</f>
        <v>0.5</v>
      </c>
      <c r="AJ599">
        <f>'possible matchups template24'!AJ599-'possible matchups template24'!BQ599</f>
        <v>-2.8399917161129551E-2</v>
      </c>
      <c r="AK599">
        <f>'possible matchups template24'!AK599-'possible matchups template24'!BR599</f>
        <v>9.470961281708945E-2</v>
      </c>
    </row>
    <row r="600" spans="1:37" x14ac:dyDescent="0.35">
      <c r="A600">
        <v>2024</v>
      </c>
      <c r="B600" t="s">
        <v>34</v>
      </c>
      <c r="C600" t="s">
        <v>109</v>
      </c>
      <c r="D600">
        <v>3</v>
      </c>
      <c r="E600">
        <v>6</v>
      </c>
      <c r="F600">
        <f>'possible matchups template24'!G600-'possible matchups template24'!AN600</f>
        <v>3.4999999999999976E-2</v>
      </c>
      <c r="G600">
        <f>'possible matchups template24'!H600-'possible matchups template24'!AO600</f>
        <v>6.4000000000000001E-2</v>
      </c>
      <c r="H600">
        <f>'possible matchups template24'!I600-'possible matchups template24'!AP600</f>
        <v>3.5000000000000031E-2</v>
      </c>
      <c r="I600">
        <f>'possible matchups template24'!J600-'possible matchups template24'!AQ600</f>
        <v>-2</v>
      </c>
      <c r="J600">
        <f>'possible matchups template24'!K600-'possible matchups template24'!AR600</f>
        <v>-1</v>
      </c>
      <c r="K600">
        <f>'possible matchups template24'!L600-'possible matchups template24'!AS600</f>
        <v>1.7999999999999998</v>
      </c>
      <c r="L600">
        <f>'possible matchups template24'!M600-'possible matchups template24'!AT600</f>
        <v>3.3</v>
      </c>
      <c r="M600">
        <f>'possible matchups template24'!N600-'possible matchups template24'!AU600</f>
        <v>0</v>
      </c>
      <c r="N600">
        <f>'possible matchups template24'!O600-'possible matchups template24'!AV600</f>
        <v>-0.19999999999999929</v>
      </c>
      <c r="O600">
        <f>'possible matchups template24'!P600-'possible matchups template24'!AW600</f>
        <v>7.6000000000000085</v>
      </c>
      <c r="P600">
        <f>'possible matchups template24'!Q600-'possible matchups template24'!AX600</f>
        <v>3.0000000000000027E-3</v>
      </c>
      <c r="Q600">
        <f>'possible matchups template24'!R600-'possible matchups template24'!AY600</f>
        <v>9.7999999999999972</v>
      </c>
      <c r="R600">
        <f>'possible matchups template24'!S600-'possible matchups template24'!AZ600</f>
        <v>2.4000000000000021E-2</v>
      </c>
      <c r="S600">
        <f>'possible matchups template24'!T600-'possible matchups template24'!BA600</f>
        <v>6.4000000000000057E-2</v>
      </c>
      <c r="T600">
        <f>'possible matchups template24'!U600-'possible matchups template24'!BB600</f>
        <v>2.200000000000002E-2</v>
      </c>
      <c r="U600">
        <f>'possible matchups template24'!V600-'possible matchups template24'!BC600</f>
        <v>5</v>
      </c>
      <c r="V600">
        <f>'possible matchups template24'!W600-'possible matchups template24'!BD600</f>
        <v>2.2999999999999909E-2</v>
      </c>
      <c r="W600">
        <f>'possible matchups template24'!X600-'possible matchups template24'!BE600</f>
        <v>-1.7999999999999989</v>
      </c>
      <c r="X600">
        <f>'possible matchups template24'!Y600-'possible matchups template24'!BF600</f>
        <v>-2.0999999999999996</v>
      </c>
      <c r="Y600">
        <f>'possible matchups template24'!Z600-'possible matchups template24'!BG600</f>
        <v>-3.6</v>
      </c>
      <c r="Z600">
        <f>'possible matchups template24'!AA600-'possible matchups template24'!BH600</f>
        <v>-6.6391349201977312E-2</v>
      </c>
      <c r="AA600">
        <f>'possible matchups template24'!AB600-'possible matchups template24'!BI600</f>
        <v>8.8391349201977332E-2</v>
      </c>
      <c r="AB600">
        <f>'possible matchups template24'!AL600-'possible matchups template24'!BS600</f>
        <v>9.9999999999999978E-2</v>
      </c>
      <c r="AC600">
        <f>'possible matchups template24'!AC600-'possible matchups template24'!BJ600</f>
        <v>2.1436686254199913</v>
      </c>
      <c r="AD600">
        <f>'possible matchups template24'!AD600-'possible matchups template24'!BK600</f>
        <v>3.9125021284930028</v>
      </c>
      <c r="AE600">
        <f>'possible matchups template24'!AE600-'possible matchups template24'!BL600</f>
        <v>-1.7688335030730116</v>
      </c>
      <c r="AF600">
        <f>'possible matchups template24'!AF600-'possible matchups template24'!BM600</f>
        <v>-2.1925619063219992E-2</v>
      </c>
      <c r="AG600">
        <f>'possible matchups template24'!AG600-'possible matchups template24'!BN600</f>
        <v>3.5999999999999943</v>
      </c>
      <c r="AH600">
        <f>'possible matchups template24'!AH600-'possible matchups template24'!BO600</f>
        <v>0.10750362428119997</v>
      </c>
      <c r="AI600">
        <f>'possible matchups template24'!AI600-'possible matchups template24'!BP600</f>
        <v>0.80000000000000071</v>
      </c>
      <c r="AJ600">
        <f>'possible matchups template24'!AJ600-'possible matchups template24'!BQ600</f>
        <v>0.45180873407263844</v>
      </c>
      <c r="AK600">
        <f>'possible matchups template24'!AK600-'possible matchups template24'!BR600</f>
        <v>7.4766355140187146E-2</v>
      </c>
    </row>
    <row r="601" spans="1:37" x14ac:dyDescent="0.35">
      <c r="A601">
        <v>2024</v>
      </c>
      <c r="B601" t="s">
        <v>34</v>
      </c>
      <c r="C601" t="s">
        <v>195</v>
      </c>
      <c r="D601">
        <v>3</v>
      </c>
      <c r="E601">
        <v>7</v>
      </c>
      <c r="F601">
        <f>'possible matchups template24'!G601-'possible matchups template24'!AN601</f>
        <v>3.0999999999999972E-2</v>
      </c>
      <c r="G601">
        <f>'possible matchups template24'!H601-'possible matchups template24'!AO601</f>
        <v>7.1999999999999953E-2</v>
      </c>
      <c r="H601">
        <f>'possible matchups template24'!I601-'possible matchups template24'!AP601</f>
        <v>7.2000000000000064E-2</v>
      </c>
      <c r="I601">
        <f>'possible matchups template24'!J601-'possible matchups template24'!AQ601</f>
        <v>-0.10000000000000142</v>
      </c>
      <c r="J601">
        <f>'possible matchups template24'!K601-'possible matchups template24'!AR601</f>
        <v>5.1000000000000014</v>
      </c>
      <c r="K601">
        <f>'possible matchups template24'!L601-'possible matchups template24'!AS601</f>
        <v>2.5</v>
      </c>
      <c r="L601">
        <f>'possible matchups template24'!M601-'possible matchups template24'!AT601</f>
        <v>1.5</v>
      </c>
      <c r="M601">
        <f>'possible matchups template24'!N601-'possible matchups template24'!AU601</f>
        <v>-0.10000000000000142</v>
      </c>
      <c r="N601">
        <f>'possible matchups template24'!O601-'possible matchups template24'!AV601</f>
        <v>0.69999999999999929</v>
      </c>
      <c r="O601">
        <f>'possible matchups template24'!P601-'possible matchups template24'!AW601</f>
        <v>15.100000000000009</v>
      </c>
      <c r="P601">
        <f>'possible matchups template24'!Q601-'possible matchups template24'!AX601</f>
        <v>7.0000000000000062E-3</v>
      </c>
      <c r="Q601">
        <f>'possible matchups template24'!R601-'possible matchups template24'!AY601</f>
        <v>12.799999999999997</v>
      </c>
      <c r="R601">
        <f>'possible matchups template24'!S601-'possible matchups template24'!AZ601</f>
        <v>8.1999999999999851E-2</v>
      </c>
      <c r="S601">
        <f>'possible matchups template24'!T601-'possible matchups template24'!BA601</f>
        <v>6.4000000000000057E-2</v>
      </c>
      <c r="T601">
        <f>'possible matchups template24'!U601-'possible matchups template24'!BB601</f>
        <v>-8.0000000000000071E-3</v>
      </c>
      <c r="U601">
        <f>'possible matchups template24'!V601-'possible matchups template24'!BC601</f>
        <v>8.1000000000000085</v>
      </c>
      <c r="V601">
        <f>'possible matchups template24'!W601-'possible matchups template24'!BD601</f>
        <v>5.2999999999999936E-2</v>
      </c>
      <c r="W601">
        <f>'possible matchups template24'!X601-'possible matchups template24'!BE601</f>
        <v>-1.5999999999999996</v>
      </c>
      <c r="X601">
        <f>'possible matchups template24'!Y601-'possible matchups template24'!BF601</f>
        <v>2.4000000000000004</v>
      </c>
      <c r="Y601">
        <f>'possible matchups template24'!Z601-'possible matchups template24'!BG601</f>
        <v>-2.9</v>
      </c>
      <c r="Z601">
        <f>'possible matchups template24'!AA601-'possible matchups template24'!BH601</f>
        <v>1.7456232604530331E-2</v>
      </c>
      <c r="AA601">
        <f>'possible matchups template24'!AB601-'possible matchups template24'!BI601</f>
        <v>-2.5456232604530338E-2</v>
      </c>
      <c r="AB601">
        <f>'possible matchups template24'!AL601-'possible matchups template24'!BS601</f>
        <v>0</v>
      </c>
      <c r="AC601">
        <f>'possible matchups template24'!AC601-'possible matchups template24'!BJ601</f>
        <v>9.8987808291699935</v>
      </c>
      <c r="AD601">
        <f>'possible matchups template24'!AD601-'possible matchups template24'!BK601</f>
        <v>5.2485978807009985</v>
      </c>
      <c r="AE601">
        <f>'possible matchups template24'!AE601-'possible matchups template24'!BL601</f>
        <v>4.6501829484689949</v>
      </c>
      <c r="AF601">
        <f>'possible matchups template24'!AF601-'possible matchups template24'!BM601</f>
        <v>4.0884425405990021E-2</v>
      </c>
      <c r="AG601">
        <f>'possible matchups template24'!AG601-'possible matchups template24'!BN601</f>
        <v>7.5999999999999943</v>
      </c>
      <c r="AH601">
        <f>'possible matchups template24'!AH601-'possible matchups template24'!BO601</f>
        <v>0.80395724615449993</v>
      </c>
      <c r="AI601">
        <f>'possible matchups template24'!AI601-'possible matchups template24'!BP601</f>
        <v>1.3000000000000007</v>
      </c>
      <c r="AJ601">
        <f>'possible matchups template24'!AJ601-'possible matchups template24'!BQ601</f>
        <v>-0.58627358554736908</v>
      </c>
      <c r="AK601">
        <f>'possible matchups template24'!AK601-'possible matchups template24'!BR601</f>
        <v>0.13075458636206327</v>
      </c>
    </row>
    <row r="602" spans="1:37" x14ac:dyDescent="0.35">
      <c r="A602">
        <v>2024</v>
      </c>
      <c r="B602" t="s">
        <v>34</v>
      </c>
      <c r="C602" t="s">
        <v>14</v>
      </c>
      <c r="D602">
        <v>3</v>
      </c>
      <c r="E602">
        <v>7</v>
      </c>
      <c r="F602">
        <f>'possible matchups template24'!G602-'possible matchups template24'!AN602</f>
        <v>4.0999999999999981E-2</v>
      </c>
      <c r="G602">
        <f>'possible matchups template24'!H602-'possible matchups template24'!AO602</f>
        <v>6.9999999999999951E-2</v>
      </c>
      <c r="H602">
        <f>'possible matchups template24'!I602-'possible matchups template24'!AP602</f>
        <v>6.1000000000000054E-2</v>
      </c>
      <c r="I602">
        <f>'possible matchups template24'!J602-'possible matchups template24'!AQ602</f>
        <v>-5.1000000000000014</v>
      </c>
      <c r="J602">
        <f>'possible matchups template24'!K602-'possible matchups template24'!AR602</f>
        <v>2.6000000000000014</v>
      </c>
      <c r="K602">
        <f>'possible matchups template24'!L602-'possible matchups template24'!AS602</f>
        <v>1</v>
      </c>
      <c r="L602">
        <f>'possible matchups template24'!M602-'possible matchups template24'!AT602</f>
        <v>1</v>
      </c>
      <c r="M602">
        <f>'possible matchups template24'!N602-'possible matchups template24'!AU602</f>
        <v>-1.1000000000000014</v>
      </c>
      <c r="N602">
        <f>'possible matchups template24'!O602-'possible matchups template24'!AV602</f>
        <v>-0.80000000000000071</v>
      </c>
      <c r="O602">
        <f>'possible matchups template24'!P602-'possible matchups template24'!AW602</f>
        <v>4.3000000000000114</v>
      </c>
      <c r="P602">
        <f>'possible matchups template24'!Q602-'possible matchups template24'!AX602</f>
        <v>-7.0000000000000062E-3</v>
      </c>
      <c r="Q602">
        <f>'possible matchups template24'!R602-'possible matchups template24'!AY602</f>
        <v>1.2000000000000028</v>
      </c>
      <c r="R602">
        <f>'possible matchups template24'!S602-'possible matchups template24'!AZ602</f>
        <v>4.1999999999999815E-2</v>
      </c>
      <c r="S602">
        <f>'possible matchups template24'!T602-'possible matchups template24'!BA602</f>
        <v>3.0000000000001137E-3</v>
      </c>
      <c r="T602">
        <f>'possible matchups template24'!U602-'possible matchups template24'!BB602</f>
        <v>3.2999999999999918E-2</v>
      </c>
      <c r="U602">
        <f>'possible matchups template24'!V602-'possible matchups template24'!BC602</f>
        <v>0.90000000000000568</v>
      </c>
      <c r="V602">
        <f>'possible matchups template24'!W602-'possible matchups template24'!BD602</f>
        <v>5.8999999999999941E-2</v>
      </c>
      <c r="W602">
        <f>'possible matchups template24'!X602-'possible matchups template24'!BE602</f>
        <v>-4.7999999999999989</v>
      </c>
      <c r="X602">
        <f>'possible matchups template24'!Y602-'possible matchups template24'!BF602</f>
        <v>3.2000000000000011</v>
      </c>
      <c r="Y602">
        <f>'possible matchups template24'!Z602-'possible matchups template24'!BG602</f>
        <v>-2.5</v>
      </c>
      <c r="Z602">
        <f>'possible matchups template24'!AA602-'possible matchups template24'!BH602</f>
        <v>6.2663341009374873E-2</v>
      </c>
      <c r="AA602">
        <f>'possible matchups template24'!AB602-'possible matchups template24'!BI602</f>
        <v>-2.9663341009374955E-2</v>
      </c>
      <c r="AB602">
        <f>'possible matchups template24'!AL602-'possible matchups template24'!BS602</f>
        <v>9.9999999999999978E-2</v>
      </c>
      <c r="AC602">
        <f>'possible matchups template24'!AC602-'possible matchups template24'!BJ602</f>
        <v>3.184757283419998</v>
      </c>
      <c r="AD602">
        <f>'possible matchups template24'!AD602-'possible matchups template24'!BK602</f>
        <v>2.6486569657009937</v>
      </c>
      <c r="AE602">
        <f>'possible matchups template24'!AE602-'possible matchups template24'!BL602</f>
        <v>0.53610031771900424</v>
      </c>
      <c r="AF602">
        <f>'possible matchups template24'!AF602-'possible matchups template24'!BM602</f>
        <v>8.4375001899950064E-5</v>
      </c>
      <c r="AG602">
        <f>'possible matchups template24'!AG602-'possible matchups template24'!BN602</f>
        <v>0.90000000000000568</v>
      </c>
      <c r="AH602">
        <f>'possible matchups template24'!AH602-'possible matchups template24'!BO602</f>
        <v>-6.0991267872100074E-2</v>
      </c>
      <c r="AI602">
        <f>'possible matchups template24'!AI602-'possible matchups template24'!BP602</f>
        <v>1.1999999999999993</v>
      </c>
      <c r="AJ602">
        <f>'possible matchups template24'!AJ602-'possible matchups template24'!BQ602</f>
        <v>-5.2347711679871178E-2</v>
      </c>
      <c r="AK602">
        <f>'possible matchups template24'!AK602-'possible matchups template24'!BR602</f>
        <v>0.20624108981466827</v>
      </c>
    </row>
    <row r="603" spans="1:37" x14ac:dyDescent="0.35">
      <c r="A603">
        <v>2024</v>
      </c>
      <c r="B603" t="s">
        <v>34</v>
      </c>
      <c r="C603" t="s">
        <v>74</v>
      </c>
      <c r="D603">
        <v>3</v>
      </c>
      <c r="E603">
        <v>7</v>
      </c>
      <c r="F603">
        <f>'possible matchups template24'!G603-'possible matchups template24'!AN603</f>
        <v>2.0000000000000018E-2</v>
      </c>
      <c r="G603">
        <f>'possible matchups template24'!H603-'possible matchups template24'!AO603</f>
        <v>9.9999999999999534E-3</v>
      </c>
      <c r="H603">
        <f>'possible matchups template24'!I603-'possible matchups template24'!AP603</f>
        <v>3.9000000000000035E-2</v>
      </c>
      <c r="I603">
        <f>'possible matchups template24'!J603-'possible matchups template24'!AQ603</f>
        <v>3.7000000000000028</v>
      </c>
      <c r="J603">
        <f>'possible matchups template24'!K603-'possible matchups template24'!AR603</f>
        <v>2.8000000000000007</v>
      </c>
      <c r="K603">
        <f>'possible matchups template24'!L603-'possible matchups template24'!AS603</f>
        <v>2.2999999999999998</v>
      </c>
      <c r="L603">
        <f>'possible matchups template24'!M603-'possible matchups template24'!AT603</f>
        <v>2.2999999999999998</v>
      </c>
      <c r="M603">
        <f>'possible matchups template24'!N603-'possible matchups template24'!AU603</f>
        <v>0.39999999999999858</v>
      </c>
      <c r="N603">
        <f>'possible matchups template24'!O603-'possible matchups template24'!AV603</f>
        <v>4.0999999999999996</v>
      </c>
      <c r="O603">
        <f>'possible matchups template24'!P603-'possible matchups template24'!AW603</f>
        <v>14.700000000000003</v>
      </c>
      <c r="P603">
        <f>'possible matchups template24'!Q603-'possible matchups template24'!AX603</f>
        <v>1.4000000000000012E-2</v>
      </c>
      <c r="Q603">
        <f>'possible matchups template24'!R603-'possible matchups template24'!AY603</f>
        <v>13.400000000000006</v>
      </c>
      <c r="R603">
        <f>'possible matchups template24'!S603-'possible matchups template24'!AZ603</f>
        <v>3.499999999999992E-2</v>
      </c>
      <c r="S603">
        <f>'possible matchups template24'!T603-'possible matchups template24'!BA603</f>
        <v>3.6000000000000032E-2</v>
      </c>
      <c r="T603">
        <f>'possible matchups template24'!U603-'possible matchups template24'!BB603</f>
        <v>-5.5000000000000049E-2</v>
      </c>
      <c r="U603">
        <f>'possible matchups template24'!V603-'possible matchups template24'!BC603</f>
        <v>10.600000000000009</v>
      </c>
      <c r="V603">
        <f>'possible matchups template24'!W603-'possible matchups template24'!BD603</f>
        <v>7.0000000000000062E-3</v>
      </c>
      <c r="W603">
        <f>'possible matchups template24'!X603-'possible matchups template24'!BE603</f>
        <v>1.3000000000000007</v>
      </c>
      <c r="X603">
        <f>'possible matchups template24'!Y603-'possible matchups template24'!BF603</f>
        <v>1.3000000000000007</v>
      </c>
      <c r="Y603">
        <f>'possible matchups template24'!Z603-'possible matchups template24'!BG603</f>
        <v>1.8</v>
      </c>
      <c r="Z603">
        <f>'possible matchups template24'!AA603-'possible matchups template24'!BH603</f>
        <v>-7.5725101945008921E-3</v>
      </c>
      <c r="AA603">
        <f>'possible matchups template24'!AB603-'possible matchups template24'!BI603</f>
        <v>-4.7427489805499157E-2</v>
      </c>
      <c r="AB603">
        <f>'possible matchups template24'!AL603-'possible matchups template24'!BS603</f>
        <v>9.9999999999999978E-2</v>
      </c>
      <c r="AC603">
        <f>'possible matchups template24'!AC603-'possible matchups template24'!BJ603</f>
        <v>4.6195732786799937</v>
      </c>
      <c r="AD603">
        <f>'possible matchups template24'!AD603-'possible matchups template24'!BK603</f>
        <v>1.4914313092899931</v>
      </c>
      <c r="AE603">
        <f>'possible matchups template24'!AE603-'possible matchups template24'!BL603</f>
        <v>3.1281419693900006</v>
      </c>
      <c r="AF603">
        <f>'possible matchups template24'!AF603-'possible matchups template24'!BM603</f>
        <v>2.9756749112879954E-2</v>
      </c>
      <c r="AG603">
        <f>'possible matchups template24'!AG603-'possible matchups template24'!BN603</f>
        <v>8.5</v>
      </c>
      <c r="AH603">
        <f>'possible matchups template24'!AH603-'possible matchups template24'!BO603</f>
        <v>0.25439038577590001</v>
      </c>
      <c r="AI603">
        <f>'possible matchups template24'!AI603-'possible matchups template24'!BP603</f>
        <v>1.8000000000000007</v>
      </c>
      <c r="AJ603">
        <f>'possible matchups template24'!AJ603-'possible matchups template24'!BQ603</f>
        <v>-0.16274221485980256</v>
      </c>
      <c r="AK603">
        <f>'possible matchups template24'!AK603-'possible matchups template24'!BR603</f>
        <v>0.13120406496688164</v>
      </c>
    </row>
    <row r="604" spans="1:37" x14ac:dyDescent="0.35">
      <c r="A604">
        <v>2024</v>
      </c>
      <c r="B604" t="s">
        <v>34</v>
      </c>
      <c r="C604" t="s">
        <v>69</v>
      </c>
      <c r="D604">
        <v>3</v>
      </c>
      <c r="E604">
        <v>7</v>
      </c>
      <c r="F604">
        <f>'possible matchups template24'!G604-'possible matchups template24'!AN604</f>
        <v>2.300000000000002E-2</v>
      </c>
      <c r="G604">
        <f>'possible matchups template24'!H604-'possible matchups template24'!AO604</f>
        <v>4.9999999999999989E-2</v>
      </c>
      <c r="H604">
        <f>'possible matchups template24'!I604-'possible matchups template24'!AP604</f>
        <v>1.6000000000000014E-2</v>
      </c>
      <c r="I604">
        <f>'possible matchups template24'!J604-'possible matchups template24'!AQ604</f>
        <v>3</v>
      </c>
      <c r="J604">
        <f>'possible matchups template24'!K604-'possible matchups template24'!AR604</f>
        <v>1.9000000000000021</v>
      </c>
      <c r="K604">
        <f>'possible matchups template24'!L604-'possible matchups template24'!AS604</f>
        <v>0.5</v>
      </c>
      <c r="L604">
        <f>'possible matchups template24'!M604-'possible matchups template24'!AT604</f>
        <v>1.7999999999999998</v>
      </c>
      <c r="M604">
        <f>'possible matchups template24'!N604-'possible matchups template24'!AU604</f>
        <v>-0.70000000000000107</v>
      </c>
      <c r="N604">
        <f>'possible matchups template24'!O604-'possible matchups template24'!AV604</f>
        <v>0</v>
      </c>
      <c r="O604">
        <f>'possible matchups template24'!P604-'possible matchups template24'!AW604</f>
        <v>12.900000000000006</v>
      </c>
      <c r="P604">
        <f>'possible matchups template24'!Q604-'possible matchups template24'!AX604</f>
        <v>-4.0000000000000036E-3</v>
      </c>
      <c r="Q604">
        <f>'possible matchups template24'!R604-'possible matchups template24'!AY604</f>
        <v>9.7999999999999972</v>
      </c>
      <c r="R604">
        <f>'possible matchups template24'!S604-'possible matchups template24'!AZ604</f>
        <v>7.2999999999999954E-2</v>
      </c>
      <c r="S604">
        <f>'possible matchups template24'!T604-'possible matchups template24'!BA604</f>
        <v>4.2000000000000037E-2</v>
      </c>
      <c r="T604">
        <f>'possible matchups template24'!U604-'possible matchups template24'!BB604</f>
        <v>9.3999999999999972E-2</v>
      </c>
      <c r="U604">
        <f>'possible matchups template24'!V604-'possible matchups template24'!BC604</f>
        <v>6.6000000000000085</v>
      </c>
      <c r="V604">
        <f>'possible matchups template24'!W604-'possible matchups template24'!BD604</f>
        <v>3.6999999999999922E-2</v>
      </c>
      <c r="W604">
        <f>'possible matchups template24'!X604-'possible matchups template24'!BE604</f>
        <v>-0.29999999999999893</v>
      </c>
      <c r="X604">
        <f>'possible matchups template24'!Y604-'possible matchups template24'!BF604</f>
        <v>3.1000000000000005</v>
      </c>
      <c r="Y604">
        <f>'possible matchups template24'!Z604-'possible matchups template24'!BG604</f>
        <v>-1.6</v>
      </c>
      <c r="Z604">
        <f>'possible matchups template24'!AA604-'possible matchups template24'!BH604</f>
        <v>4.4469645746330277E-2</v>
      </c>
      <c r="AA604">
        <f>'possible matchups template24'!AB604-'possible matchups template24'!BI604</f>
        <v>4.9530354253669695E-2</v>
      </c>
      <c r="AB604">
        <f>'possible matchups template24'!AL604-'possible matchups template24'!BS604</f>
        <v>0.19999999999999996</v>
      </c>
      <c r="AC604">
        <f>'possible matchups template24'!AC604-'possible matchups template24'!BJ604</f>
        <v>4.2182862089899942</v>
      </c>
      <c r="AD604">
        <f>'possible matchups template24'!AD604-'possible matchups template24'!BK604</f>
        <v>3.8201935419889992</v>
      </c>
      <c r="AE604">
        <f>'possible matchups template24'!AE604-'possible matchups template24'!BL604</f>
        <v>0.39809266700099499</v>
      </c>
      <c r="AF604">
        <f>'possible matchups template24'!AF604-'possible matchups template24'!BM604</f>
        <v>-3.4134625192000501E-3</v>
      </c>
      <c r="AG604">
        <f>'possible matchups template24'!AG604-'possible matchups template24'!BN604</f>
        <v>5.2999999999999972</v>
      </c>
      <c r="AH604">
        <f>'possible matchups template24'!AH604-'possible matchups template24'!BO604</f>
        <v>1.7492419852745</v>
      </c>
      <c r="AI604">
        <f>'possible matchups template24'!AI604-'possible matchups template24'!BP604</f>
        <v>-0.69999999999999929</v>
      </c>
      <c r="AJ604">
        <f>'possible matchups template24'!AJ604-'possible matchups template24'!BQ604</f>
        <v>0.19361283137496299</v>
      </c>
      <c r="AK604">
        <f>'possible matchups template24'!AK604-'possible matchups template24'!BR604</f>
        <v>7.4602393835057068E-3</v>
      </c>
    </row>
    <row r="605" spans="1:37" x14ac:dyDescent="0.35">
      <c r="A605">
        <v>2024</v>
      </c>
      <c r="B605" t="s">
        <v>34</v>
      </c>
      <c r="C605" t="s">
        <v>128</v>
      </c>
      <c r="D605">
        <v>3</v>
      </c>
      <c r="E605">
        <v>8</v>
      </c>
      <c r="F605">
        <f>'possible matchups template24'!G605-'possible matchups template24'!AN605</f>
        <v>1.6000000000000014E-2</v>
      </c>
      <c r="G605">
        <f>'possible matchups template24'!H605-'possible matchups template24'!AO605</f>
        <v>5.5999999999999994E-2</v>
      </c>
      <c r="H605">
        <f>'possible matchups template24'!I605-'possible matchups template24'!AP605</f>
        <v>5.5000000000000049E-2</v>
      </c>
      <c r="I605">
        <f>'possible matchups template24'!J605-'possible matchups template24'!AQ605</f>
        <v>-0.5</v>
      </c>
      <c r="J605">
        <f>'possible matchups template24'!K605-'possible matchups template24'!AR605</f>
        <v>2.6000000000000014</v>
      </c>
      <c r="K605">
        <f>'possible matchups template24'!L605-'possible matchups template24'!AS605</f>
        <v>0.60000000000000053</v>
      </c>
      <c r="L605">
        <f>'possible matchups template24'!M605-'possible matchups template24'!AT605</f>
        <v>3.3</v>
      </c>
      <c r="M605">
        <f>'possible matchups template24'!N605-'possible matchups template24'!AU605</f>
        <v>-0.5</v>
      </c>
      <c r="N605">
        <f>'possible matchups template24'!O605-'possible matchups template24'!AV605</f>
        <v>1.5</v>
      </c>
      <c r="O605">
        <f>'possible matchups template24'!P605-'possible matchups template24'!AW605</f>
        <v>6.9000000000000057</v>
      </c>
      <c r="P605">
        <f>'possible matchups template24'!Q605-'possible matchups template24'!AX605</f>
        <v>-7.0000000000000062E-3</v>
      </c>
      <c r="Q605">
        <f>'possible matchups template24'!R605-'possible matchups template24'!AY605</f>
        <v>6.4000000000000057</v>
      </c>
      <c r="R605">
        <f>'possible matchups template24'!S605-'possible matchups template24'!AZ605</f>
        <v>1.6999999999999904E-2</v>
      </c>
      <c r="S605">
        <f>'possible matchups template24'!T605-'possible matchups template24'!BA605</f>
        <v>2.0000000000000018E-2</v>
      </c>
      <c r="T605">
        <f>'possible matchups template24'!U605-'possible matchups template24'!BB605</f>
        <v>-3.9000000000000035E-2</v>
      </c>
      <c r="U605">
        <f>'possible matchups template24'!V605-'possible matchups template24'!BC605</f>
        <v>4.8000000000000114</v>
      </c>
      <c r="V605">
        <f>'possible matchups template24'!W605-'possible matchups template24'!BD605</f>
        <v>2.399999999999991E-2</v>
      </c>
      <c r="W605">
        <f>'possible matchups template24'!X605-'possible matchups template24'!BE605</f>
        <v>-1.5</v>
      </c>
      <c r="X605">
        <f>'possible matchups template24'!Y605-'possible matchups template24'!BF605</f>
        <v>0.5</v>
      </c>
      <c r="Y605">
        <f>'possible matchups template24'!Z605-'possible matchups template24'!BG605</f>
        <v>-0.8</v>
      </c>
      <c r="Z605">
        <f>'possible matchups template24'!AA605-'possible matchups template24'!BH605</f>
        <v>-5.7897611562774953E-3</v>
      </c>
      <c r="AA605">
        <f>'possible matchups template24'!AB605-'possible matchups template24'!BI605</f>
        <v>-3.3210238843722539E-2</v>
      </c>
      <c r="AB605">
        <f>'possible matchups template24'!AL605-'possible matchups template24'!BS605</f>
        <v>0</v>
      </c>
      <c r="AC605">
        <f>'possible matchups template24'!AC605-'possible matchups template24'!BJ605</f>
        <v>4.8778627414899915</v>
      </c>
      <c r="AD605">
        <f>'possible matchups template24'!AD605-'possible matchups template24'!BK605</f>
        <v>-0.28475670148000631</v>
      </c>
      <c r="AE605">
        <f>'possible matchups template24'!AE605-'possible matchups template24'!BL605</f>
        <v>5.1626194429699979</v>
      </c>
      <c r="AF605">
        <f>'possible matchups template24'!AF605-'possible matchups template24'!BM605</f>
        <v>5.9288840461059977E-2</v>
      </c>
      <c r="AG605">
        <f>'possible matchups template24'!AG605-'possible matchups template24'!BN605</f>
        <v>4.5999999999999943</v>
      </c>
      <c r="AH605">
        <f>'possible matchups template24'!AH605-'possible matchups template24'!BO605</f>
        <v>1.4399478552569001</v>
      </c>
      <c r="AI605">
        <f>'possible matchups template24'!AI605-'possible matchups template24'!BP605</f>
        <v>0.40000000000000036</v>
      </c>
      <c r="AJ605">
        <f>'possible matchups template24'!AJ605-'possible matchups template24'!BQ605</f>
        <v>-0.9256310912469079</v>
      </c>
      <c r="AK605">
        <f>'possible matchups template24'!AK605-'possible matchups template24'!BR605</f>
        <v>8.5781041388518053E-2</v>
      </c>
    </row>
    <row r="606" spans="1:37" x14ac:dyDescent="0.35">
      <c r="A606">
        <v>2024</v>
      </c>
      <c r="B606" t="s">
        <v>34</v>
      </c>
      <c r="C606" t="s">
        <v>248</v>
      </c>
      <c r="D606">
        <v>3</v>
      </c>
      <c r="E606">
        <v>8</v>
      </c>
      <c r="F606">
        <f>'possible matchups template24'!G606-'possible matchups template24'!AN606</f>
        <v>4.4999999999999984E-2</v>
      </c>
      <c r="G606">
        <f>'possible matchups template24'!H606-'possible matchups template24'!AO606</f>
        <v>5.3999999999999992E-2</v>
      </c>
      <c r="H606">
        <f>'possible matchups template24'!I606-'possible matchups template24'!AP606</f>
        <v>1.9000000000000017E-2</v>
      </c>
      <c r="I606">
        <f>'possible matchups template24'!J606-'possible matchups template24'!AQ606</f>
        <v>-0.19999999999999574</v>
      </c>
      <c r="J606">
        <f>'possible matchups template24'!K606-'possible matchups template24'!AR606</f>
        <v>2.3000000000000007</v>
      </c>
      <c r="K606">
        <f>'possible matchups template24'!L606-'possible matchups template24'!AS606</f>
        <v>1.4000000000000004</v>
      </c>
      <c r="L606">
        <f>'possible matchups template24'!M606-'possible matchups template24'!AT606</f>
        <v>3.6999999999999997</v>
      </c>
      <c r="M606">
        <f>'possible matchups template24'!N606-'possible matchups template24'!AU606</f>
        <v>-0.40000000000000036</v>
      </c>
      <c r="N606">
        <f>'possible matchups template24'!O606-'possible matchups template24'!AV606</f>
        <v>1.6999999999999993</v>
      </c>
      <c r="O606">
        <f>'possible matchups template24'!P606-'possible matchups template24'!AW606</f>
        <v>11.800000000000011</v>
      </c>
      <c r="P606">
        <f>'possible matchups template24'!Q606-'possible matchups template24'!AX606</f>
        <v>3.1999999999999973E-2</v>
      </c>
      <c r="Q606">
        <f>'possible matchups template24'!R606-'possible matchups template24'!AY606</f>
        <v>9.6000000000000085</v>
      </c>
      <c r="R606">
        <f>'possible matchups template24'!S606-'possible matchups template24'!AZ606</f>
        <v>7.6999999999999957E-2</v>
      </c>
      <c r="S606">
        <f>'possible matchups template24'!T606-'possible matchups template24'!BA606</f>
        <v>5.600000000000005E-2</v>
      </c>
      <c r="T606">
        <f>'possible matchups template24'!U606-'possible matchups template24'!BB606</f>
        <v>2.200000000000002E-2</v>
      </c>
      <c r="U606">
        <f>'possible matchups template24'!V606-'possible matchups template24'!BC606</f>
        <v>5.4000000000000057</v>
      </c>
      <c r="V606">
        <f>'possible matchups template24'!W606-'possible matchups template24'!BD606</f>
        <v>4.1999999999999926E-2</v>
      </c>
      <c r="W606">
        <f>'possible matchups template24'!X606-'possible matchups template24'!BE606</f>
        <v>0.10000000000000142</v>
      </c>
      <c r="X606">
        <f>'possible matchups template24'!Y606-'possible matchups template24'!BF606</f>
        <v>2.3000000000000007</v>
      </c>
      <c r="Y606">
        <f>'possible matchups template24'!Z606-'possible matchups template24'!BG606</f>
        <v>1.9</v>
      </c>
      <c r="Z606">
        <f>'possible matchups template24'!AA606-'possible matchups template24'!BH606</f>
        <v>2.3342760300110399E-2</v>
      </c>
      <c r="AA606">
        <f>'possible matchups template24'!AB606-'possible matchups template24'!BI606</f>
        <v>-1.3427603001103794E-3</v>
      </c>
      <c r="AB606">
        <f>'possible matchups template24'!AL606-'possible matchups template24'!BS606</f>
        <v>0</v>
      </c>
      <c r="AC606">
        <f>'possible matchups template24'!AC606-'possible matchups template24'!BJ606</f>
        <v>6.5724761699199945</v>
      </c>
      <c r="AD606">
        <f>'possible matchups template24'!AD606-'possible matchups template24'!BK606</f>
        <v>5.4892570089230048</v>
      </c>
      <c r="AE606">
        <f>'possible matchups template24'!AE606-'possible matchups template24'!BL606</f>
        <v>1.0832191609969897</v>
      </c>
      <c r="AF606">
        <f>'possible matchups template24'!AF606-'possible matchups template24'!BM606</f>
        <v>-9.0908358870045447E-5</v>
      </c>
      <c r="AG606">
        <f>'possible matchups template24'!AG606-'possible matchups template24'!BN606</f>
        <v>3.9000000000000057</v>
      </c>
      <c r="AH606">
        <f>'possible matchups template24'!AH606-'possible matchups template24'!BO606</f>
        <v>0.46670333735410008</v>
      </c>
      <c r="AI606">
        <f>'possible matchups template24'!AI606-'possible matchups template24'!BP606</f>
        <v>0.5</v>
      </c>
      <c r="AJ606">
        <f>'possible matchups template24'!AJ606-'possible matchups template24'!BQ606</f>
        <v>-7.0478817993091525E-4</v>
      </c>
      <c r="AK606">
        <f>'possible matchups template24'!AK606-'possible matchups template24'!BR606</f>
        <v>8.5459291066767751E-2</v>
      </c>
    </row>
    <row r="607" spans="1:37" x14ac:dyDescent="0.35">
      <c r="A607">
        <v>2024</v>
      </c>
      <c r="B607" t="s">
        <v>34</v>
      </c>
      <c r="C607" t="s">
        <v>123</v>
      </c>
      <c r="D607">
        <v>3</v>
      </c>
      <c r="E607">
        <v>8</v>
      </c>
      <c r="F607">
        <f>'possible matchups template24'!G607-'possible matchups template24'!AN607</f>
        <v>4.1999999999999982E-2</v>
      </c>
      <c r="G607">
        <f>'possible matchups template24'!H607-'possible matchups template24'!AO607</f>
        <v>8.6999999999999966E-2</v>
      </c>
      <c r="H607">
        <f>'possible matchups template24'!I607-'possible matchups template24'!AP607</f>
        <v>0.10099999999999998</v>
      </c>
      <c r="I607">
        <f>'possible matchups template24'!J607-'possible matchups template24'!AQ607</f>
        <v>-0.79999999999999716</v>
      </c>
      <c r="J607">
        <f>'possible matchups template24'!K607-'possible matchups template24'!AR607</f>
        <v>3.5000000000000018</v>
      </c>
      <c r="K607">
        <f>'possible matchups template24'!L607-'possible matchups template24'!AS607</f>
        <v>-0.39999999999999947</v>
      </c>
      <c r="L607">
        <f>'possible matchups template24'!M607-'possible matchups template24'!AT607</f>
        <v>3.1999999999999997</v>
      </c>
      <c r="M607">
        <f>'possible matchups template24'!N607-'possible matchups template24'!AU607</f>
        <v>-2.2000000000000011</v>
      </c>
      <c r="N607">
        <f>'possible matchups template24'!O607-'possible matchups template24'!AV607</f>
        <v>0.80000000000000071</v>
      </c>
      <c r="O607">
        <f>'possible matchups template24'!P607-'possible matchups template24'!AW607</f>
        <v>14.600000000000009</v>
      </c>
      <c r="P607">
        <f>'possible matchups template24'!Q607-'possible matchups template24'!AX607</f>
        <v>1.3000000000000012E-2</v>
      </c>
      <c r="Q607">
        <f>'possible matchups template24'!R607-'possible matchups template24'!AY607</f>
        <v>10.600000000000009</v>
      </c>
      <c r="R607">
        <f>'possible matchups template24'!S607-'possible matchups template24'!AZ607</f>
        <v>0.10599999999999987</v>
      </c>
      <c r="S607">
        <f>'possible matchups template24'!T607-'possible matchups template24'!BA607</f>
        <v>6.1000000000000054E-2</v>
      </c>
      <c r="T607">
        <f>'possible matchups template24'!U607-'possible matchups template24'!BB607</f>
        <v>0.10099999999999998</v>
      </c>
      <c r="U607">
        <f>'possible matchups template24'!V607-'possible matchups template24'!BC607</f>
        <v>6.1000000000000085</v>
      </c>
      <c r="V607">
        <f>'possible matchups template24'!W607-'possible matchups template24'!BD607</f>
        <v>5.699999999999994E-2</v>
      </c>
      <c r="W607">
        <f>'possible matchups template24'!X607-'possible matchups template24'!BE607</f>
        <v>-2.3999999999999986</v>
      </c>
      <c r="X607">
        <f>'possible matchups template24'!Y607-'possible matchups template24'!BF607</f>
        <v>4.1000000000000005</v>
      </c>
      <c r="Y607">
        <f>'possible matchups template24'!Z607-'possible matchups template24'!BG607</f>
        <v>-2.1</v>
      </c>
      <c r="Z607">
        <f>'possible matchups template24'!AA607-'possible matchups template24'!BH607</f>
        <v>6.5518339229369893E-2</v>
      </c>
      <c r="AA607">
        <f>'possible matchups template24'!AB607-'possible matchups template24'!BI607</f>
        <v>3.5481660770630086E-2</v>
      </c>
      <c r="AB607">
        <f>'possible matchups template24'!AL607-'possible matchups template24'!BS607</f>
        <v>0.19999999999999996</v>
      </c>
      <c r="AC607">
        <f>'possible matchups template24'!AC607-'possible matchups template24'!BJ607</f>
        <v>10.16219410011</v>
      </c>
      <c r="AD607">
        <f>'possible matchups template24'!AD607-'possible matchups template24'!BK607</f>
        <v>7.3945367868130063</v>
      </c>
      <c r="AE607">
        <f>'possible matchups template24'!AE607-'possible matchups template24'!BL607</f>
        <v>2.7676573132969935</v>
      </c>
      <c r="AF607">
        <f>'possible matchups template24'!AF607-'possible matchups template24'!BM607</f>
        <v>1.3619688458269996E-2</v>
      </c>
      <c r="AG607">
        <f>'possible matchups template24'!AG607-'possible matchups template24'!BN607</f>
        <v>5.4000000000000057</v>
      </c>
      <c r="AH607">
        <f>'possible matchups template24'!AH607-'possible matchups template24'!BO607</f>
        <v>2.0324502525196202</v>
      </c>
      <c r="AI607">
        <f>'possible matchups template24'!AI607-'possible matchups template24'!BP607</f>
        <v>-0.59999999999999964</v>
      </c>
      <c r="AJ607">
        <f>'possible matchups template24'!AJ607-'possible matchups template24'!BQ607</f>
        <v>-0.2616799786120767</v>
      </c>
      <c r="AK607">
        <f>'possible matchups template24'!AK607-'possible matchups template24'!BR607</f>
        <v>0.14475114105629228</v>
      </c>
    </row>
    <row r="608" spans="1:37" x14ac:dyDescent="0.35">
      <c r="A608">
        <v>2024</v>
      </c>
      <c r="B608" t="s">
        <v>34</v>
      </c>
      <c r="C608" t="s">
        <v>54</v>
      </c>
      <c r="D608">
        <v>3</v>
      </c>
      <c r="E608">
        <v>8</v>
      </c>
      <c r="F608">
        <f>'possible matchups template24'!G608-'possible matchups template24'!AN608</f>
        <v>9.000000000000008E-3</v>
      </c>
      <c r="G608">
        <f>'possible matchups template24'!H608-'possible matchups template24'!AO608</f>
        <v>9.099999999999997E-2</v>
      </c>
      <c r="H608">
        <f>'possible matchups template24'!I608-'possible matchups template24'!AP608</f>
        <v>6.1000000000000054E-2</v>
      </c>
      <c r="I608">
        <f>'possible matchups template24'!J608-'possible matchups template24'!AQ608</f>
        <v>1.6000000000000014</v>
      </c>
      <c r="J608">
        <f>'possible matchups template24'!K608-'possible matchups template24'!AR608</f>
        <v>1.7000000000000011</v>
      </c>
      <c r="K608">
        <f>'possible matchups template24'!L608-'possible matchups template24'!AS608</f>
        <v>1.2999999999999998</v>
      </c>
      <c r="L608">
        <f>'possible matchups template24'!M608-'possible matchups template24'!AT608</f>
        <v>2.0999999999999996</v>
      </c>
      <c r="M608">
        <f>'possible matchups template24'!N608-'possible matchups template24'!AU608</f>
        <v>-0.30000000000000071</v>
      </c>
      <c r="N608">
        <f>'possible matchups template24'!O608-'possible matchups template24'!AV608</f>
        <v>0.39999999999999858</v>
      </c>
      <c r="O608">
        <f>'possible matchups template24'!P608-'possible matchups template24'!AW608</f>
        <v>10.400000000000006</v>
      </c>
      <c r="P608">
        <f>'possible matchups template24'!Q608-'possible matchups template24'!AX608</f>
        <v>-1.4000000000000012E-2</v>
      </c>
      <c r="Q608">
        <f>'possible matchups template24'!R608-'possible matchups template24'!AY608</f>
        <v>8.2000000000000028</v>
      </c>
      <c r="R608">
        <f>'possible matchups template24'!S608-'possible matchups template24'!AZ608</f>
        <v>6.0999999999999943E-2</v>
      </c>
      <c r="S608">
        <f>'possible matchups template24'!T608-'possible matchups template24'!BA608</f>
        <v>3.9000000000000035E-2</v>
      </c>
      <c r="T608">
        <f>'possible matchups template24'!U608-'possible matchups template24'!BB608</f>
        <v>-8.8000000000000078E-2</v>
      </c>
      <c r="U608">
        <f>'possible matchups template24'!V608-'possible matchups template24'!BC608</f>
        <v>5.1000000000000085</v>
      </c>
      <c r="V608">
        <f>'possible matchups template24'!W608-'possible matchups template24'!BD608</f>
        <v>3.2999999999999918E-2</v>
      </c>
      <c r="W608">
        <f>'possible matchups template24'!X608-'possible matchups template24'!BE608</f>
        <v>0.40000000000000036</v>
      </c>
      <c r="X608">
        <f>'possible matchups template24'!Y608-'possible matchups template24'!BF608</f>
        <v>2.4000000000000004</v>
      </c>
      <c r="Y608">
        <f>'possible matchups template24'!Z608-'possible matchups template24'!BG608</f>
        <v>-1</v>
      </c>
      <c r="Z608">
        <f>'possible matchups template24'!AA608-'possible matchups template24'!BH608</f>
        <v>2.6788237965961192E-2</v>
      </c>
      <c r="AA608">
        <f>'possible matchups template24'!AB608-'possible matchups template24'!BI608</f>
        <v>-0.11478823796596127</v>
      </c>
      <c r="AB608">
        <f>'possible matchups template24'!AL608-'possible matchups template24'!BS608</f>
        <v>-0.10000000000000009</v>
      </c>
      <c r="AC608">
        <f>'possible matchups template24'!AC608-'possible matchups template24'!BJ608</f>
        <v>8.2898688480599958</v>
      </c>
      <c r="AD608">
        <f>'possible matchups template24'!AD608-'possible matchups template24'!BK608</f>
        <v>2.2682244629990009</v>
      </c>
      <c r="AE608">
        <f>'possible matchups template24'!AE608-'possible matchups template24'!BL608</f>
        <v>6.0216443850609949</v>
      </c>
      <c r="AF608">
        <f>'possible matchups template24'!AF608-'possible matchups template24'!BM608</f>
        <v>6.6200060243839953E-2</v>
      </c>
      <c r="AG608">
        <f>'possible matchups template24'!AG608-'possible matchups template24'!BN608</f>
        <v>4</v>
      </c>
      <c r="AH608">
        <f>'possible matchups template24'!AH608-'possible matchups template24'!BO608</f>
        <v>-0.74891294880960002</v>
      </c>
      <c r="AI608">
        <f>'possible matchups template24'!AI608-'possible matchups template24'!BP608</f>
        <v>0.5</v>
      </c>
      <c r="AJ608">
        <f>'possible matchups template24'!AJ608-'possible matchups template24'!BQ608</f>
        <v>-1.2397423728036232</v>
      </c>
      <c r="AK608">
        <f>'possible matchups template24'!AK608-'possible matchups template24'!BR608</f>
        <v>7.6040781648258449E-2</v>
      </c>
    </row>
    <row r="609" spans="1:37" x14ac:dyDescent="0.35">
      <c r="A609">
        <v>2024</v>
      </c>
      <c r="B609" t="s">
        <v>34</v>
      </c>
      <c r="C609" t="s">
        <v>265</v>
      </c>
      <c r="D609">
        <v>3</v>
      </c>
      <c r="E609">
        <v>9</v>
      </c>
      <c r="F609">
        <f>'possible matchups template24'!G609-'possible matchups template24'!AN609</f>
        <v>3.7999999999999978E-2</v>
      </c>
      <c r="G609">
        <f>'possible matchups template24'!H609-'possible matchups template24'!AO609</f>
        <v>1.799999999999996E-2</v>
      </c>
      <c r="H609">
        <f>'possible matchups template24'!I609-'possible matchups template24'!AP609</f>
        <v>2.5000000000000022E-2</v>
      </c>
      <c r="I609">
        <f>'possible matchups template24'!J609-'possible matchups template24'!AQ609</f>
        <v>6.3000000000000007</v>
      </c>
      <c r="J609">
        <f>'possible matchups template24'!K609-'possible matchups template24'!AR609</f>
        <v>1.9000000000000021</v>
      </c>
      <c r="K609">
        <f>'possible matchups template24'!L609-'possible matchups template24'!AS609</f>
        <v>0.79999999999999982</v>
      </c>
      <c r="L609">
        <f>'possible matchups template24'!M609-'possible matchups template24'!AT609</f>
        <v>3</v>
      </c>
      <c r="M609">
        <f>'possible matchups template24'!N609-'possible matchups template24'!AU609</f>
        <v>1.8999999999999986</v>
      </c>
      <c r="N609">
        <f>'possible matchups template24'!O609-'possible matchups template24'!AV609</f>
        <v>-0.30000000000000071</v>
      </c>
      <c r="O609">
        <f>'possible matchups template24'!P609-'possible matchups template24'!AW609</f>
        <v>15.700000000000003</v>
      </c>
      <c r="P609">
        <f>'possible matchups template24'!Q609-'possible matchups template24'!AX609</f>
        <v>-2.1000000000000019E-2</v>
      </c>
      <c r="Q609">
        <f>'possible matchups template24'!R609-'possible matchups template24'!AY609</f>
        <v>10.700000000000003</v>
      </c>
      <c r="R609">
        <f>'possible matchups template24'!S609-'possible matchups template24'!AZ609</f>
        <v>6.2999999999999945E-2</v>
      </c>
      <c r="S609">
        <f>'possible matchups template24'!T609-'possible matchups template24'!BA609</f>
        <v>7.0000000000001172E-3</v>
      </c>
      <c r="T609">
        <f>'possible matchups template24'!U609-'possible matchups template24'!BB609</f>
        <v>6.2999999999999945E-2</v>
      </c>
      <c r="U609">
        <f>'possible matchups template24'!V609-'possible matchups template24'!BC609</f>
        <v>9.9000000000000057</v>
      </c>
      <c r="V609">
        <f>'possible matchups template24'!W609-'possible matchups template24'!BD609</f>
        <v>4.1999999999999926E-2</v>
      </c>
      <c r="W609">
        <f>'possible matchups template24'!X609-'possible matchups template24'!BE609</f>
        <v>1.2000000000000011</v>
      </c>
      <c r="X609">
        <f>'possible matchups template24'!Y609-'possible matchups template24'!BF609</f>
        <v>5.1000000000000005</v>
      </c>
      <c r="Y609">
        <f>'possible matchups template24'!Z609-'possible matchups template24'!BG609</f>
        <v>-3.2</v>
      </c>
      <c r="Z609">
        <f>'possible matchups template24'!AA609-'possible matchups template24'!BH609</f>
        <v>9.2113597875270847E-2</v>
      </c>
      <c r="AA609">
        <f>'possible matchups template24'!AB609-'possible matchups template24'!BI609</f>
        <v>-2.9113597875270902E-2</v>
      </c>
      <c r="AB609">
        <f>'possible matchups template24'!AL609-'possible matchups template24'!BS609</f>
        <v>9.9999999999999978E-2</v>
      </c>
      <c r="AC609">
        <f>'possible matchups template24'!AC609-'possible matchups template24'!BJ609</f>
        <v>6.1082411892300001</v>
      </c>
      <c r="AD609">
        <f>'possible matchups template24'!AD609-'possible matchups template24'!BK609</f>
        <v>2.606420691153005</v>
      </c>
      <c r="AE609">
        <f>'possible matchups template24'!AE609-'possible matchups template24'!BL609</f>
        <v>3.5018204980769951</v>
      </c>
      <c r="AF609">
        <f>'possible matchups template24'!AF609-'possible matchups template24'!BM609</f>
        <v>3.1947360061239993E-2</v>
      </c>
      <c r="AG609">
        <f>'possible matchups template24'!AG609-'possible matchups template24'!BN609</f>
        <v>8.7999999999999972</v>
      </c>
      <c r="AH609">
        <f>'possible matchups template24'!AH609-'possible matchups template24'!BO609</f>
        <v>1.3258414190576</v>
      </c>
      <c r="AI609">
        <f>'possible matchups template24'!AI609-'possible matchups template24'!BP609</f>
        <v>-0.30000000000000071</v>
      </c>
      <c r="AJ609">
        <f>'possible matchups template24'!AJ609-'possible matchups template24'!BQ609</f>
        <v>-0.22870161234829167</v>
      </c>
      <c r="AK609">
        <f>'possible matchups template24'!AK609-'possible matchups template24'!BR609</f>
        <v>-0.27623194562446884</v>
      </c>
    </row>
    <row r="610" spans="1:37" x14ac:dyDescent="0.35">
      <c r="A610">
        <v>2024</v>
      </c>
      <c r="B610" t="s">
        <v>34</v>
      </c>
      <c r="C610" t="s">
        <v>186</v>
      </c>
      <c r="D610">
        <v>3</v>
      </c>
      <c r="E610">
        <v>9</v>
      </c>
      <c r="F610">
        <f>'possible matchups template24'!G610-'possible matchups template24'!AN610</f>
        <v>9.7999999999999976E-2</v>
      </c>
      <c r="G610">
        <f>'possible matchups template24'!H610-'possible matchups template24'!AO610</f>
        <v>0.128</v>
      </c>
      <c r="H610">
        <f>'possible matchups template24'!I610-'possible matchups template24'!AP610</f>
        <v>6.4000000000000057E-2</v>
      </c>
      <c r="I610">
        <f>'possible matchups template24'!J610-'possible matchups template24'!AQ610</f>
        <v>-5.2999999999999972</v>
      </c>
      <c r="J610">
        <f>'possible matchups template24'!K610-'possible matchups template24'!AR610</f>
        <v>6.3000000000000007</v>
      </c>
      <c r="K610">
        <f>'possible matchups template24'!L610-'possible matchups template24'!AS610</f>
        <v>0.60000000000000053</v>
      </c>
      <c r="L610">
        <f>'possible matchups template24'!M610-'possible matchups template24'!AT610</f>
        <v>3.4</v>
      </c>
      <c r="M610">
        <f>'possible matchups template24'!N610-'possible matchups template24'!AU610</f>
        <v>1.0999999999999996</v>
      </c>
      <c r="N610">
        <f>'possible matchups template24'!O610-'possible matchups template24'!AV610</f>
        <v>0.89999999999999858</v>
      </c>
      <c r="O610">
        <f>'possible matchups template24'!P610-'possible matchups template24'!AW610</f>
        <v>14.600000000000009</v>
      </c>
      <c r="P610">
        <f>'possible matchups template24'!Q610-'possible matchups template24'!AX610</f>
        <v>4.0000000000000036E-3</v>
      </c>
      <c r="Q610">
        <f>'possible matchups template24'!R610-'possible matchups template24'!AY610</f>
        <v>8.9000000000000057</v>
      </c>
      <c r="R610">
        <f>'possible matchups template24'!S610-'possible matchups template24'!AZ610</f>
        <v>8.4999999999999964E-2</v>
      </c>
      <c r="S610">
        <f>'possible matchups template24'!T610-'possible matchups template24'!BA610</f>
        <v>1.7000000000000126E-2</v>
      </c>
      <c r="T610">
        <f>'possible matchups template24'!U610-'possible matchups template24'!BB610</f>
        <v>0.13100000000000001</v>
      </c>
      <c r="U610">
        <f>'possible matchups template24'!V610-'possible matchups template24'!BC610</f>
        <v>7.4000000000000057</v>
      </c>
      <c r="V610">
        <f>'possible matchups template24'!W610-'possible matchups template24'!BD610</f>
        <v>0.11999999999999994</v>
      </c>
      <c r="W610">
        <f>'possible matchups template24'!X610-'possible matchups template24'!BE610</f>
        <v>-6.8999999999999986</v>
      </c>
      <c r="X610">
        <f>'possible matchups template24'!Y610-'possible matchups template24'!BF610</f>
        <v>5.8000000000000007</v>
      </c>
      <c r="Y610">
        <f>'possible matchups template24'!Z610-'possible matchups template24'!BG610</f>
        <v>-8.6</v>
      </c>
      <c r="Z610">
        <f>'possible matchups template24'!AA610-'possible matchups template24'!BH610</f>
        <v>0.1145484832331497</v>
      </c>
      <c r="AA610">
        <f>'possible matchups template24'!AB610-'possible matchups template24'!BI610</f>
        <v>1.6451516766850305E-2</v>
      </c>
      <c r="AB610">
        <f>'possible matchups template24'!AL610-'possible matchups template24'!BS610</f>
        <v>0.19999999999999996</v>
      </c>
      <c r="AC610">
        <f>'possible matchups template24'!AC610-'possible matchups template24'!BJ610</f>
        <v>7.4738171322299962</v>
      </c>
      <c r="AD610">
        <f>'possible matchups template24'!AD610-'possible matchups template24'!BK610</f>
        <v>2.6012609029580034</v>
      </c>
      <c r="AE610">
        <f>'possible matchups template24'!AE610-'possible matchups template24'!BL610</f>
        <v>4.8725562292719928</v>
      </c>
      <c r="AF610">
        <f>'possible matchups template24'!AF610-'possible matchups template24'!BM610</f>
        <v>4.9397827969320018E-2</v>
      </c>
      <c r="AG610">
        <f>'possible matchups template24'!AG610-'possible matchups template24'!BN610</f>
        <v>7</v>
      </c>
      <c r="AH610">
        <f>'possible matchups template24'!AH610-'possible matchups template24'!BO610</f>
        <v>2.65560471171491</v>
      </c>
      <c r="AI610">
        <f>'possible matchups template24'!AI610-'possible matchups template24'!BP610</f>
        <v>0.59999999999999964</v>
      </c>
      <c r="AJ610">
        <f>'possible matchups template24'!AJ610-'possible matchups template24'!BQ610</f>
        <v>-0.68541208236220896</v>
      </c>
      <c r="AK610">
        <f>'possible matchups template24'!AK610-'possible matchups template24'!BR610</f>
        <v>-6.6004672897196137E-2</v>
      </c>
    </row>
    <row r="611" spans="1:37" x14ac:dyDescent="0.35">
      <c r="A611">
        <v>2024</v>
      </c>
      <c r="B611" t="s">
        <v>34</v>
      </c>
      <c r="C611" t="s">
        <v>29</v>
      </c>
      <c r="D611">
        <v>3</v>
      </c>
      <c r="E611">
        <v>9</v>
      </c>
      <c r="F611">
        <f>'possible matchups template24'!G611-'possible matchups template24'!AN611</f>
        <v>3.5999999999999976E-2</v>
      </c>
      <c r="G611">
        <f>'possible matchups template24'!H611-'possible matchups template24'!AO611</f>
        <v>5.2999999999999992E-2</v>
      </c>
      <c r="H611">
        <f>'possible matchups template24'!I611-'possible matchups template24'!AP611</f>
        <v>6.700000000000006E-2</v>
      </c>
      <c r="I611">
        <f>'possible matchups template24'!J611-'possible matchups template24'!AQ611</f>
        <v>3</v>
      </c>
      <c r="J611">
        <f>'possible matchups template24'!K611-'possible matchups template24'!AR611</f>
        <v>1.3000000000000007</v>
      </c>
      <c r="K611">
        <f>'possible matchups template24'!L611-'possible matchups template24'!AS611</f>
        <v>0.5</v>
      </c>
      <c r="L611">
        <f>'possible matchups template24'!M611-'possible matchups template24'!AT611</f>
        <v>2.4</v>
      </c>
      <c r="M611">
        <f>'possible matchups template24'!N611-'possible matchups template24'!AU611</f>
        <v>0.89999999999999858</v>
      </c>
      <c r="N611">
        <f>'possible matchups template24'!O611-'possible matchups template24'!AV611</f>
        <v>1</v>
      </c>
      <c r="O611">
        <f>'possible matchups template24'!P611-'possible matchups template24'!AW611</f>
        <v>16.300000000000011</v>
      </c>
      <c r="P611">
        <f>'possible matchups template24'!Q611-'possible matchups template24'!AX611</f>
        <v>1.7000000000000015E-2</v>
      </c>
      <c r="Q611">
        <f>'possible matchups template24'!R611-'possible matchups template24'!AY611</f>
        <v>13.799999999999997</v>
      </c>
      <c r="R611">
        <f>'possible matchups template24'!S611-'possible matchups template24'!AZ611</f>
        <v>9.199999999999986E-2</v>
      </c>
      <c r="S611">
        <f>'possible matchups template24'!T611-'possible matchups template24'!BA611</f>
        <v>7.1000000000000063E-2</v>
      </c>
      <c r="T611">
        <f>'possible matchups template24'!U611-'possible matchups template24'!BB611</f>
        <v>0.14300000000000002</v>
      </c>
      <c r="U611">
        <f>'possible matchups template24'!V611-'possible matchups template24'!BC611</f>
        <v>8.5</v>
      </c>
      <c r="V611">
        <f>'possible matchups template24'!W611-'possible matchups template24'!BD611</f>
        <v>5.8999999999999941E-2</v>
      </c>
      <c r="W611">
        <f>'possible matchups template24'!X611-'possible matchups template24'!BE611</f>
        <v>-0.39999999999999858</v>
      </c>
      <c r="X611">
        <f>'possible matchups template24'!Y611-'possible matchups template24'!BF611</f>
        <v>2.6000000000000005</v>
      </c>
      <c r="Y611">
        <f>'possible matchups template24'!Z611-'possible matchups template24'!BG611</f>
        <v>-3.5</v>
      </c>
      <c r="Z611">
        <f>'possible matchups template24'!AA611-'possible matchups template24'!BH611</f>
        <v>1.9649483326430128E-2</v>
      </c>
      <c r="AA611">
        <f>'possible matchups template24'!AB611-'possible matchups template24'!BI611</f>
        <v>0.12335051667356989</v>
      </c>
      <c r="AB611">
        <f>'possible matchups template24'!AL611-'possible matchups template24'!BS611</f>
        <v>0.19999999999999996</v>
      </c>
      <c r="AC611">
        <f>'possible matchups template24'!AC611-'possible matchups template24'!BJ611</f>
        <v>8.9520686510399941</v>
      </c>
      <c r="AD611">
        <f>'possible matchups template24'!AD611-'possible matchups template24'!BK611</f>
        <v>8.8746479939130012</v>
      </c>
      <c r="AE611">
        <f>'possible matchups template24'!AE611-'possible matchups template24'!BL611</f>
        <v>7.7420657126992865E-2</v>
      </c>
      <c r="AF611">
        <f>'possible matchups template24'!AF611-'possible matchups template24'!BM611</f>
        <v>-1.5807050521559951E-2</v>
      </c>
      <c r="AG611">
        <f>'possible matchups template24'!AG611-'possible matchups template24'!BN611</f>
        <v>7.2000000000000028</v>
      </c>
      <c r="AH611">
        <f>'possible matchups template24'!AH611-'possible matchups template24'!BO611</f>
        <v>2.63564348728345</v>
      </c>
      <c r="AI611">
        <f>'possible matchups template24'!AI611-'possible matchups template24'!BP611</f>
        <v>-0.5</v>
      </c>
      <c r="AJ611">
        <f>'possible matchups template24'!AJ611-'possible matchups template24'!BQ611</f>
        <v>0.34146791592591663</v>
      </c>
      <c r="AK611">
        <f>'possible matchups template24'!AK611-'possible matchups template24'!BR611</f>
        <v>-0.15401487697882876</v>
      </c>
    </row>
    <row r="612" spans="1:37" x14ac:dyDescent="0.35">
      <c r="A612">
        <v>2024</v>
      </c>
      <c r="B612" t="s">
        <v>34</v>
      </c>
      <c r="C612" t="s">
        <v>269</v>
      </c>
      <c r="D612">
        <v>3</v>
      </c>
      <c r="E612">
        <v>9</v>
      </c>
      <c r="F612">
        <f>'possible matchups template24'!G612-'possible matchups template24'!AN612</f>
        <v>3.1999999999999973E-2</v>
      </c>
      <c r="G612">
        <f>'possible matchups template24'!H612-'possible matchups template24'!AO612</f>
        <v>5.5999999999999994E-2</v>
      </c>
      <c r="H612">
        <f>'possible matchups template24'!I612-'possible matchups template24'!AP612</f>
        <v>4.3000000000000038E-2</v>
      </c>
      <c r="I612">
        <f>'possible matchups template24'!J612-'possible matchups template24'!AQ612</f>
        <v>0.60000000000000142</v>
      </c>
      <c r="J612">
        <f>'possible matchups template24'!K612-'possible matchups template24'!AR612</f>
        <v>0.60000000000000142</v>
      </c>
      <c r="K612">
        <f>'possible matchups template24'!L612-'possible matchups template24'!AS612</f>
        <v>-1.3999999999999995</v>
      </c>
      <c r="L612">
        <f>'possible matchups template24'!M612-'possible matchups template24'!AT612</f>
        <v>2.5</v>
      </c>
      <c r="M612">
        <f>'possible matchups template24'!N612-'possible matchups template24'!AU612</f>
        <v>-2.1000000000000014</v>
      </c>
      <c r="N612">
        <f>'possible matchups template24'!O612-'possible matchups template24'!AV612</f>
        <v>-0.10000000000000142</v>
      </c>
      <c r="O612">
        <f>'possible matchups template24'!P612-'possible matchups template24'!AW612</f>
        <v>10.200000000000003</v>
      </c>
      <c r="P612">
        <f>'possible matchups template24'!Q612-'possible matchups template24'!AX612</f>
        <v>-1.7000000000000015E-2</v>
      </c>
      <c r="Q612">
        <f>'possible matchups template24'!R612-'possible matchups template24'!AY612</f>
        <v>8.5</v>
      </c>
      <c r="R612">
        <f>'possible matchups template24'!S612-'possible matchups template24'!AZ612</f>
        <v>8.2999999999999963E-2</v>
      </c>
      <c r="S612">
        <f>'possible matchups template24'!T612-'possible matchups template24'!BA612</f>
        <v>6.6000000000000059E-2</v>
      </c>
      <c r="T612">
        <f>'possible matchups template24'!U612-'possible matchups template24'!BB612</f>
        <v>8.2999999999999963E-2</v>
      </c>
      <c r="U612">
        <f>'possible matchups template24'!V612-'possible matchups template24'!BC612</f>
        <v>3.5</v>
      </c>
      <c r="V612">
        <f>'possible matchups template24'!W612-'possible matchups template24'!BD612</f>
        <v>5.4999999999999938E-2</v>
      </c>
      <c r="W612">
        <f>'possible matchups template24'!X612-'possible matchups template24'!BE612</f>
        <v>-2.5</v>
      </c>
      <c r="X612">
        <f>'possible matchups template24'!Y612-'possible matchups template24'!BF612</f>
        <v>1.8000000000000007</v>
      </c>
      <c r="Y612">
        <f>'possible matchups template24'!Z612-'possible matchups template24'!BG612</f>
        <v>-4.8</v>
      </c>
      <c r="Z612">
        <f>'possible matchups template24'!AA612-'possible matchups template24'!BH612</f>
        <v>1.4650770658165002E-2</v>
      </c>
      <c r="AA612">
        <f>'possible matchups template24'!AB612-'possible matchups template24'!BI612</f>
        <v>6.8349229341834961E-2</v>
      </c>
      <c r="AB612">
        <f>'possible matchups template24'!AL612-'possible matchups template24'!BS612</f>
        <v>0.19999999999999996</v>
      </c>
      <c r="AC612">
        <f>'possible matchups template24'!AC612-'possible matchups template24'!BJ612</f>
        <v>8.0490202793199899</v>
      </c>
      <c r="AD612">
        <f>'possible matchups template24'!AD612-'possible matchups template24'!BK612</f>
        <v>4.4876669958159994</v>
      </c>
      <c r="AE612">
        <f>'possible matchups template24'!AE612-'possible matchups template24'!BL612</f>
        <v>3.5613532835039905</v>
      </c>
      <c r="AF612">
        <f>'possible matchups template24'!AF612-'possible matchups template24'!BM612</f>
        <v>2.8804358477580005E-2</v>
      </c>
      <c r="AG612">
        <f>'possible matchups template24'!AG612-'possible matchups template24'!BN612</f>
        <v>2.5999999999999943</v>
      </c>
      <c r="AH612">
        <f>'possible matchups template24'!AH612-'possible matchups template24'!BO612</f>
        <v>1.6122675063955001</v>
      </c>
      <c r="AI612">
        <f>'possible matchups template24'!AI612-'possible matchups template24'!BP612</f>
        <v>-2.9000000000000004</v>
      </c>
      <c r="AJ612">
        <f>'possible matchups template24'!AJ612-'possible matchups template24'!BQ612</f>
        <v>-0.61176483418852001</v>
      </c>
      <c r="AK612">
        <f>'possible matchups template24'!AK612-'possible matchups template24'!BR612</f>
        <v>-4.2567172897196137E-2</v>
      </c>
    </row>
    <row r="613" spans="1:37" x14ac:dyDescent="0.35">
      <c r="A613">
        <v>2024</v>
      </c>
      <c r="B613" t="s">
        <v>34</v>
      </c>
      <c r="C613" t="s">
        <v>211</v>
      </c>
      <c r="D613">
        <v>3</v>
      </c>
      <c r="E613">
        <v>10</v>
      </c>
      <c r="F613">
        <f>'possible matchups template24'!G613-'possible matchups template24'!AN613</f>
        <v>2.0000000000000018E-2</v>
      </c>
      <c r="G613">
        <f>'possible matchups template24'!H613-'possible matchups template24'!AO613</f>
        <v>4.6999999999999986E-2</v>
      </c>
      <c r="H613">
        <f>'possible matchups template24'!I613-'possible matchups template24'!AP613</f>
        <v>1.0000000000000009E-2</v>
      </c>
      <c r="I613">
        <f>'possible matchups template24'!J613-'possible matchups template24'!AQ613</f>
        <v>3.1000000000000014</v>
      </c>
      <c r="J613">
        <f>'possible matchups template24'!K613-'possible matchups template24'!AR613</f>
        <v>1.7000000000000011</v>
      </c>
      <c r="K613">
        <f>'possible matchups template24'!L613-'possible matchups template24'!AS613</f>
        <v>1.2999999999999998</v>
      </c>
      <c r="L613">
        <f>'possible matchups template24'!M613-'possible matchups template24'!AT613</f>
        <v>4.6999999999999993</v>
      </c>
      <c r="M613">
        <f>'possible matchups template24'!N613-'possible matchups template24'!AU613</f>
        <v>1</v>
      </c>
      <c r="N613">
        <f>'possible matchups template24'!O613-'possible matchups template24'!AV613</f>
        <v>1.3000000000000007</v>
      </c>
      <c r="O613">
        <f>'possible matchups template24'!P613-'possible matchups template24'!AW613</f>
        <v>9.1000000000000085</v>
      </c>
      <c r="P613">
        <f>'possible matchups template24'!Q613-'possible matchups template24'!AX613</f>
        <v>-1.6000000000000014E-2</v>
      </c>
      <c r="Q613">
        <f>'possible matchups template24'!R613-'possible matchups template24'!AY613</f>
        <v>9.1000000000000085</v>
      </c>
      <c r="R613">
        <f>'possible matchups template24'!S613-'possible matchups template24'!AZ613</f>
        <v>3.7999999999999812E-2</v>
      </c>
      <c r="S613">
        <f>'possible matchups template24'!T613-'possible matchups template24'!BA613</f>
        <v>4.7000000000000042E-2</v>
      </c>
      <c r="T613">
        <f>'possible matchups template24'!U613-'possible matchups template24'!BB613</f>
        <v>-9.8999999999999977E-2</v>
      </c>
      <c r="U613">
        <f>'possible matchups template24'!V613-'possible matchups template24'!BC613</f>
        <v>5.5</v>
      </c>
      <c r="V613">
        <f>'possible matchups template24'!W613-'possible matchups template24'!BD613</f>
        <v>2.4999999999999911E-2</v>
      </c>
      <c r="W613">
        <f>'possible matchups template24'!X613-'possible matchups template24'!BE613</f>
        <v>1.5000000000000009</v>
      </c>
      <c r="X613">
        <f>'possible matchups template24'!Y613-'possible matchups template24'!BF613</f>
        <v>0.10000000000000142</v>
      </c>
      <c r="Y613">
        <f>'possible matchups template24'!Z613-'possible matchups template24'!BG613</f>
        <v>-2.7</v>
      </c>
      <c r="Z613">
        <f>'possible matchups template24'!AA613-'possible matchups template24'!BH613</f>
        <v>-2.3219956150998144E-2</v>
      </c>
      <c r="AA613">
        <f>'possible matchups template24'!AB613-'possible matchups template24'!BI613</f>
        <v>-7.5780043849001832E-2</v>
      </c>
      <c r="AB613">
        <f>'possible matchups template24'!AL613-'possible matchups template24'!BS613</f>
        <v>-0.20000000000000007</v>
      </c>
      <c r="AC613">
        <f>'possible matchups template24'!AC613-'possible matchups template24'!BJ613</f>
        <v>8.040290398979991</v>
      </c>
      <c r="AD613">
        <f>'possible matchups template24'!AD613-'possible matchups template24'!BK613</f>
        <v>1.842094949349999</v>
      </c>
      <c r="AE613">
        <f>'possible matchups template24'!AE613-'possible matchups template24'!BL613</f>
        <v>6.198195449629992</v>
      </c>
      <c r="AF613">
        <f>'possible matchups template24'!AF613-'possible matchups template24'!BM613</f>
        <v>6.969191228752003E-2</v>
      </c>
      <c r="AG613">
        <f>'possible matchups template24'!AG613-'possible matchups template24'!BN613</f>
        <v>4.7000000000000028</v>
      </c>
      <c r="AH613">
        <f>'possible matchups template24'!AH613-'possible matchups template24'!BO613</f>
        <v>1.0994542980805999</v>
      </c>
      <c r="AI613">
        <f>'possible matchups template24'!AI613-'possible matchups template24'!BP613</f>
        <v>-0.30000000000000071</v>
      </c>
      <c r="AJ613">
        <f>'possible matchups template24'!AJ613-'possible matchups template24'!BQ613</f>
        <v>-1.2508230013176656</v>
      </c>
      <c r="AK613">
        <f>'possible matchups template24'!AK613-'possible matchups template24'!BR613</f>
        <v>-0.14654591001059836</v>
      </c>
    </row>
    <row r="614" spans="1:37" x14ac:dyDescent="0.35">
      <c r="A614">
        <v>2024</v>
      </c>
      <c r="B614" t="s">
        <v>34</v>
      </c>
      <c r="C614" t="s">
        <v>156</v>
      </c>
      <c r="D614">
        <v>3</v>
      </c>
      <c r="E614">
        <v>10</v>
      </c>
      <c r="F614">
        <f>'possible matchups template24'!G614-'possible matchups template24'!AN614</f>
        <v>2.5000000000000022E-2</v>
      </c>
      <c r="G614">
        <f>'possible matchups template24'!H614-'possible matchups template24'!AO614</f>
        <v>4.6999999999999986E-2</v>
      </c>
      <c r="H614">
        <f>'possible matchups template24'!I614-'possible matchups template24'!AP614</f>
        <v>5.0000000000000044E-2</v>
      </c>
      <c r="I614">
        <f>'possible matchups template24'!J614-'possible matchups template24'!AQ614</f>
        <v>2.8999999999999986</v>
      </c>
      <c r="J614">
        <f>'possible matchups template24'!K614-'possible matchups template24'!AR614</f>
        <v>2.7000000000000011</v>
      </c>
      <c r="K614">
        <f>'possible matchups template24'!L614-'possible matchups template24'!AS614</f>
        <v>1.6000000000000005</v>
      </c>
      <c r="L614">
        <f>'possible matchups template24'!M614-'possible matchups template24'!AT614</f>
        <v>2.5999999999999996</v>
      </c>
      <c r="M614">
        <f>'possible matchups template24'!N614-'possible matchups template24'!AU614</f>
        <v>0.59999999999999964</v>
      </c>
      <c r="N614">
        <f>'possible matchups template24'!O614-'possible matchups template24'!AV614</f>
        <v>-0.39999999999999858</v>
      </c>
      <c r="O614">
        <f>'possible matchups template24'!P614-'possible matchups template24'!AW614</f>
        <v>13.5</v>
      </c>
      <c r="P614">
        <f>'possible matchups template24'!Q614-'possible matchups template24'!AX614</f>
        <v>1.2000000000000011E-2</v>
      </c>
      <c r="Q614">
        <f>'possible matchups template24'!R614-'possible matchups template24'!AY614</f>
        <v>12.400000000000006</v>
      </c>
      <c r="R614">
        <f>'possible matchups template24'!S614-'possible matchups template24'!AZ614</f>
        <v>5.5999999999999828E-2</v>
      </c>
      <c r="S614">
        <f>'possible matchups template24'!T614-'possible matchups template24'!BA614</f>
        <v>5.600000000000005E-2</v>
      </c>
      <c r="T614">
        <f>'possible matchups template24'!U614-'possible matchups template24'!BB614</f>
        <v>-6.2000000000000055E-2</v>
      </c>
      <c r="U614">
        <f>'possible matchups template24'!V614-'possible matchups template24'!BC614</f>
        <v>8.2000000000000028</v>
      </c>
      <c r="V614">
        <f>'possible matchups template24'!W614-'possible matchups template24'!BD614</f>
        <v>4.0999999999999925E-2</v>
      </c>
      <c r="W614">
        <f>'possible matchups template24'!X614-'possible matchups template24'!BE614</f>
        <v>0.60000000000000053</v>
      </c>
      <c r="X614">
        <f>'possible matchups template24'!Y614-'possible matchups template24'!BF614</f>
        <v>1.2000000000000011</v>
      </c>
      <c r="Y614">
        <f>'possible matchups template24'!Z614-'possible matchups template24'!BG614</f>
        <v>-1.3</v>
      </c>
      <c r="Z614">
        <f>'possible matchups template24'!AA614-'possible matchups template24'!BH614</f>
        <v>-9.2021723685843382E-3</v>
      </c>
      <c r="AA614">
        <f>'possible matchups template24'!AB614-'possible matchups template24'!BI614</f>
        <v>-5.2797827631415717E-2</v>
      </c>
      <c r="AB614">
        <f>'possible matchups template24'!AL614-'possible matchups template24'!BS614</f>
        <v>-0.10000000000000009</v>
      </c>
      <c r="AC614">
        <f>'possible matchups template24'!AC614-'possible matchups template24'!BJ614</f>
        <v>8.0196283983599983</v>
      </c>
      <c r="AD614">
        <f>'possible matchups template24'!AD614-'possible matchups template24'!BK614</f>
        <v>4.5214669778499967</v>
      </c>
      <c r="AE614">
        <f>'possible matchups template24'!AE614-'possible matchups template24'!BL614</f>
        <v>3.4981614205100016</v>
      </c>
      <c r="AF614">
        <f>'possible matchups template24'!AF614-'possible matchups template24'!BM614</f>
        <v>2.797645752054001E-2</v>
      </c>
      <c r="AG614">
        <f>'possible matchups template24'!AG614-'possible matchups template24'!BN614</f>
        <v>5.7000000000000028</v>
      </c>
      <c r="AH614">
        <f>'possible matchups template24'!AH614-'possible matchups template24'!BO614</f>
        <v>-0.17957473735719987</v>
      </c>
      <c r="AI614">
        <f>'possible matchups template24'!AI614-'possible matchups template24'!BP614</f>
        <v>0.30000000000000071</v>
      </c>
      <c r="AJ614">
        <f>'possible matchups template24'!AJ614-'possible matchups template24'!BQ614</f>
        <v>-0.41189208858786852</v>
      </c>
      <c r="AK614">
        <f>'possible matchups template24'!AK614-'possible matchups template24'!BR614</f>
        <v>-3.6920514481354472E-2</v>
      </c>
    </row>
    <row r="615" spans="1:37" x14ac:dyDescent="0.35">
      <c r="A615">
        <v>2024</v>
      </c>
      <c r="B615" t="s">
        <v>34</v>
      </c>
      <c r="C615" t="s">
        <v>137</v>
      </c>
      <c r="D615">
        <v>3</v>
      </c>
      <c r="E615">
        <v>10</v>
      </c>
      <c r="F615">
        <f>'possible matchups template24'!G615-'possible matchups template24'!AN615</f>
        <v>4.0000000000000036E-3</v>
      </c>
      <c r="G615">
        <f>'possible matchups template24'!H615-'possible matchups template24'!AO615</f>
        <v>1.799999999999996E-2</v>
      </c>
      <c r="H615">
        <f>'possible matchups template24'!I615-'possible matchups template24'!AP615</f>
        <v>-5.0000000000000044E-3</v>
      </c>
      <c r="I615">
        <f>'possible matchups template24'!J615-'possible matchups template24'!AQ615</f>
        <v>0.10000000000000142</v>
      </c>
      <c r="J615">
        <f>'possible matchups template24'!K615-'possible matchups template24'!AR615</f>
        <v>1.7000000000000011</v>
      </c>
      <c r="K615">
        <f>'possible matchups template24'!L615-'possible matchups template24'!AS615</f>
        <v>1.7999999999999998</v>
      </c>
      <c r="L615">
        <f>'possible matchups template24'!M615-'possible matchups template24'!AT615</f>
        <v>4.1999999999999993</v>
      </c>
      <c r="M615">
        <f>'possible matchups template24'!N615-'possible matchups template24'!AU615</f>
        <v>-2</v>
      </c>
      <c r="N615">
        <f>'possible matchups template24'!O615-'possible matchups template24'!AV615</f>
        <v>2.5999999999999996</v>
      </c>
      <c r="O615">
        <f>'possible matchups template24'!P615-'possible matchups template24'!AW615</f>
        <v>10.100000000000009</v>
      </c>
      <c r="P615">
        <f>'possible matchups template24'!Q615-'possible matchups template24'!AX615</f>
        <v>-7.0000000000000062E-3</v>
      </c>
      <c r="Q615">
        <f>'possible matchups template24'!R615-'possible matchups template24'!AY615</f>
        <v>8.5</v>
      </c>
      <c r="R615">
        <f>'possible matchups template24'!S615-'possible matchups template24'!AZ615</f>
        <v>5.1999999999999824E-2</v>
      </c>
      <c r="S615">
        <f>'possible matchups template24'!T615-'possible matchups template24'!BA615</f>
        <v>4.0000000000000036E-2</v>
      </c>
      <c r="T615">
        <f>'possible matchups template24'!U615-'possible matchups template24'!BB615</f>
        <v>1.3000000000000012E-2</v>
      </c>
      <c r="U615">
        <f>'possible matchups template24'!V615-'possible matchups template24'!BC615</f>
        <v>5.5</v>
      </c>
      <c r="V615">
        <f>'possible matchups template24'!W615-'possible matchups template24'!BD615</f>
        <v>2.0999999999999908E-2</v>
      </c>
      <c r="W615">
        <f>'possible matchups template24'!X615-'possible matchups template24'!BE615</f>
        <v>0</v>
      </c>
      <c r="X615">
        <f>'possible matchups template24'!Y615-'possible matchups template24'!BF615</f>
        <v>1.7000000000000011</v>
      </c>
      <c r="Y615">
        <f>'possible matchups template24'!Z615-'possible matchups template24'!BG615</f>
        <v>1.1000000000000001</v>
      </c>
      <c r="Z615">
        <f>'possible matchups template24'!AA615-'possible matchups template24'!BH615</f>
        <v>1.2410359777069724E-2</v>
      </c>
      <c r="AA615">
        <f>'possible matchups template24'!AB615-'possible matchups template24'!BI615</f>
        <v>5.8964022293028773E-4</v>
      </c>
      <c r="AB615">
        <f>'possible matchups template24'!AL615-'possible matchups template24'!BS615</f>
        <v>-0.10000000000000009</v>
      </c>
      <c r="AC615">
        <f>'possible matchups template24'!AC615-'possible matchups template24'!BJ615</f>
        <v>5.3642167709999882</v>
      </c>
      <c r="AD615">
        <f>'possible matchups template24'!AD615-'possible matchups template24'!BK615</f>
        <v>4.1047262459429987</v>
      </c>
      <c r="AE615">
        <f>'possible matchups template24'!AE615-'possible matchups template24'!BL615</f>
        <v>1.2594905250569894</v>
      </c>
      <c r="AF615">
        <f>'possible matchups template24'!AF615-'possible matchups template24'!BM615</f>
        <v>4.3263487022200398E-3</v>
      </c>
      <c r="AG615">
        <f>'possible matchups template24'!AG615-'possible matchups template24'!BN615</f>
        <v>4.7999999999999972</v>
      </c>
      <c r="AH615">
        <f>'possible matchups template24'!AH615-'possible matchups template24'!BO615</f>
        <v>1.0191820484825</v>
      </c>
      <c r="AI615">
        <f>'possible matchups template24'!AI615-'possible matchups template24'!BP615</f>
        <v>1.4000000000000004</v>
      </c>
      <c r="AJ615">
        <f>'possible matchups template24'!AJ615-'possible matchups template24'!BQ615</f>
        <v>1.3077439349439945E-2</v>
      </c>
      <c r="AK615">
        <f>'possible matchups template24'!AK615-'possible matchups template24'!BR615</f>
        <v>0.28684965781146521</v>
      </c>
    </row>
    <row r="616" spans="1:37" x14ac:dyDescent="0.35">
      <c r="A616">
        <v>2024</v>
      </c>
      <c r="B616" t="s">
        <v>34</v>
      </c>
      <c r="C616" t="s">
        <v>201</v>
      </c>
      <c r="D616">
        <v>3</v>
      </c>
      <c r="E616">
        <v>10</v>
      </c>
      <c r="F616">
        <f>'possible matchups template24'!G616-'possible matchups template24'!AN616</f>
        <v>4.9999999999999989E-2</v>
      </c>
      <c r="G616">
        <f>'possible matchups template24'!H616-'possible matchups template24'!AO616</f>
        <v>6.4000000000000001E-2</v>
      </c>
      <c r="H616">
        <f>'possible matchups template24'!I616-'possible matchups template24'!AP616</f>
        <v>3.3000000000000029E-2</v>
      </c>
      <c r="I616">
        <f>'possible matchups template24'!J616-'possible matchups template24'!AQ616</f>
        <v>1.3999999999999986</v>
      </c>
      <c r="J616">
        <f>'possible matchups template24'!K616-'possible matchups template24'!AR616</f>
        <v>5.6000000000000014</v>
      </c>
      <c r="K616">
        <f>'possible matchups template24'!L616-'possible matchups template24'!AS616</f>
        <v>1.9000000000000004</v>
      </c>
      <c r="L616">
        <f>'possible matchups template24'!M616-'possible matchups template24'!AT616</f>
        <v>3.9</v>
      </c>
      <c r="M616">
        <f>'possible matchups template24'!N616-'possible matchups template24'!AU616</f>
        <v>-0.40000000000000036</v>
      </c>
      <c r="N616">
        <f>'possible matchups template24'!O616-'possible matchups template24'!AV616</f>
        <v>0.69999999999999929</v>
      </c>
      <c r="O616">
        <f>'possible matchups template24'!P616-'possible matchups template24'!AW616</f>
        <v>15.100000000000009</v>
      </c>
      <c r="P616">
        <f>'possible matchups template24'!Q616-'possible matchups template24'!AX616</f>
        <v>-1.3000000000000012E-2</v>
      </c>
      <c r="Q616">
        <f>'possible matchups template24'!R616-'possible matchups template24'!AY616</f>
        <v>11.799999999999997</v>
      </c>
      <c r="R616">
        <f>'possible matchups template24'!S616-'possible matchups template24'!AZ616</f>
        <v>7.6999999999999957E-2</v>
      </c>
      <c r="S616">
        <f>'possible matchups template24'!T616-'possible matchups template24'!BA616</f>
        <v>4.500000000000004E-2</v>
      </c>
      <c r="T616">
        <f>'possible matchups template24'!U616-'possible matchups template24'!BB616</f>
        <v>5.1999999999999935E-2</v>
      </c>
      <c r="U616">
        <f>'possible matchups template24'!V616-'possible matchups template24'!BC616</f>
        <v>8.4000000000000057</v>
      </c>
      <c r="V616">
        <f>'possible matchups template24'!W616-'possible matchups template24'!BD616</f>
        <v>5.799999999999994E-2</v>
      </c>
      <c r="W616">
        <f>'possible matchups template24'!X616-'possible matchups template24'!BE616</f>
        <v>-1.1999999999999993</v>
      </c>
      <c r="X616">
        <f>'possible matchups template24'!Y616-'possible matchups template24'!BF616</f>
        <v>3.4000000000000004</v>
      </c>
      <c r="Y616">
        <f>'possible matchups template24'!Z616-'possible matchups template24'!BG616</f>
        <v>-3.3</v>
      </c>
      <c r="Z616">
        <f>'possible matchups template24'!AA616-'possible matchups template24'!BH616</f>
        <v>4.4753050576168629E-2</v>
      </c>
      <c r="AA616">
        <f>'possible matchups template24'!AB616-'possible matchups template24'!BI616</f>
        <v>7.2469494238313059E-3</v>
      </c>
      <c r="AB616">
        <f>'possible matchups template24'!AL616-'possible matchups template24'!BS616</f>
        <v>9.9999999999999978E-2</v>
      </c>
      <c r="AC616">
        <f>'possible matchups template24'!AC616-'possible matchups template24'!BJ616</f>
        <v>8.9342895946399921</v>
      </c>
      <c r="AD616">
        <f>'possible matchups template24'!AD616-'possible matchups template24'!BK616</f>
        <v>4.8847533455899992</v>
      </c>
      <c r="AE616">
        <f>'possible matchups template24'!AE616-'possible matchups template24'!BL616</f>
        <v>4.0495362490499929</v>
      </c>
      <c r="AF616">
        <f>'possible matchups template24'!AF616-'possible matchups template24'!BM616</f>
        <v>3.3964504698779985E-2</v>
      </c>
      <c r="AG616">
        <f>'possible matchups template24'!AG616-'possible matchups template24'!BN616</f>
        <v>5.9000000000000057</v>
      </c>
      <c r="AH616">
        <f>'possible matchups template24'!AH616-'possible matchups template24'!BO616</f>
        <v>1.7081179672947999</v>
      </c>
      <c r="AI616">
        <f>'possible matchups template24'!AI616-'possible matchups template24'!BP616</f>
        <v>0.69999999999999929</v>
      </c>
      <c r="AJ616">
        <f>'possible matchups template24'!AJ616-'possible matchups template24'!BQ616</f>
        <v>-0.53581219488424559</v>
      </c>
      <c r="AK616">
        <f>'possible matchups template24'!AK616-'possible matchups template24'!BR616</f>
        <v>0.10347730908478581</v>
      </c>
    </row>
    <row r="617" spans="1:37" x14ac:dyDescent="0.35">
      <c r="A617">
        <v>2024</v>
      </c>
      <c r="B617" t="s">
        <v>34</v>
      </c>
      <c r="C617" t="s">
        <v>148</v>
      </c>
      <c r="D617">
        <v>3</v>
      </c>
      <c r="E617">
        <v>10</v>
      </c>
      <c r="F617">
        <f>'possible matchups template24'!G617-'possible matchups template24'!AN617</f>
        <v>1.3000000000000012E-2</v>
      </c>
      <c r="G617">
        <f>'possible matchups template24'!H617-'possible matchups template24'!AO617</f>
        <v>7.8999999999999959E-2</v>
      </c>
      <c r="H617">
        <f>'possible matchups template24'!I617-'possible matchups template24'!AP617</f>
        <v>2.0000000000000018E-2</v>
      </c>
      <c r="I617">
        <f>'possible matchups template24'!J617-'possible matchups template24'!AQ617</f>
        <v>4.7000000000000028</v>
      </c>
      <c r="J617">
        <f>'possible matchups template24'!K617-'possible matchups template24'!AR617</f>
        <v>-9.9999999999997868E-2</v>
      </c>
      <c r="K617">
        <f>'possible matchups template24'!L617-'possible matchups template24'!AS617</f>
        <v>1.7000000000000002</v>
      </c>
      <c r="L617">
        <f>'possible matchups template24'!M617-'possible matchups template24'!AT617</f>
        <v>3.3</v>
      </c>
      <c r="M617">
        <f>'possible matchups template24'!N617-'possible matchups template24'!AU617</f>
        <v>0.69999999999999929</v>
      </c>
      <c r="N617">
        <f>'possible matchups template24'!O617-'possible matchups template24'!AV617</f>
        <v>0.5</v>
      </c>
      <c r="O617">
        <f>'possible matchups template24'!P617-'possible matchups template24'!AW617</f>
        <v>14.5</v>
      </c>
      <c r="P617">
        <f>'possible matchups template24'!Q617-'possible matchups template24'!AX617</f>
        <v>-1.0000000000000009E-3</v>
      </c>
      <c r="Q617">
        <f>'possible matchups template24'!R617-'possible matchups template24'!AY617</f>
        <v>11.5</v>
      </c>
      <c r="R617">
        <f>'possible matchups template24'!S617-'possible matchups template24'!AZ617</f>
        <v>5.9999999999999831E-2</v>
      </c>
      <c r="S617">
        <f>'possible matchups template24'!T617-'possible matchups template24'!BA617</f>
        <v>3.2000000000000028E-2</v>
      </c>
      <c r="T617">
        <f>'possible matchups template24'!U617-'possible matchups template24'!BB617</f>
        <v>2.200000000000002E-2</v>
      </c>
      <c r="U617">
        <f>'possible matchups template24'!V617-'possible matchups template24'!BC617</f>
        <v>9</v>
      </c>
      <c r="V617">
        <f>'possible matchups template24'!W617-'possible matchups template24'!BD617</f>
        <v>2.5999999999999912E-2</v>
      </c>
      <c r="W617">
        <f>'possible matchups template24'!X617-'possible matchups template24'!BE617</f>
        <v>1.9000000000000004</v>
      </c>
      <c r="X617">
        <f>'possible matchups template24'!Y617-'possible matchups template24'!BF617</f>
        <v>3.1000000000000005</v>
      </c>
      <c r="Y617">
        <f>'possible matchups template24'!Z617-'possible matchups template24'!BG617</f>
        <v>0.8</v>
      </c>
      <c r="Z617">
        <f>'possible matchups template24'!AA617-'possible matchups template24'!BH617</f>
        <v>3.7934260388363006E-2</v>
      </c>
      <c r="AA617">
        <f>'possible matchups template24'!AB617-'possible matchups template24'!BI617</f>
        <v>-1.5934260388362986E-2</v>
      </c>
      <c r="AB617">
        <f>'possible matchups template24'!AL617-'possible matchups template24'!BS617</f>
        <v>9.9999999999999978E-2</v>
      </c>
      <c r="AC617">
        <f>'possible matchups template24'!AC617-'possible matchups template24'!BJ617</f>
        <v>7.5705327731399876</v>
      </c>
      <c r="AD617">
        <f>'possible matchups template24'!AD617-'possible matchups template24'!BK617</f>
        <v>4.5253412993830011</v>
      </c>
      <c r="AE617">
        <f>'possible matchups template24'!AE617-'possible matchups template24'!BL617</f>
        <v>3.0451914737569865</v>
      </c>
      <c r="AF617">
        <f>'possible matchups template24'!AF617-'possible matchups template24'!BM617</f>
        <v>2.2647478395870002E-2</v>
      </c>
      <c r="AG617">
        <f>'possible matchups template24'!AG617-'possible matchups template24'!BN617</f>
        <v>6.5999999999999943</v>
      </c>
      <c r="AH617">
        <f>'possible matchups template24'!AH617-'possible matchups template24'!BO617</f>
        <v>1.1648004532639</v>
      </c>
      <c r="AI617">
        <f>'possible matchups template24'!AI617-'possible matchups template24'!BP617</f>
        <v>0.90000000000000036</v>
      </c>
      <c r="AJ617">
        <f>'possible matchups template24'!AJ617-'possible matchups template24'!BQ617</f>
        <v>-0.25447308156965454</v>
      </c>
      <c r="AK617">
        <f>'possible matchups template24'!AK617-'possible matchups template24'!BR617</f>
        <v>1.1495327102803987E-2</v>
      </c>
    </row>
    <row r="618" spans="1:37" x14ac:dyDescent="0.35">
      <c r="A618">
        <v>2024</v>
      </c>
      <c r="B618" t="s">
        <v>34</v>
      </c>
      <c r="C618" t="s">
        <v>462</v>
      </c>
      <c r="D618">
        <v>3</v>
      </c>
      <c r="E618">
        <v>11</v>
      </c>
      <c r="F618">
        <f>'possible matchups template24'!G618-'possible matchups template24'!AN618</f>
        <v>6.4000000000000001E-2</v>
      </c>
      <c r="G618">
        <f>'possible matchups template24'!H618-'possible matchups template24'!AO618</f>
        <v>7.2999999999999954E-2</v>
      </c>
      <c r="H618">
        <f>'possible matchups template24'!I618-'possible matchups template24'!AP618</f>
        <v>5.9000000000000052E-2</v>
      </c>
      <c r="I618">
        <f>'possible matchups template24'!J618-'possible matchups template24'!AQ618</f>
        <v>2.8999999999999986</v>
      </c>
      <c r="J618">
        <f>'possible matchups template24'!K618-'possible matchups template24'!AR618</f>
        <v>4.4000000000000021</v>
      </c>
      <c r="K618">
        <f>'possible matchups template24'!L618-'possible matchups template24'!AS618</f>
        <v>0.20000000000000018</v>
      </c>
      <c r="L618">
        <f>'possible matchups template24'!M618-'possible matchups template24'!AT618</f>
        <v>1.8999999999999995</v>
      </c>
      <c r="M618">
        <f>'possible matchups template24'!N618-'possible matchups template24'!AU618</f>
        <v>-1</v>
      </c>
      <c r="N618">
        <f>'possible matchups template24'!O618-'possible matchups template24'!AV618</f>
        <v>0.19999999999999929</v>
      </c>
      <c r="O618">
        <f>'possible matchups template24'!P618-'possible matchups template24'!AW618</f>
        <v>19.300000000000011</v>
      </c>
      <c r="P618">
        <f>'possible matchups template24'!Q618-'possible matchups template24'!AX618</f>
        <v>8.0000000000000071E-3</v>
      </c>
      <c r="Q618">
        <f>'possible matchups template24'!R618-'possible matchups template24'!AY618</f>
        <v>13.100000000000009</v>
      </c>
      <c r="R618">
        <f>'possible matchups template24'!S618-'possible matchups template24'!AZ618</f>
        <v>0.1399999999999999</v>
      </c>
      <c r="S618">
        <f>'possible matchups template24'!T618-'possible matchups template24'!BA618</f>
        <v>6.4000000000000057E-2</v>
      </c>
      <c r="T618">
        <f>'possible matchups template24'!U618-'possible matchups template24'!BB618</f>
        <v>4.1999999999999926E-2</v>
      </c>
      <c r="U618">
        <f>'possible matchups template24'!V618-'possible matchups template24'!BC618</f>
        <v>8.4000000000000057</v>
      </c>
      <c r="V618">
        <f>'possible matchups template24'!W618-'possible matchups template24'!BD618</f>
        <v>7.2999999999999954E-2</v>
      </c>
      <c r="W618">
        <f>'possible matchups template24'!X618-'possible matchups template24'!BE618</f>
        <v>-0.39999999999999858</v>
      </c>
      <c r="X618">
        <f>'possible matchups template24'!Y618-'possible matchups template24'!BF618</f>
        <v>6.3000000000000007</v>
      </c>
      <c r="Y618">
        <f>'possible matchups template24'!Z618-'possible matchups template24'!BG618</f>
        <v>-1.4</v>
      </c>
      <c r="Z618">
        <f>'possible matchups template24'!AA618-'possible matchups template24'!BH618</f>
        <v>0.12234461350802206</v>
      </c>
      <c r="AA618">
        <f>'possible matchups template24'!AB618-'possible matchups template24'!BI618</f>
        <v>-8.0344613508022134E-2</v>
      </c>
      <c r="AB618">
        <f>'possible matchups template24'!AL618-'possible matchups template24'!BS618</f>
        <v>-0.20000000000000007</v>
      </c>
      <c r="AC618">
        <f>'possible matchups template24'!AC618-'possible matchups template24'!BJ618</f>
        <v>15.572949429709993</v>
      </c>
      <c r="AD618">
        <f>'possible matchups template24'!AD618-'possible matchups template24'!BK618</f>
        <v>5.1754468198909933</v>
      </c>
      <c r="AE618">
        <f>'possible matchups template24'!AE618-'possible matchups template24'!BL618</f>
        <v>10.397502609819</v>
      </c>
      <c r="AF618">
        <f>'possible matchups template24'!AF618-'possible matchups template24'!BM618</f>
        <v>0.13528539478541002</v>
      </c>
      <c r="AG618">
        <f>'possible matchups template24'!AG618-'possible matchups template24'!BN618</f>
        <v>6.2000000000000028</v>
      </c>
      <c r="AH618">
        <f>'possible matchups template24'!AH618-'possible matchups template24'!BO618</f>
        <v>4.5884201936420999</v>
      </c>
      <c r="AI618">
        <f>'possible matchups template24'!AI618-'possible matchups template24'!BP618</f>
        <v>-1</v>
      </c>
      <c r="AJ618">
        <f>'possible matchups template24'!AJ618-'possible matchups template24'!BQ618</f>
        <v>-3.1534901585503112</v>
      </c>
      <c r="AK618">
        <f>'possible matchups template24'!AK618-'possible matchups template24'!BR618</f>
        <v>1.0384215991692702E-2</v>
      </c>
    </row>
    <row r="619" spans="1:37" x14ac:dyDescent="0.35">
      <c r="A619">
        <v>2024</v>
      </c>
      <c r="B619" t="s">
        <v>34</v>
      </c>
      <c r="C619" t="s">
        <v>171</v>
      </c>
      <c r="D619">
        <v>3</v>
      </c>
      <c r="E619">
        <v>11</v>
      </c>
      <c r="F619">
        <f>'possible matchups template24'!G619-'possible matchups template24'!AN619</f>
        <v>3.6999999999999977E-2</v>
      </c>
      <c r="G619">
        <f>'possible matchups template24'!H619-'possible matchups template24'!AO619</f>
        <v>7.7999999999999958E-2</v>
      </c>
      <c r="H619">
        <f>'possible matchups template24'!I619-'possible matchups template24'!AP619</f>
        <v>5.5000000000000049E-2</v>
      </c>
      <c r="I619">
        <f>'possible matchups template24'!J619-'possible matchups template24'!AQ619</f>
        <v>-1.8999999999999986</v>
      </c>
      <c r="J619">
        <f>'possible matchups template24'!K619-'possible matchups template24'!AR619</f>
        <v>2.9000000000000021</v>
      </c>
      <c r="K619">
        <f>'possible matchups template24'!L619-'possible matchups template24'!AS619</f>
        <v>-0.99999999999999911</v>
      </c>
      <c r="L619">
        <f>'possible matchups template24'!M619-'possible matchups template24'!AT619</f>
        <v>1.2999999999999998</v>
      </c>
      <c r="M619">
        <f>'possible matchups template24'!N619-'possible matchups template24'!AU619</f>
        <v>0.59999999999999964</v>
      </c>
      <c r="N619">
        <f>'possible matchups template24'!O619-'possible matchups template24'!AV619</f>
        <v>-0.10000000000000142</v>
      </c>
      <c r="O619">
        <f>'possible matchups template24'!P619-'possible matchups template24'!AW619</f>
        <v>7.8000000000000114</v>
      </c>
      <c r="P619">
        <f>'possible matchups template24'!Q619-'possible matchups template24'!AX619</f>
        <v>5.0000000000000044E-3</v>
      </c>
      <c r="Q619">
        <f>'possible matchups template24'!R619-'possible matchups template24'!AY619</f>
        <v>8.7000000000000028</v>
      </c>
      <c r="R619">
        <f>'possible matchups template24'!S619-'possible matchups template24'!AZ619</f>
        <v>6.3999999999999835E-2</v>
      </c>
      <c r="S619">
        <f>'possible matchups template24'!T619-'possible matchups template24'!BA619</f>
        <v>8.0000000000000071E-2</v>
      </c>
      <c r="T619">
        <f>'possible matchups template24'!U619-'possible matchups template24'!BB619</f>
        <v>-1.6000000000000014E-2</v>
      </c>
      <c r="U619">
        <f>'possible matchups template24'!V619-'possible matchups template24'!BC619</f>
        <v>2.6000000000000085</v>
      </c>
      <c r="V619">
        <f>'possible matchups template24'!W619-'possible matchups template24'!BD619</f>
        <v>6.3999999999999946E-2</v>
      </c>
      <c r="W619">
        <f>'possible matchups template24'!X619-'possible matchups template24'!BE619</f>
        <v>-2.1999999999999993</v>
      </c>
      <c r="X619">
        <f>'possible matchups template24'!Y619-'possible matchups template24'!BF619</f>
        <v>-0.79999999999999893</v>
      </c>
      <c r="Y619">
        <f>'possible matchups template24'!Z619-'possible matchups template24'!BG619</f>
        <v>-6.3</v>
      </c>
      <c r="Z619">
        <f>'possible matchups template24'!AA619-'possible matchups template24'!BH619</f>
        <v>-3.9701964163566528E-2</v>
      </c>
      <c r="AA619">
        <f>'possible matchups template24'!AB619-'possible matchups template24'!BI619</f>
        <v>2.3701964163566513E-2</v>
      </c>
      <c r="AB619">
        <f>'possible matchups template24'!AL619-'possible matchups template24'!BS619</f>
        <v>9.9999999999999978E-2</v>
      </c>
      <c r="AC619">
        <f>'possible matchups template24'!AC619-'possible matchups template24'!BJ619</f>
        <v>7.8123496292099901</v>
      </c>
      <c r="AD619">
        <f>'possible matchups template24'!AD619-'possible matchups template24'!BK619</f>
        <v>6.9296221917579999</v>
      </c>
      <c r="AE619">
        <f>'possible matchups template24'!AE619-'possible matchups template24'!BL619</f>
        <v>0.88272743745199023</v>
      </c>
      <c r="AF619">
        <f>'possible matchups template24'!AF619-'possible matchups template24'!BM619</f>
        <v>-4.8006450967700287E-3</v>
      </c>
      <c r="AG619">
        <f>'possible matchups template24'!AG619-'possible matchups template24'!BN619</f>
        <v>-0.29999999999999716</v>
      </c>
      <c r="AH619">
        <f>'possible matchups template24'!AH619-'possible matchups template24'!BO619</f>
        <v>0.81068458432719992</v>
      </c>
      <c r="AI619">
        <f>'possible matchups template24'!AI619-'possible matchups template24'!BP619</f>
        <v>-2.0999999999999996</v>
      </c>
      <c r="AJ619">
        <f>'possible matchups template24'!AJ619-'possible matchups template24'!BQ619</f>
        <v>-0.17929293038691219</v>
      </c>
      <c r="AK619">
        <f>'possible matchups template24'!AK619-'possible matchups template24'!BR619</f>
        <v>-0.27454427685759208</v>
      </c>
    </row>
    <row r="620" spans="1:37" x14ac:dyDescent="0.35">
      <c r="A620">
        <v>2024</v>
      </c>
      <c r="B620" t="s">
        <v>34</v>
      </c>
      <c r="C620" t="s">
        <v>120</v>
      </c>
      <c r="D620">
        <v>3</v>
      </c>
      <c r="E620">
        <v>11</v>
      </c>
      <c r="F620">
        <f>'possible matchups template24'!G620-'possible matchups template24'!AN620</f>
        <v>4.6999999999999986E-2</v>
      </c>
      <c r="G620">
        <f>'possible matchups template24'!H620-'possible matchups template24'!AO620</f>
        <v>6.5000000000000002E-2</v>
      </c>
      <c r="H620">
        <f>'possible matchups template24'!I620-'possible matchups template24'!AP620</f>
        <v>3.9000000000000035E-2</v>
      </c>
      <c r="I620">
        <f>'possible matchups template24'!J620-'possible matchups template24'!AQ620</f>
        <v>2.6000000000000014</v>
      </c>
      <c r="J620">
        <f>'possible matchups template24'!K620-'possible matchups template24'!AR620</f>
        <v>4.8000000000000007</v>
      </c>
      <c r="K620">
        <f>'possible matchups template24'!L620-'possible matchups template24'!AS620</f>
        <v>0.29999999999999982</v>
      </c>
      <c r="L620">
        <f>'possible matchups template24'!M620-'possible matchups template24'!AT620</f>
        <v>2.8</v>
      </c>
      <c r="M620">
        <f>'possible matchups template24'!N620-'possible matchups template24'!AU620</f>
        <v>1.0999999999999996</v>
      </c>
      <c r="N620">
        <f>'possible matchups template24'!O620-'possible matchups template24'!AV620</f>
        <v>1.1000000000000014</v>
      </c>
      <c r="O620">
        <f>'possible matchups template24'!P620-'possible matchups template24'!AW620</f>
        <v>13</v>
      </c>
      <c r="P620">
        <f>'possible matchups template24'!Q620-'possible matchups template24'!AX620</f>
        <v>-1.4000000000000012E-2</v>
      </c>
      <c r="Q620">
        <f>'possible matchups template24'!R620-'possible matchups template24'!AY620</f>
        <v>7</v>
      </c>
      <c r="R620">
        <f>'possible matchups template24'!S620-'possible matchups template24'!AZ620</f>
        <v>8.7999999999999856E-2</v>
      </c>
      <c r="S620">
        <f>'possible matchups template24'!T620-'possible matchups template24'!BA620</f>
        <v>1.3000000000000123E-2</v>
      </c>
      <c r="T620">
        <f>'possible matchups template24'!U620-'possible matchups template24'!BB620</f>
        <v>0.10799999999999998</v>
      </c>
      <c r="U620">
        <f>'possible matchups template24'!V620-'possible matchups template24'!BC620</f>
        <v>5.8000000000000114</v>
      </c>
      <c r="V620">
        <f>'possible matchups template24'!W620-'possible matchups template24'!BD620</f>
        <v>6.5999999999999948E-2</v>
      </c>
      <c r="W620">
        <f>'possible matchups template24'!X620-'possible matchups template24'!BE620</f>
        <v>-0.79999999999999893</v>
      </c>
      <c r="X620">
        <f>'possible matchups template24'!Y620-'possible matchups template24'!BF620</f>
        <v>6.1000000000000005</v>
      </c>
      <c r="Y620">
        <f>'possible matchups template24'!Z620-'possible matchups template24'!BG620</f>
        <v>-3.5</v>
      </c>
      <c r="Z620">
        <f>'possible matchups template24'!AA620-'possible matchups template24'!BH620</f>
        <v>0.12564843920103419</v>
      </c>
      <c r="AA620">
        <f>'possible matchups template24'!AB620-'possible matchups template24'!BI620</f>
        <v>-1.7648439201034205E-2</v>
      </c>
      <c r="AB620">
        <f>'possible matchups template24'!AL620-'possible matchups template24'!BS620</f>
        <v>9.9999999999999978E-2</v>
      </c>
      <c r="AC620">
        <f>'possible matchups template24'!AC620-'possible matchups template24'!BJ620</f>
        <v>9.1914426776199889</v>
      </c>
      <c r="AD620">
        <f>'possible matchups template24'!AD620-'possible matchups template24'!BK620</f>
        <v>1.1090557959499989</v>
      </c>
      <c r="AE620">
        <f>'possible matchups template24'!AE620-'possible matchups template24'!BL620</f>
        <v>8.08238688166999</v>
      </c>
      <c r="AF620">
        <f>'possible matchups template24'!AF620-'possible matchups template24'!BM620</f>
        <v>0.10109909214531998</v>
      </c>
      <c r="AG620">
        <f>'possible matchups template24'!AG620-'possible matchups template24'!BN620</f>
        <v>4.5999999999999943</v>
      </c>
      <c r="AH620">
        <f>'possible matchups template24'!AH620-'possible matchups template24'!BO620</f>
        <v>3.55150735640858</v>
      </c>
      <c r="AI620">
        <f>'possible matchups template24'!AI620-'possible matchups template24'!BP620</f>
        <v>-0.5</v>
      </c>
      <c r="AJ620">
        <f>'possible matchups template24'!AJ620-'possible matchups template24'!BQ620</f>
        <v>-2.0063866133949206</v>
      </c>
      <c r="AK620">
        <f>'possible matchups template24'!AK620-'possible matchups template24'!BR620</f>
        <v>-0.18058800623052962</v>
      </c>
    </row>
    <row r="621" spans="1:37" x14ac:dyDescent="0.35">
      <c r="A621">
        <v>2024</v>
      </c>
      <c r="B621" t="s">
        <v>34</v>
      </c>
      <c r="C621" t="s">
        <v>22</v>
      </c>
      <c r="D621">
        <v>3</v>
      </c>
      <c r="E621">
        <v>11</v>
      </c>
      <c r="F621">
        <f>'possible matchups template24'!G621-'possible matchups template24'!AN621</f>
        <v>3.999999999999998E-2</v>
      </c>
      <c r="G621">
        <f>'possible matchups template24'!H621-'possible matchups template24'!AO621</f>
        <v>7.5999999999999956E-2</v>
      </c>
      <c r="H621">
        <f>'possible matchups template24'!I621-'possible matchups template24'!AP621</f>
        <v>5.8000000000000052E-2</v>
      </c>
      <c r="I621">
        <f>'possible matchups template24'!J621-'possible matchups template24'!AQ621</f>
        <v>3.3999999999999986</v>
      </c>
      <c r="J621">
        <f>'possible matchups template24'!K621-'possible matchups template24'!AR621</f>
        <v>3.8000000000000007</v>
      </c>
      <c r="K621">
        <f>'possible matchups template24'!L621-'possible matchups template24'!AS621</f>
        <v>0.5</v>
      </c>
      <c r="L621">
        <f>'possible matchups template24'!M621-'possible matchups template24'!AT621</f>
        <v>2.6999999999999997</v>
      </c>
      <c r="M621">
        <f>'possible matchups template24'!N621-'possible matchups template24'!AU621</f>
        <v>0.5</v>
      </c>
      <c r="N621">
        <f>'possible matchups template24'!O621-'possible matchups template24'!AV621</f>
        <v>1</v>
      </c>
      <c r="O621">
        <f>'possible matchups template24'!P621-'possible matchups template24'!AW621</f>
        <v>14.100000000000009</v>
      </c>
      <c r="P621">
        <f>'possible matchups template24'!Q621-'possible matchups template24'!AX621</f>
        <v>-2.4000000000000021E-2</v>
      </c>
      <c r="Q621">
        <f>'possible matchups template24'!R621-'possible matchups template24'!AY621</f>
        <v>7.7999999999999972</v>
      </c>
      <c r="R621">
        <f>'possible matchups template24'!S621-'possible matchups template24'!AZ621</f>
        <v>9.2999999999999972E-2</v>
      </c>
      <c r="S621">
        <f>'possible matchups template24'!T621-'possible matchups template24'!BA621</f>
        <v>1.7000000000000126E-2</v>
      </c>
      <c r="T621">
        <f>'possible matchups template24'!U621-'possible matchups template24'!BB621</f>
        <v>4.1999999999999926E-2</v>
      </c>
      <c r="U621">
        <f>'possible matchups template24'!V621-'possible matchups template24'!BC621</f>
        <v>6.4000000000000057</v>
      </c>
      <c r="V621">
        <f>'possible matchups template24'!W621-'possible matchups template24'!BD621</f>
        <v>5.5999999999999939E-2</v>
      </c>
      <c r="W621">
        <f>'possible matchups template24'!X621-'possible matchups template24'!BE621</f>
        <v>0</v>
      </c>
      <c r="X621">
        <f>'possible matchups template24'!Y621-'possible matchups template24'!BF621</f>
        <v>6.3000000000000007</v>
      </c>
      <c r="Y621">
        <f>'possible matchups template24'!Z621-'possible matchups template24'!BG621</f>
        <v>-3.1</v>
      </c>
      <c r="Z621">
        <f>'possible matchups template24'!AA621-'possible matchups template24'!BH621</f>
        <v>0.13288417575899913</v>
      </c>
      <c r="AA621">
        <f>'possible matchups template24'!AB621-'possible matchups template24'!BI621</f>
        <v>-9.0884175758999208E-2</v>
      </c>
      <c r="AB621">
        <f>'possible matchups template24'!AL621-'possible matchups template24'!BS621</f>
        <v>0</v>
      </c>
      <c r="AC621">
        <f>'possible matchups template24'!AC621-'possible matchups template24'!BJ621</f>
        <v>9.0266022946299955</v>
      </c>
      <c r="AD621">
        <f>'possible matchups template24'!AD621-'possible matchups template24'!BK621</f>
        <v>2.2800487185800051</v>
      </c>
      <c r="AE621">
        <f>'possible matchups template24'!AE621-'possible matchups template24'!BL621</f>
        <v>6.7465535760499904</v>
      </c>
      <c r="AF621">
        <f>'possible matchups template24'!AF621-'possible matchups template24'!BM621</f>
        <v>7.7067248088400042E-2</v>
      </c>
      <c r="AG621">
        <f>'possible matchups template24'!AG621-'possible matchups template24'!BN621</f>
        <v>5.4000000000000057</v>
      </c>
      <c r="AH621">
        <f>'possible matchups template24'!AH621-'possible matchups template24'!BO621</f>
        <v>1.3262250501521</v>
      </c>
      <c r="AI621">
        <f>'possible matchups template24'!AI621-'possible matchups template24'!BP621</f>
        <v>-0.40000000000000036</v>
      </c>
      <c r="AJ621">
        <f>'possible matchups template24'!AJ621-'possible matchups template24'!BQ621</f>
        <v>-1.3954906602400854</v>
      </c>
      <c r="AK621">
        <f>'possible matchups template24'!AK621-'possible matchups template24'!BR621</f>
        <v>-9.4190947407000181E-2</v>
      </c>
    </row>
    <row r="622" spans="1:37" x14ac:dyDescent="0.35">
      <c r="A622">
        <v>2024</v>
      </c>
      <c r="B622" t="s">
        <v>34</v>
      </c>
      <c r="C622" t="s">
        <v>153</v>
      </c>
      <c r="D622">
        <v>3</v>
      </c>
      <c r="E622">
        <v>12</v>
      </c>
      <c r="F622">
        <f>'possible matchups template24'!G622-'possible matchups template24'!AN622</f>
        <v>4.6999999999999986E-2</v>
      </c>
      <c r="G622">
        <f>'possible matchups template24'!H622-'possible matchups template24'!AO622</f>
        <v>8.1999999999999962E-2</v>
      </c>
      <c r="H622">
        <f>'possible matchups template24'!I622-'possible matchups template24'!AP622</f>
        <v>3.0000000000000027E-2</v>
      </c>
      <c r="I622">
        <f>'possible matchups template24'!J622-'possible matchups template24'!AQ622</f>
        <v>-0.39999999999999858</v>
      </c>
      <c r="J622">
        <f>'possible matchups template24'!K622-'possible matchups template24'!AR622</f>
        <v>4.2000000000000011</v>
      </c>
      <c r="K622">
        <f>'possible matchups template24'!L622-'possible matchups template24'!AS622</f>
        <v>1.2000000000000002</v>
      </c>
      <c r="L622">
        <f>'possible matchups template24'!M622-'possible matchups template24'!AT622</f>
        <v>1.5999999999999996</v>
      </c>
      <c r="M622">
        <f>'possible matchups template24'!N622-'possible matchups template24'!AU622</f>
        <v>-0.90000000000000036</v>
      </c>
      <c r="N622">
        <f>'possible matchups template24'!O622-'possible matchups template24'!AV622</f>
        <v>1.3000000000000007</v>
      </c>
      <c r="O622">
        <f>'possible matchups template24'!P622-'possible matchups template24'!AW622</f>
        <v>12</v>
      </c>
      <c r="P622">
        <f>'possible matchups template24'!Q622-'possible matchups template24'!AX622</f>
        <v>-1.7000000000000015E-2</v>
      </c>
      <c r="Q622">
        <f>'possible matchups template24'!R622-'possible matchups template24'!AY622</f>
        <v>3.9000000000000057</v>
      </c>
      <c r="R622">
        <f>'possible matchups template24'!S622-'possible matchups template24'!AZ622</f>
        <v>8.3999999999999853E-2</v>
      </c>
      <c r="S622">
        <f>'possible matchups template24'!T622-'possible matchups template24'!BA622</f>
        <v>-2.0000000000000018E-2</v>
      </c>
      <c r="T622">
        <f>'possible matchups template24'!U622-'possible matchups template24'!BB622</f>
        <v>5.1999999999999935E-2</v>
      </c>
      <c r="U622">
        <f>'possible matchups template24'!V622-'possible matchups template24'!BC622</f>
        <v>5.1000000000000085</v>
      </c>
      <c r="V622">
        <f>'possible matchups template24'!W622-'possible matchups template24'!BD622</f>
        <v>7.1999999999999953E-2</v>
      </c>
      <c r="W622">
        <f>'possible matchups template24'!X622-'possible matchups template24'!BE622</f>
        <v>-2.7999999999999989</v>
      </c>
      <c r="X622">
        <f>'possible matchups template24'!Y622-'possible matchups template24'!BF622</f>
        <v>8.2000000000000011</v>
      </c>
      <c r="Y622">
        <f>'possible matchups template24'!Z622-'possible matchups template24'!BG622</f>
        <v>-2</v>
      </c>
      <c r="Z622">
        <f>'possible matchups template24'!AA622-'possible matchups template24'!BH622</f>
        <v>0.18732938165174839</v>
      </c>
      <c r="AA622">
        <f>'possible matchups template24'!AB622-'possible matchups template24'!BI622</f>
        <v>-0.13532938165174846</v>
      </c>
      <c r="AB622">
        <f>'possible matchups template24'!AL622-'possible matchups template24'!BS622</f>
        <v>0</v>
      </c>
      <c r="AC622">
        <f>'possible matchups template24'!AC622-'possible matchups template24'!BJ622</f>
        <v>10.139384413329992</v>
      </c>
      <c r="AD622">
        <f>'possible matchups template24'!AD622-'possible matchups template24'!BK622</f>
        <v>-4.6545892503000061</v>
      </c>
      <c r="AE622">
        <f>'possible matchups template24'!AE622-'possible matchups template24'!BL622</f>
        <v>14.793973663629998</v>
      </c>
      <c r="AF622">
        <f>'possible matchups template24'!AF622-'possible matchups template24'!BM622</f>
        <v>0.24809889767172</v>
      </c>
      <c r="AG622">
        <f>'possible matchups template24'!AG622-'possible matchups template24'!BN622</f>
        <v>4.7999999999999972</v>
      </c>
      <c r="AH622">
        <f>'possible matchups template24'!AH622-'possible matchups template24'!BO622</f>
        <v>5.3984802980117994</v>
      </c>
      <c r="AI622">
        <f>'possible matchups template24'!AI622-'possible matchups template24'!BP622</f>
        <v>0.80000000000000071</v>
      </c>
      <c r="AJ622">
        <f>'possible matchups template24'!AJ622-'possible matchups template24'!BQ622</f>
        <v>-8.7660653904070323</v>
      </c>
      <c r="AK622">
        <f>'possible matchups template24'!AK622-'possible matchups template24'!BR622</f>
        <v>0.15597808572349359</v>
      </c>
    </row>
    <row r="623" spans="1:37" x14ac:dyDescent="0.35">
      <c r="A623">
        <v>2024</v>
      </c>
      <c r="B623" t="s">
        <v>34</v>
      </c>
      <c r="C623" t="s">
        <v>238</v>
      </c>
      <c r="D623">
        <v>3</v>
      </c>
      <c r="E623">
        <v>12</v>
      </c>
      <c r="F623">
        <f>'possible matchups template24'!G623-'possible matchups template24'!AN623</f>
        <v>2.200000000000002E-2</v>
      </c>
      <c r="G623">
        <f>'possible matchups template24'!H623-'possible matchups template24'!AO623</f>
        <v>4.7999999999999987E-2</v>
      </c>
      <c r="H623">
        <f>'possible matchups template24'!I623-'possible matchups template24'!AP623</f>
        <v>6.800000000000006E-2</v>
      </c>
      <c r="I623">
        <f>'possible matchups template24'!J623-'possible matchups template24'!AQ623</f>
        <v>-0.29999999999999716</v>
      </c>
      <c r="J623">
        <f>'possible matchups template24'!K623-'possible matchups template24'!AR623</f>
        <v>1.5</v>
      </c>
      <c r="K623">
        <f>'possible matchups template24'!L623-'possible matchups template24'!AS623</f>
        <v>-1.1000000000000005</v>
      </c>
      <c r="L623">
        <f>'possible matchups template24'!M623-'possible matchups template24'!AT623</f>
        <v>3.4</v>
      </c>
      <c r="M623">
        <f>'possible matchups template24'!N623-'possible matchups template24'!AU623</f>
        <v>9.9999999999999645E-2</v>
      </c>
      <c r="N623">
        <f>'possible matchups template24'!O623-'possible matchups template24'!AV623</f>
        <v>0</v>
      </c>
      <c r="O623">
        <f>'possible matchups template24'!P623-'possible matchups template24'!AW623</f>
        <v>6.4000000000000057</v>
      </c>
      <c r="P623">
        <f>'possible matchups template24'!Q623-'possible matchups template24'!AX623</f>
        <v>1.2000000000000011E-2</v>
      </c>
      <c r="Q623">
        <f>'possible matchups template24'!R623-'possible matchups template24'!AY623</f>
        <v>10.200000000000003</v>
      </c>
      <c r="R623">
        <f>'possible matchups template24'!S623-'possible matchups template24'!AZ623</f>
        <v>3.6999999999999922E-2</v>
      </c>
      <c r="S623">
        <f>'possible matchups template24'!T623-'possible matchups template24'!BA623</f>
        <v>9.4000000000000083E-2</v>
      </c>
      <c r="T623">
        <f>'possible matchups template24'!U623-'possible matchups template24'!BB623</f>
        <v>-0.19000000000000006</v>
      </c>
      <c r="U623">
        <f>'possible matchups template24'!V623-'possible matchups template24'!BC623</f>
        <v>3.1000000000000085</v>
      </c>
      <c r="V623">
        <f>'possible matchups template24'!W623-'possible matchups template24'!BD623</f>
        <v>2.9999999999999916E-2</v>
      </c>
      <c r="W623">
        <f>'possible matchups template24'!X623-'possible matchups template24'!BE623</f>
        <v>-1.1999999999999993</v>
      </c>
      <c r="X623">
        <f>'possible matchups template24'!Y623-'possible matchups template24'!BF623</f>
        <v>-3.6999999999999993</v>
      </c>
      <c r="Y623">
        <f>'possible matchups template24'!Z623-'possible matchups template24'!BG623</f>
        <v>-4.7</v>
      </c>
      <c r="Z623">
        <f>'possible matchups template24'!AA623-'possible matchups template24'!BH623</f>
        <v>-9.3502531917050824E-2</v>
      </c>
      <c r="AA623">
        <f>'possible matchups template24'!AB623-'possible matchups template24'!BI623</f>
        <v>-9.6497468082949234E-2</v>
      </c>
      <c r="AB623">
        <f>'possible matchups template24'!AL623-'possible matchups template24'!BS623</f>
        <v>-0.30000000000000004</v>
      </c>
      <c r="AC623">
        <f>'possible matchups template24'!AC623-'possible matchups template24'!BJ623</f>
        <v>10.546598297319989</v>
      </c>
      <c r="AD623">
        <f>'possible matchups template24'!AD623-'possible matchups template24'!BK623</f>
        <v>1.5252744445800062</v>
      </c>
      <c r="AE623">
        <f>'possible matchups template24'!AE623-'possible matchups template24'!BL623</f>
        <v>9.0213238527399824</v>
      </c>
      <c r="AF623">
        <f>'possible matchups template24'!AF623-'possible matchups template24'!BM623</f>
        <v>0.11664423986956995</v>
      </c>
      <c r="AG623">
        <f>'possible matchups template24'!AG623-'possible matchups template24'!BN623</f>
        <v>2.7000000000000028</v>
      </c>
      <c r="AH623">
        <f>'possible matchups template24'!AH623-'possible matchups template24'!BO623</f>
        <v>1.2843658761832</v>
      </c>
      <c r="AI623">
        <f>'possible matchups template24'!AI623-'possible matchups template24'!BP623</f>
        <v>-2.3000000000000007</v>
      </c>
      <c r="AJ623">
        <f>'possible matchups template24'!AJ623-'possible matchups template24'!BQ623</f>
        <v>-2.6401902274561486</v>
      </c>
      <c r="AK623">
        <f>'possible matchups template24'!AK623-'possible matchups template24'!BR623</f>
        <v>-0.22756127667078108</v>
      </c>
    </row>
    <row r="624" spans="1:37" x14ac:dyDescent="0.35">
      <c r="A624">
        <v>2024</v>
      </c>
      <c r="B624" t="s">
        <v>34</v>
      </c>
      <c r="C624" t="s">
        <v>124</v>
      </c>
      <c r="D624">
        <v>3</v>
      </c>
      <c r="E624">
        <v>12</v>
      </c>
      <c r="F624">
        <f>'possible matchups template24'!G624-'possible matchups template24'!AN624</f>
        <v>1.4000000000000012E-2</v>
      </c>
      <c r="G624">
        <f>'possible matchups template24'!H624-'possible matchups template24'!AO624</f>
        <v>1.799999999999996E-2</v>
      </c>
      <c r="H624">
        <f>'possible matchups template24'!I624-'possible matchups template24'!AP624</f>
        <v>7.8000000000000069E-2</v>
      </c>
      <c r="I624">
        <f>'possible matchups template24'!J624-'possible matchups template24'!AQ624</f>
        <v>2.8000000000000043</v>
      </c>
      <c r="J624">
        <f>'possible matchups template24'!K624-'possible matchups template24'!AR624</f>
        <v>3.4000000000000021</v>
      </c>
      <c r="K624">
        <f>'possible matchups template24'!L624-'possible matchups template24'!AS624</f>
        <v>-1.7000000000000002</v>
      </c>
      <c r="L624">
        <f>'possible matchups template24'!M624-'possible matchups template24'!AT624</f>
        <v>2.6999999999999997</v>
      </c>
      <c r="M624">
        <f>'possible matchups template24'!N624-'possible matchups template24'!AU624</f>
        <v>1.2999999999999989</v>
      </c>
      <c r="N624">
        <f>'possible matchups template24'!O624-'possible matchups template24'!AV624</f>
        <v>-0.5</v>
      </c>
      <c r="O624">
        <f>'possible matchups template24'!P624-'possible matchups template24'!AW624</f>
        <v>11</v>
      </c>
      <c r="P624">
        <f>'possible matchups template24'!Q624-'possible matchups template24'!AX624</f>
        <v>2.9999999999999971E-2</v>
      </c>
      <c r="Q624">
        <f>'possible matchups template24'!R624-'possible matchups template24'!AY624</f>
        <v>15.700000000000003</v>
      </c>
      <c r="R624">
        <f>'possible matchups template24'!S624-'possible matchups template24'!AZ624</f>
        <v>8.999999999999897E-3</v>
      </c>
      <c r="S624">
        <f>'possible matchups template24'!T624-'possible matchups template24'!BA624</f>
        <v>9.5000000000000084E-2</v>
      </c>
      <c r="T624">
        <f>'possible matchups template24'!U624-'possible matchups template24'!BB624</f>
        <v>-0.17800000000000005</v>
      </c>
      <c r="U624">
        <f>'possible matchups template24'!V624-'possible matchups template24'!BC624</f>
        <v>8.9000000000000057</v>
      </c>
      <c r="V624">
        <f>'possible matchups template24'!W624-'possible matchups template24'!BD624</f>
        <v>2.4999999999999911E-2</v>
      </c>
      <c r="W624">
        <f>'possible matchups template24'!X624-'possible matchups template24'!BE624</f>
        <v>-1.0999999999999996</v>
      </c>
      <c r="X624">
        <f>'possible matchups template24'!Y624-'possible matchups template24'!BF624</f>
        <v>-4.5999999999999996</v>
      </c>
      <c r="Y624">
        <f>'possible matchups template24'!Z624-'possible matchups template24'!BG624</f>
        <v>-6.2</v>
      </c>
      <c r="Z624">
        <f>'possible matchups template24'!AA624-'possible matchups template24'!BH624</f>
        <v>-0.12326624606701397</v>
      </c>
      <c r="AA624">
        <f>'possible matchups template24'!AB624-'possible matchups template24'!BI624</f>
        <v>-5.4733753932986073E-2</v>
      </c>
      <c r="AB624">
        <f>'possible matchups template24'!AL624-'possible matchups template24'!BS624</f>
        <v>-0.30000000000000004</v>
      </c>
      <c r="AC624">
        <f>'possible matchups template24'!AC624-'possible matchups template24'!BJ624</f>
        <v>10.778393720949992</v>
      </c>
      <c r="AD624">
        <f>'possible matchups template24'!AD624-'possible matchups template24'!BK624</f>
        <v>0.5378633469299956</v>
      </c>
      <c r="AE624">
        <f>'possible matchups template24'!AE624-'possible matchups template24'!BL624</f>
        <v>10.240530374019997</v>
      </c>
      <c r="AF624">
        <f>'possible matchups template24'!AF624-'possible matchups template24'!BM624</f>
        <v>0.14139635842494003</v>
      </c>
      <c r="AG624">
        <f>'possible matchups template24'!AG624-'possible matchups template24'!BN624</f>
        <v>7.2000000000000028</v>
      </c>
      <c r="AH624">
        <f>'possible matchups template24'!AH624-'possible matchups template24'!BO624</f>
        <v>2.0896940266233699</v>
      </c>
      <c r="AI624">
        <f>'possible matchups template24'!AI624-'possible matchups template24'!BP624</f>
        <v>-3.3000000000000007</v>
      </c>
      <c r="AJ624">
        <f>'possible matchups template24'!AJ624-'possible matchups template24'!BQ624</f>
        <v>-2.9493823296264434</v>
      </c>
      <c r="AK624">
        <f>'possible matchups template24'!AK624-'possible matchups template24'!BR624</f>
        <v>-0.50616424736528121</v>
      </c>
    </row>
    <row r="625" spans="1:37" x14ac:dyDescent="0.35">
      <c r="A625">
        <v>2024</v>
      </c>
      <c r="B625" t="s">
        <v>34</v>
      </c>
      <c r="C625" t="s">
        <v>275</v>
      </c>
      <c r="D625">
        <v>3</v>
      </c>
      <c r="E625">
        <v>12</v>
      </c>
      <c r="F625">
        <f>'possible matchups template24'!G625-'possible matchups template24'!AN625</f>
        <v>3.8999999999999979E-2</v>
      </c>
      <c r="G625">
        <f>'possible matchups template24'!H625-'possible matchups template24'!AO625</f>
        <v>6.8000000000000005E-2</v>
      </c>
      <c r="H625">
        <f>'possible matchups template24'!I625-'possible matchups template24'!AP625</f>
        <v>2.0000000000000018E-2</v>
      </c>
      <c r="I625">
        <f>'possible matchups template24'!J625-'possible matchups template24'!AQ625</f>
        <v>-0.39999999999999858</v>
      </c>
      <c r="J625">
        <f>'possible matchups template24'!K625-'possible matchups template24'!AR625</f>
        <v>5.8000000000000007</v>
      </c>
      <c r="K625">
        <f>'possible matchups template24'!L625-'possible matchups template24'!AS625</f>
        <v>-0.39999999999999947</v>
      </c>
      <c r="L625">
        <f>'possible matchups template24'!M625-'possible matchups template24'!AT625</f>
        <v>1.2000000000000002</v>
      </c>
      <c r="M625">
        <f>'possible matchups template24'!N625-'possible matchups template24'!AU625</f>
        <v>-1.7000000000000011</v>
      </c>
      <c r="N625">
        <f>'possible matchups template24'!O625-'possible matchups template24'!AV625</f>
        <v>-0.69999999999999929</v>
      </c>
      <c r="O625">
        <f>'possible matchups template24'!P625-'possible matchups template24'!AW625</f>
        <v>11</v>
      </c>
      <c r="P625">
        <f>'possible matchups template24'!Q625-'possible matchups template24'!AX625</f>
        <v>2.4999999999999967E-2</v>
      </c>
      <c r="Q625">
        <f>'possible matchups template24'!R625-'possible matchups template24'!AY625</f>
        <v>13</v>
      </c>
      <c r="R625">
        <f>'possible matchups template24'!S625-'possible matchups template24'!AZ625</f>
        <v>6.899999999999995E-2</v>
      </c>
      <c r="S625">
        <f>'possible matchups template24'!T625-'possible matchups template24'!BA625</f>
        <v>0.10599999999999998</v>
      </c>
      <c r="T625">
        <f>'possible matchups template24'!U625-'possible matchups template24'!BB625</f>
        <v>-0.15600000000000003</v>
      </c>
      <c r="U625">
        <f>'possible matchups template24'!V625-'possible matchups template24'!BC625</f>
        <v>5.2000000000000028</v>
      </c>
      <c r="V625">
        <f>'possible matchups template24'!W625-'possible matchups template24'!BD625</f>
        <v>5.3999999999999937E-2</v>
      </c>
      <c r="W625">
        <f>'possible matchups template24'!X625-'possible matchups template24'!BE625</f>
        <v>-1.5999999999999996</v>
      </c>
      <c r="X625">
        <f>'possible matchups template24'!Y625-'possible matchups template24'!BF625</f>
        <v>-1.8999999999999986</v>
      </c>
      <c r="Y625">
        <f>'possible matchups template24'!Z625-'possible matchups template24'!BG625</f>
        <v>-2.9</v>
      </c>
      <c r="Z625">
        <f>'possible matchups template24'!AA625-'possible matchups template24'!BH625</f>
        <v>-7.2535336738076661E-2</v>
      </c>
      <c r="AA625">
        <f>'possible matchups template24'!AB625-'possible matchups template24'!BI625</f>
        <v>-8.3464663261923366E-2</v>
      </c>
      <c r="AB625">
        <f>'possible matchups template24'!AL625-'possible matchups template24'!BS625</f>
        <v>-0.10000000000000009</v>
      </c>
      <c r="AC625">
        <f>'possible matchups template24'!AC625-'possible matchups template24'!BJ625</f>
        <v>11.14628396242999</v>
      </c>
      <c r="AD625">
        <f>'possible matchups template24'!AD625-'possible matchups template24'!BK625</f>
        <v>2.1278755978700019</v>
      </c>
      <c r="AE625">
        <f>'possible matchups template24'!AE625-'possible matchups template24'!BL625</f>
        <v>9.0184083645599884</v>
      </c>
      <c r="AF625">
        <f>'possible matchups template24'!AF625-'possible matchups template24'!BM625</f>
        <v>0.11536631446849999</v>
      </c>
      <c r="AG625">
        <f>'possible matchups template24'!AG625-'possible matchups template24'!BN625</f>
        <v>4.5</v>
      </c>
      <c r="AH625">
        <f>'possible matchups template24'!AH625-'possible matchups template24'!BO625</f>
        <v>1.3805333786086</v>
      </c>
      <c r="AI625">
        <f>'possible matchups template24'!AI625-'possible matchups template24'!BP625</f>
        <v>-1.8000000000000007</v>
      </c>
      <c r="AJ625">
        <f>'possible matchups template24'!AJ625-'possible matchups template24'!BQ625</f>
        <v>-2.4796442547883224</v>
      </c>
      <c r="AK625">
        <f>'possible matchups template24'!AK625-'possible matchups template24'!BR625</f>
        <v>8.5921012963521282E-3</v>
      </c>
    </row>
    <row r="626" spans="1:37" x14ac:dyDescent="0.35">
      <c r="A626">
        <v>2024</v>
      </c>
      <c r="B626" t="s">
        <v>34</v>
      </c>
      <c r="C626" t="s">
        <v>255</v>
      </c>
      <c r="D626">
        <v>3</v>
      </c>
      <c r="E626">
        <v>13</v>
      </c>
      <c r="F626">
        <f>'possible matchups template24'!G626-'possible matchups template24'!AN626</f>
        <v>3.4999999999999976E-2</v>
      </c>
      <c r="G626">
        <f>'possible matchups template24'!H626-'possible matchups template24'!AO626</f>
        <v>6.6000000000000003E-2</v>
      </c>
      <c r="H626">
        <f>'possible matchups template24'!I626-'possible matchups template24'!AP626</f>
        <v>6.6000000000000059E-2</v>
      </c>
      <c r="I626">
        <f>'possible matchups template24'!J626-'possible matchups template24'!AQ626</f>
        <v>1.8000000000000043</v>
      </c>
      <c r="J626">
        <f>'possible matchups template24'!K626-'possible matchups template24'!AR626</f>
        <v>2.9000000000000021</v>
      </c>
      <c r="K626">
        <f>'possible matchups template24'!L626-'possible matchups template24'!AS626</f>
        <v>1.9000000000000004</v>
      </c>
      <c r="L626">
        <f>'possible matchups template24'!M626-'possible matchups template24'!AT626</f>
        <v>3</v>
      </c>
      <c r="M626">
        <f>'possible matchups template24'!N626-'possible matchups template24'!AU626</f>
        <v>1.2999999999999989</v>
      </c>
      <c r="N626">
        <f>'possible matchups template24'!O626-'possible matchups template24'!AV626</f>
        <v>2.0999999999999996</v>
      </c>
      <c r="O626">
        <f>'possible matchups template24'!P626-'possible matchups template24'!AW626</f>
        <v>15.800000000000011</v>
      </c>
      <c r="P626">
        <f>'possible matchups template24'!Q626-'possible matchups template24'!AX626</f>
        <v>3.0000000000000027E-3</v>
      </c>
      <c r="Q626">
        <f>'possible matchups template24'!R626-'possible matchups template24'!AY626</f>
        <v>11.600000000000009</v>
      </c>
      <c r="R626">
        <f>'possible matchups template24'!S626-'possible matchups template24'!AZ626</f>
        <v>8.3999999999999853E-2</v>
      </c>
      <c r="S626">
        <f>'possible matchups template24'!T626-'possible matchups template24'!BA626</f>
        <v>3.7000000000000033E-2</v>
      </c>
      <c r="T626">
        <f>'possible matchups template24'!U626-'possible matchups template24'!BB626</f>
        <v>2.9000000000000026E-2</v>
      </c>
      <c r="U626">
        <f>'possible matchups template24'!V626-'possible matchups template24'!BC626</f>
        <v>8.7000000000000028</v>
      </c>
      <c r="V626">
        <f>'possible matchups template24'!W626-'possible matchups template24'!BD626</f>
        <v>5.0999999999999934E-2</v>
      </c>
      <c r="W626">
        <f>'possible matchups template24'!X626-'possible matchups template24'!BE626</f>
        <v>0.20000000000000107</v>
      </c>
      <c r="X626">
        <f>'possible matchups template24'!Y626-'possible matchups template24'!BF626</f>
        <v>4.4000000000000004</v>
      </c>
      <c r="Y626">
        <f>'possible matchups template24'!Z626-'possible matchups template24'!BG626</f>
        <v>-2.6</v>
      </c>
      <c r="Z626">
        <f>'possible matchups template24'!AA626-'possible matchups template24'!BH626</f>
        <v>6.8640862943386338E-2</v>
      </c>
      <c r="AA626">
        <f>'possible matchups template24'!AB626-'possible matchups template24'!BI626</f>
        <v>-3.9640862943386312E-2</v>
      </c>
      <c r="AB626">
        <f>'possible matchups template24'!AL626-'possible matchups template24'!BS626</f>
        <v>0</v>
      </c>
      <c r="AC626">
        <f>'possible matchups template24'!AC626-'possible matchups template24'!BJ626</f>
        <v>12.63210941554</v>
      </c>
      <c r="AD626">
        <f>'possible matchups template24'!AD626-'possible matchups template24'!BK626</f>
        <v>1.8961940373900035</v>
      </c>
      <c r="AE626">
        <f>'possible matchups template24'!AE626-'possible matchups template24'!BL626</f>
        <v>10.735915378149997</v>
      </c>
      <c r="AF626">
        <f>'possible matchups template24'!AF626-'possible matchups template24'!BM626</f>
        <v>0.14855286904633003</v>
      </c>
      <c r="AG626">
        <f>'possible matchups template24'!AG626-'possible matchups template24'!BN626</f>
        <v>7.9000000000000057</v>
      </c>
      <c r="AH626">
        <f>'possible matchups template24'!AH626-'possible matchups template24'!BO626</f>
        <v>5.2415295420300998</v>
      </c>
      <c r="AI626">
        <f>'possible matchups template24'!AI626-'possible matchups template24'!BP626</f>
        <v>1.4000000000000004</v>
      </c>
      <c r="AJ626">
        <f>'possible matchups template24'!AJ626-'possible matchups template24'!BQ626</f>
        <v>-3.2148816528205337</v>
      </c>
      <c r="AK626">
        <f>'possible matchups template24'!AK626-'possible matchups template24'!BR626</f>
        <v>-6.1642473652812058E-3</v>
      </c>
    </row>
    <row r="627" spans="1:37" x14ac:dyDescent="0.35">
      <c r="A627">
        <v>2024</v>
      </c>
      <c r="B627" t="s">
        <v>34</v>
      </c>
      <c r="C627" t="s">
        <v>145</v>
      </c>
      <c r="D627">
        <v>3</v>
      </c>
      <c r="E627">
        <v>13</v>
      </c>
      <c r="F627">
        <f>'possible matchups template24'!G627-'possible matchups template24'!AN627</f>
        <v>5.2999999999999992E-2</v>
      </c>
      <c r="G627">
        <f>'possible matchups template24'!H627-'possible matchups template24'!AO627</f>
        <v>7.6999999999999957E-2</v>
      </c>
      <c r="H627">
        <f>'possible matchups template24'!I627-'possible matchups template24'!AP627</f>
        <v>5.0000000000000044E-2</v>
      </c>
      <c r="I627">
        <f>'possible matchups template24'!J627-'possible matchups template24'!AQ627</f>
        <v>3.1000000000000014</v>
      </c>
      <c r="J627">
        <f>'possible matchups template24'!K627-'possible matchups template24'!AR627</f>
        <v>4.5000000000000018</v>
      </c>
      <c r="K627">
        <f>'possible matchups template24'!L627-'possible matchups template24'!AS627</f>
        <v>2</v>
      </c>
      <c r="L627">
        <f>'possible matchups template24'!M627-'possible matchups template24'!AT627</f>
        <v>2.4</v>
      </c>
      <c r="M627">
        <f>'possible matchups template24'!N627-'possible matchups template24'!AU627</f>
        <v>1.5999999999999996</v>
      </c>
      <c r="N627">
        <f>'possible matchups template24'!O627-'possible matchups template24'!AV627</f>
        <v>3.5</v>
      </c>
      <c r="O627">
        <f>'possible matchups template24'!P627-'possible matchups template24'!AW627</f>
        <v>18.700000000000003</v>
      </c>
      <c r="P627">
        <f>'possible matchups template24'!Q627-'possible matchups template24'!AX627</f>
        <v>1.9000000000000017E-2</v>
      </c>
      <c r="Q627">
        <f>'possible matchups template24'!R627-'possible matchups template24'!AY627</f>
        <v>15.900000000000006</v>
      </c>
      <c r="R627">
        <f>'possible matchups template24'!S627-'possible matchups template24'!AZ627</f>
        <v>0.10499999999999998</v>
      </c>
      <c r="S627">
        <f>'possible matchups template24'!T627-'possible matchups template24'!BA627</f>
        <v>8.0000000000000071E-2</v>
      </c>
      <c r="T627">
        <f>'possible matchups template24'!U627-'possible matchups template24'!BB627</f>
        <v>-9.3999999999999972E-2</v>
      </c>
      <c r="U627">
        <f>'possible matchups template24'!V627-'possible matchups template24'!BC627</f>
        <v>10.100000000000009</v>
      </c>
      <c r="V627">
        <f>'possible matchups template24'!W627-'possible matchups template24'!BD627</f>
        <v>5.5999999999999939E-2</v>
      </c>
      <c r="W627">
        <f>'possible matchups template24'!X627-'possible matchups template24'!BE627</f>
        <v>1.7000000000000011</v>
      </c>
      <c r="X627">
        <f>'possible matchups template24'!Y627-'possible matchups template24'!BF627</f>
        <v>3.0000000000000009</v>
      </c>
      <c r="Y627">
        <f>'possible matchups template24'!Z627-'possible matchups template24'!BG627</f>
        <v>-0.3</v>
      </c>
      <c r="Z627">
        <f>'possible matchups template24'!AA627-'possible matchups template24'!BH627</f>
        <v>2.1447276049850972E-2</v>
      </c>
      <c r="AA627">
        <f>'possible matchups template24'!AB627-'possible matchups template24'!BI627</f>
        <v>-0.11544727604985094</v>
      </c>
      <c r="AB627">
        <f>'possible matchups template24'!AL627-'possible matchups template24'!BS627</f>
        <v>-0.30000000000000004</v>
      </c>
      <c r="AC627">
        <f>'possible matchups template24'!AC627-'possible matchups template24'!BJ627</f>
        <v>17.05626245197999</v>
      </c>
      <c r="AD627">
        <f>'possible matchups template24'!AD627-'possible matchups template24'!BK627</f>
        <v>2.3797648516130039</v>
      </c>
      <c r="AE627">
        <f>'possible matchups template24'!AE627-'possible matchups template24'!BL627</f>
        <v>14.676497600366986</v>
      </c>
      <c r="AF627">
        <f>'possible matchups template24'!AF627-'possible matchups template24'!BM627</f>
        <v>0.23606204776232997</v>
      </c>
      <c r="AG627">
        <f>'possible matchups template24'!AG627-'possible matchups template24'!BN627</f>
        <v>9.2000000000000028</v>
      </c>
      <c r="AH627">
        <f>'possible matchups template24'!AH627-'possible matchups template24'!BO627</f>
        <v>3.9982417740731999</v>
      </c>
      <c r="AI627">
        <f>'possible matchups template24'!AI627-'possible matchups template24'!BP627</f>
        <v>2.0999999999999996</v>
      </c>
      <c r="AJ627">
        <f>'possible matchups template24'!AJ627-'possible matchups template24'!BQ627</f>
        <v>-7.7330640358292628</v>
      </c>
      <c r="AK627">
        <f>'possible matchups template24'!AK627-'possible matchups template24'!BR627</f>
        <v>3.3583239190715819E-2</v>
      </c>
    </row>
    <row r="628" spans="1:37" x14ac:dyDescent="0.35">
      <c r="A628">
        <v>2024</v>
      </c>
      <c r="B628" t="s">
        <v>34</v>
      </c>
      <c r="C628" t="s">
        <v>38</v>
      </c>
      <c r="D628">
        <v>3</v>
      </c>
      <c r="E628">
        <v>13</v>
      </c>
      <c r="F628">
        <f>'possible matchups template24'!G628-'possible matchups template24'!AN628</f>
        <v>8.0000000000000071E-3</v>
      </c>
      <c r="G628">
        <f>'possible matchups template24'!H628-'possible matchups template24'!AO628</f>
        <v>1.8999999999999961E-2</v>
      </c>
      <c r="H628">
        <f>'possible matchups template24'!I628-'possible matchups template24'!AP628</f>
        <v>4.7000000000000042E-2</v>
      </c>
      <c r="I628">
        <f>'possible matchups template24'!J628-'possible matchups template24'!AQ628</f>
        <v>2.2000000000000028</v>
      </c>
      <c r="J628">
        <f>'possible matchups template24'!K628-'possible matchups template24'!AR628</f>
        <v>0.60000000000000142</v>
      </c>
      <c r="K628">
        <f>'possible matchups template24'!L628-'possible matchups template24'!AS628</f>
        <v>-1.7999999999999998</v>
      </c>
      <c r="L628">
        <f>'possible matchups template24'!M628-'possible matchups template24'!AT628</f>
        <v>2.5</v>
      </c>
      <c r="M628">
        <f>'possible matchups template24'!N628-'possible matchups template24'!AU628</f>
        <v>-2.7000000000000011</v>
      </c>
      <c r="N628">
        <f>'possible matchups template24'!O628-'possible matchups template24'!AV628</f>
        <v>-1.5</v>
      </c>
      <c r="O628">
        <f>'possible matchups template24'!P628-'possible matchups template24'!AW628</f>
        <v>5.1000000000000085</v>
      </c>
      <c r="P628">
        <f>'possible matchups template24'!Q628-'possible matchups template24'!AX628</f>
        <v>-3.0000000000000027E-3</v>
      </c>
      <c r="Q628">
        <f>'possible matchups template24'!R628-'possible matchups template24'!AY628</f>
        <v>5.2999999999999972</v>
      </c>
      <c r="R628">
        <f>'possible matchups template24'!S628-'possible matchups template24'!AZ628</f>
        <v>4.4999999999999929E-2</v>
      </c>
      <c r="S628">
        <f>'possible matchups template24'!T628-'possible matchups template24'!BA628</f>
        <v>5.1000000000000045E-2</v>
      </c>
      <c r="T628">
        <f>'possible matchups template24'!U628-'possible matchups template24'!BB628</f>
        <v>-0.125</v>
      </c>
      <c r="U628">
        <f>'possible matchups template24'!V628-'possible matchups template24'!BC628</f>
        <v>1.4000000000000057</v>
      </c>
      <c r="V628">
        <f>'possible matchups template24'!W628-'possible matchups template24'!BD628</f>
        <v>5.0000000000000044E-3</v>
      </c>
      <c r="W628">
        <f>'possible matchups template24'!X628-'possible matchups template24'!BE628</f>
        <v>0</v>
      </c>
      <c r="X628">
        <f>'possible matchups template24'!Y628-'possible matchups template24'!BF628</f>
        <v>-0.19999999999999929</v>
      </c>
      <c r="Y628">
        <f>'possible matchups template24'!Z628-'possible matchups template24'!BG628</f>
        <v>-0.6</v>
      </c>
      <c r="Z628">
        <f>'possible matchups template24'!AA628-'possible matchups template24'!BH628</f>
        <v>-1.6982850915356229E-2</v>
      </c>
      <c r="AA628">
        <f>'possible matchups template24'!AB628-'possible matchups template24'!BI628</f>
        <v>-0.10801714908464377</v>
      </c>
      <c r="AB628">
        <f>'possible matchups template24'!AL628-'possible matchups template24'!BS628</f>
        <v>-0.10000000000000009</v>
      </c>
      <c r="AC628">
        <f>'possible matchups template24'!AC628-'possible matchups template24'!BJ628</f>
        <v>10.438526535809999</v>
      </c>
      <c r="AD628">
        <f>'possible matchups template24'!AD628-'possible matchups template24'!BK628</f>
        <v>-0.50489461208999842</v>
      </c>
      <c r="AE628">
        <f>'possible matchups template24'!AE628-'possible matchups template24'!BL628</f>
        <v>10.943421147899997</v>
      </c>
      <c r="AF628">
        <f>'possible matchups template24'!AF628-'possible matchups template24'!BM628</f>
        <v>0.15723765321131</v>
      </c>
      <c r="AG628">
        <f>'possible matchups template24'!AG628-'possible matchups template24'!BN628</f>
        <v>-9.9999999999994316E-2</v>
      </c>
      <c r="AH628">
        <f>'possible matchups template24'!AH628-'possible matchups template24'!BO628</f>
        <v>2.705499320520103</v>
      </c>
      <c r="AI628">
        <f>'possible matchups template24'!AI628-'possible matchups template24'!BP628</f>
        <v>-4</v>
      </c>
      <c r="AJ628">
        <f>'possible matchups template24'!AJ628-'possible matchups template24'!BQ628</f>
        <v>-4.216639264855325</v>
      </c>
      <c r="AK628">
        <f>'possible matchups template24'!AK628-'possible matchups template24'!BR628</f>
        <v>-7.2534523643464688E-2</v>
      </c>
    </row>
    <row r="629" spans="1:37" x14ac:dyDescent="0.35">
      <c r="A629">
        <v>2024</v>
      </c>
      <c r="B629" t="s">
        <v>34</v>
      </c>
      <c r="C629" t="s">
        <v>268</v>
      </c>
      <c r="D629">
        <v>3</v>
      </c>
      <c r="E629">
        <v>13</v>
      </c>
      <c r="F629">
        <f>'possible matchups template24'!G629-'possible matchups template24'!AN629</f>
        <v>5.4999999999999993E-2</v>
      </c>
      <c r="G629">
        <f>'possible matchups template24'!H629-'possible matchups template24'!AO629</f>
        <v>6.4000000000000001E-2</v>
      </c>
      <c r="H629">
        <f>'possible matchups template24'!I629-'possible matchups template24'!AP629</f>
        <v>5.1000000000000045E-2</v>
      </c>
      <c r="I629">
        <f>'possible matchups template24'!J629-'possible matchups template24'!AQ629</f>
        <v>-1.6999999999999957</v>
      </c>
      <c r="J629">
        <f>'possible matchups template24'!K629-'possible matchups template24'!AR629</f>
        <v>2.3000000000000007</v>
      </c>
      <c r="K629">
        <f>'possible matchups template24'!L629-'possible matchups template24'!AS629</f>
        <v>1.6000000000000005</v>
      </c>
      <c r="L629">
        <f>'possible matchups template24'!M629-'possible matchups template24'!AT629</f>
        <v>3.1999999999999997</v>
      </c>
      <c r="M629">
        <f>'possible matchups template24'!N629-'possible matchups template24'!AU629</f>
        <v>0.69999999999999929</v>
      </c>
      <c r="N629">
        <f>'possible matchups template24'!O629-'possible matchups template24'!AV629</f>
        <v>1.5999999999999996</v>
      </c>
      <c r="O629">
        <f>'possible matchups template24'!P629-'possible matchups template24'!AW629</f>
        <v>9.4000000000000057</v>
      </c>
      <c r="P629">
        <f>'possible matchups template24'!Q629-'possible matchups template24'!AX629</f>
        <v>-1.4000000000000012E-2</v>
      </c>
      <c r="Q629">
        <f>'possible matchups template24'!R629-'possible matchups template24'!AY629</f>
        <v>6.7999999999999972</v>
      </c>
      <c r="R629">
        <f>'possible matchups template24'!S629-'possible matchups template24'!AZ629</f>
        <v>4.5999999999999819E-2</v>
      </c>
      <c r="S629">
        <f>'possible matchups template24'!T629-'possible matchups template24'!BA629</f>
        <v>1.8000000000000016E-2</v>
      </c>
      <c r="T629">
        <f>'possible matchups template24'!U629-'possible matchups template24'!BB629</f>
        <v>-6.9000000000000061E-2</v>
      </c>
      <c r="U629">
        <f>'possible matchups template24'!V629-'possible matchups template24'!BC629</f>
        <v>5.2000000000000028</v>
      </c>
      <c r="V629">
        <f>'possible matchups template24'!W629-'possible matchups template24'!BD629</f>
        <v>4.9999999999999933E-2</v>
      </c>
      <c r="W629">
        <f>'possible matchups template24'!X629-'possible matchups template24'!BE629</f>
        <v>-2.7999999999999989</v>
      </c>
      <c r="X629">
        <f>'possible matchups template24'!Y629-'possible matchups template24'!BF629</f>
        <v>2.7000000000000011</v>
      </c>
      <c r="Y629">
        <f>'possible matchups template24'!Z629-'possible matchups template24'!BG629</f>
        <v>-4.5999999999999996</v>
      </c>
      <c r="Z629">
        <f>'possible matchups template24'!AA629-'possible matchups template24'!BH629</f>
        <v>3.9374401855149621E-2</v>
      </c>
      <c r="AA629">
        <f>'possible matchups template24'!AB629-'possible matchups template24'!BI629</f>
        <v>-0.10837440185514968</v>
      </c>
      <c r="AB629">
        <f>'possible matchups template24'!AL629-'possible matchups template24'!BS629</f>
        <v>-0.30000000000000004</v>
      </c>
      <c r="AC629">
        <f>'possible matchups template24'!AC629-'possible matchups template24'!BJ629</f>
        <v>9.6348162712799876</v>
      </c>
      <c r="AD629">
        <f>'possible matchups template24'!AD629-'possible matchups template24'!BK629</f>
        <v>-3.2532332780599944</v>
      </c>
      <c r="AE629">
        <f>'possible matchups template24'!AE629-'possible matchups template24'!BL629</f>
        <v>12.888049549339982</v>
      </c>
      <c r="AF629">
        <f>'possible matchups template24'!AF629-'possible matchups template24'!BM629</f>
        <v>0.20280813216993998</v>
      </c>
      <c r="AG629">
        <f>'possible matchups template24'!AG629-'possible matchups template24'!BN629</f>
        <v>2.5999999999999943</v>
      </c>
      <c r="AH629">
        <f>'possible matchups template24'!AH629-'possible matchups template24'!BO629</f>
        <v>4.3695594842123002</v>
      </c>
      <c r="AI629">
        <f>'possible matchups template24'!AI629-'possible matchups template24'!BP629</f>
        <v>0.5</v>
      </c>
      <c r="AJ629">
        <f>'possible matchups template24'!AJ629-'possible matchups template24'!BQ629</f>
        <v>-5.8966478602988373</v>
      </c>
      <c r="AK629">
        <f>'possible matchups template24'!AK629-'possible matchups template24'!BR629</f>
        <v>-2.8504672897196048E-2</v>
      </c>
    </row>
    <row r="630" spans="1:37" x14ac:dyDescent="0.35">
      <c r="A630">
        <v>2024</v>
      </c>
      <c r="B630" t="s">
        <v>34</v>
      </c>
      <c r="C630" t="s">
        <v>213</v>
      </c>
      <c r="D630">
        <v>3</v>
      </c>
      <c r="E630">
        <v>14</v>
      </c>
      <c r="F630">
        <f>'possible matchups template24'!G630-'possible matchups template24'!AN630</f>
        <v>3.2999999999999974E-2</v>
      </c>
      <c r="G630">
        <f>'possible matchups template24'!H630-'possible matchups template24'!AO630</f>
        <v>5.8999999999999997E-2</v>
      </c>
      <c r="H630">
        <f>'possible matchups template24'!I630-'possible matchups template24'!AP630</f>
        <v>5.8000000000000052E-2</v>
      </c>
      <c r="I630">
        <f>'possible matchups template24'!J630-'possible matchups template24'!AQ630</f>
        <v>1.1000000000000014</v>
      </c>
      <c r="J630">
        <f>'possible matchups template24'!K630-'possible matchups template24'!AR630</f>
        <v>4.0000000000000018</v>
      </c>
      <c r="K630">
        <f>'possible matchups template24'!L630-'possible matchups template24'!AS630</f>
        <v>2.1000000000000005</v>
      </c>
      <c r="L630">
        <f>'possible matchups template24'!M630-'possible matchups template24'!AT630</f>
        <v>1.8999999999999995</v>
      </c>
      <c r="M630">
        <f>'possible matchups template24'!N630-'possible matchups template24'!AU630</f>
        <v>-1.5</v>
      </c>
      <c r="N630">
        <f>'possible matchups template24'!O630-'possible matchups template24'!AV630</f>
        <v>0.80000000000000071</v>
      </c>
      <c r="O630">
        <f>'possible matchups template24'!P630-'possible matchups template24'!AW630</f>
        <v>17</v>
      </c>
      <c r="P630">
        <f>'possible matchups template24'!Q630-'possible matchups template24'!AX630</f>
        <v>2.0000000000000018E-2</v>
      </c>
      <c r="Q630">
        <f>'possible matchups template24'!R630-'possible matchups template24'!AY630</f>
        <v>14</v>
      </c>
      <c r="R630">
        <f>'possible matchups template24'!S630-'possible matchups template24'!AZ630</f>
        <v>8.5999999999999854E-2</v>
      </c>
      <c r="S630">
        <f>'possible matchups template24'!T630-'possible matchups template24'!BA630</f>
        <v>6.1000000000000054E-2</v>
      </c>
      <c r="T630">
        <f>'possible matchups template24'!U630-'possible matchups template24'!BB630</f>
        <v>-1.4000000000000012E-2</v>
      </c>
      <c r="U630">
        <f>'possible matchups template24'!V630-'possible matchups template24'!BC630</f>
        <v>9.6000000000000085</v>
      </c>
      <c r="V630">
        <f>'possible matchups template24'!W630-'possible matchups template24'!BD630</f>
        <v>3.0999999999999917E-2</v>
      </c>
      <c r="W630">
        <f>'possible matchups template24'!X630-'possible matchups template24'!BE630</f>
        <v>-0.29999999999999893</v>
      </c>
      <c r="X630">
        <f>'possible matchups template24'!Y630-'possible matchups template24'!BF630</f>
        <v>3.0000000000000009</v>
      </c>
      <c r="Y630">
        <f>'possible matchups template24'!Z630-'possible matchups template24'!BG630</f>
        <v>1.1000000000000001</v>
      </c>
      <c r="Z630">
        <f>'possible matchups template24'!AA630-'possible matchups template24'!BH630</f>
        <v>3.1635425783198556E-2</v>
      </c>
      <c r="AA630">
        <f>'possible matchups template24'!AB630-'possible matchups template24'!BI630</f>
        <v>-4.5635425783198569E-2</v>
      </c>
      <c r="AB630">
        <f>'possible matchups template24'!AL630-'possible matchups template24'!BS630</f>
        <v>0</v>
      </c>
      <c r="AC630">
        <f>'possible matchups template24'!AC630-'possible matchups template24'!BJ630</f>
        <v>15.895342115569989</v>
      </c>
      <c r="AD630">
        <f>'possible matchups template24'!AD630-'possible matchups template24'!BK630</f>
        <v>-1.3083861158699932</v>
      </c>
      <c r="AE630">
        <f>'possible matchups template24'!AE630-'possible matchups template24'!BL630</f>
        <v>17.203728231439982</v>
      </c>
      <c r="AF630">
        <f>'possible matchups template24'!AF630-'possible matchups template24'!BM630</f>
        <v>0.30460513780534004</v>
      </c>
      <c r="AG630">
        <f>'possible matchups template24'!AG630-'possible matchups template24'!BN630</f>
        <v>8.2000000000000028</v>
      </c>
      <c r="AH630">
        <f>'possible matchups template24'!AH630-'possible matchups template24'!BO630</f>
        <v>6.1507492986530998</v>
      </c>
      <c r="AI630">
        <f>'possible matchups template24'!AI630-'possible matchups template24'!BP630</f>
        <v>1.8000000000000007</v>
      </c>
      <c r="AJ630">
        <f>'possible matchups template24'!AJ630-'possible matchups template24'!BQ630</f>
        <v>-17.183417817152172</v>
      </c>
      <c r="AK630">
        <f>'possible matchups template24'!AK630-'possible matchups template24'!BR630</f>
        <v>0.28542975333231202</v>
      </c>
    </row>
    <row r="631" spans="1:37" x14ac:dyDescent="0.35">
      <c r="A631">
        <v>2024</v>
      </c>
      <c r="B631" t="s">
        <v>34</v>
      </c>
      <c r="C631" t="s">
        <v>168</v>
      </c>
      <c r="D631">
        <v>3</v>
      </c>
      <c r="E631">
        <v>14</v>
      </c>
      <c r="F631">
        <f>'possible matchups template24'!G631-'possible matchups template24'!AN631</f>
        <v>4.4999999999999984E-2</v>
      </c>
      <c r="G631">
        <f>'possible matchups template24'!H631-'possible matchups template24'!AO631</f>
        <v>5.6999999999999995E-2</v>
      </c>
      <c r="H631">
        <f>'possible matchups template24'!I631-'possible matchups template24'!AP631</f>
        <v>8.0000000000000071E-3</v>
      </c>
      <c r="I631">
        <f>'possible matchups template24'!J631-'possible matchups template24'!AQ631</f>
        <v>3.2000000000000028</v>
      </c>
      <c r="J631">
        <f>'possible matchups template24'!K631-'possible matchups template24'!AR631</f>
        <v>3.4000000000000021</v>
      </c>
      <c r="K631">
        <f>'possible matchups template24'!L631-'possible matchups template24'!AS631</f>
        <v>1.2000000000000002</v>
      </c>
      <c r="L631">
        <f>'possible matchups template24'!M631-'possible matchups template24'!AT631</f>
        <v>3.5999999999999996</v>
      </c>
      <c r="M631">
        <f>'possible matchups template24'!N631-'possible matchups template24'!AU631</f>
        <v>-0.5</v>
      </c>
      <c r="N631">
        <f>'possible matchups template24'!O631-'possible matchups template24'!AV631</f>
        <v>2.9000000000000004</v>
      </c>
      <c r="O631">
        <f>'possible matchups template24'!P631-'possible matchups template24'!AW631</f>
        <v>13</v>
      </c>
      <c r="P631">
        <f>'possible matchups template24'!Q631-'possible matchups template24'!AX631</f>
        <v>-1.0000000000000009E-2</v>
      </c>
      <c r="Q631">
        <f>'possible matchups template24'!R631-'possible matchups template24'!AY631</f>
        <v>6.7999999999999972</v>
      </c>
      <c r="R631">
        <f>'possible matchups template24'!S631-'possible matchups template24'!AZ631</f>
        <v>4.6999999999999931E-2</v>
      </c>
      <c r="S631">
        <f>'possible matchups template24'!T631-'possible matchups template24'!BA631</f>
        <v>-2.8000000000000025E-2</v>
      </c>
      <c r="T631">
        <f>'possible matchups template24'!U631-'possible matchups template24'!BB631</f>
        <v>4.1999999999999926E-2</v>
      </c>
      <c r="U631">
        <f>'possible matchups template24'!V631-'possible matchups template24'!BC631</f>
        <v>8.4000000000000057</v>
      </c>
      <c r="V631">
        <f>'possible matchups template24'!W631-'possible matchups template24'!BD631</f>
        <v>4.9999999999999933E-2</v>
      </c>
      <c r="W631">
        <f>'possible matchups template24'!X631-'possible matchups template24'!BE631</f>
        <v>-0.69999999999999929</v>
      </c>
      <c r="X631">
        <f>'possible matchups template24'!Y631-'possible matchups template24'!BF631</f>
        <v>6.3000000000000007</v>
      </c>
      <c r="Y631">
        <f>'possible matchups template24'!Z631-'possible matchups template24'!BG631</f>
        <v>-0.4</v>
      </c>
      <c r="Z631">
        <f>'possible matchups template24'!AA631-'possible matchups template24'!BH631</f>
        <v>0.13142772165727878</v>
      </c>
      <c r="AA631">
        <f>'possible matchups template24'!AB631-'possible matchups template24'!BI631</f>
        <v>-8.9427721657278858E-2</v>
      </c>
      <c r="AB631">
        <f>'possible matchups template24'!AL631-'possible matchups template24'!BS631</f>
        <v>-0.10000000000000009</v>
      </c>
      <c r="AC631">
        <f>'possible matchups template24'!AC631-'possible matchups template24'!BJ631</f>
        <v>14.517068586449994</v>
      </c>
      <c r="AD631">
        <f>'possible matchups template24'!AD631-'possible matchups template24'!BK631</f>
        <v>-2.8166739088899959</v>
      </c>
      <c r="AE631">
        <f>'possible matchups template24'!AE631-'possible matchups template24'!BL631</f>
        <v>17.33374249533999</v>
      </c>
      <c r="AF631">
        <f>'possible matchups template24'!AF631-'possible matchups template24'!BM631</f>
        <v>0.30915041884256</v>
      </c>
      <c r="AG631">
        <f>'possible matchups template24'!AG631-'possible matchups template24'!BN631</f>
        <v>5.7000000000000028</v>
      </c>
      <c r="AH631">
        <f>'possible matchups template24'!AH631-'possible matchups template24'!BO631</f>
        <v>6.9935513679556998</v>
      </c>
      <c r="AI631">
        <f>'possible matchups template24'!AI631-'possible matchups template24'!BP631</f>
        <v>0.69999999999999929</v>
      </c>
      <c r="AJ631">
        <f>'possible matchups template24'!AJ631-'possible matchups template24'!BQ631</f>
        <v>-18.912282725281159</v>
      </c>
      <c r="AK631">
        <f>'possible matchups template24'!AK631-'possible matchups template24'!BR631</f>
        <v>0.11256675567423224</v>
      </c>
    </row>
    <row r="632" spans="1:37" x14ac:dyDescent="0.35">
      <c r="A632">
        <v>2024</v>
      </c>
      <c r="B632" t="s">
        <v>34</v>
      </c>
      <c r="C632" t="s">
        <v>220</v>
      </c>
      <c r="D632">
        <v>3</v>
      </c>
      <c r="E632">
        <v>14</v>
      </c>
      <c r="F632">
        <f>'possible matchups template24'!G632-'possible matchups template24'!AN632</f>
        <v>4.3999999999999984E-2</v>
      </c>
      <c r="G632">
        <f>'possible matchups template24'!H632-'possible matchups template24'!AO632</f>
        <v>9.1999999999999971E-2</v>
      </c>
      <c r="H632">
        <f>'possible matchups template24'!I632-'possible matchups template24'!AP632</f>
        <v>4.9000000000000044E-2</v>
      </c>
      <c r="I632">
        <f>'possible matchups template24'!J632-'possible matchups template24'!AQ632</f>
        <v>1.6000000000000014</v>
      </c>
      <c r="J632">
        <f>'possible matchups template24'!K632-'possible matchups template24'!AR632</f>
        <v>5.1000000000000014</v>
      </c>
      <c r="K632">
        <f>'possible matchups template24'!L632-'possible matchups template24'!AS632</f>
        <v>2.2999999999999998</v>
      </c>
      <c r="L632">
        <f>'possible matchups template24'!M632-'possible matchups template24'!AT632</f>
        <v>3.4</v>
      </c>
      <c r="M632">
        <f>'possible matchups template24'!N632-'possible matchups template24'!AU632</f>
        <v>-0.90000000000000036</v>
      </c>
      <c r="N632">
        <f>'possible matchups template24'!O632-'possible matchups template24'!AV632</f>
        <v>0.5</v>
      </c>
      <c r="O632">
        <f>'possible matchups template24'!P632-'possible matchups template24'!AW632</f>
        <v>17.100000000000009</v>
      </c>
      <c r="P632">
        <f>'possible matchups template24'!Q632-'possible matchups template24'!AX632</f>
        <v>-2.0000000000000018E-3</v>
      </c>
      <c r="Q632">
        <f>'possible matchups template24'!R632-'possible matchups template24'!AY632</f>
        <v>12.900000000000006</v>
      </c>
      <c r="R632">
        <f>'possible matchups template24'!S632-'possible matchups template24'!AZ632</f>
        <v>0.10699999999999998</v>
      </c>
      <c r="S632">
        <f>'possible matchups template24'!T632-'possible matchups template24'!BA632</f>
        <v>6.1000000000000054E-2</v>
      </c>
      <c r="T632">
        <f>'possible matchups template24'!U632-'possible matchups template24'!BB632</f>
        <v>3.1000000000000028E-2</v>
      </c>
      <c r="U632">
        <f>'possible matchups template24'!V632-'possible matchups template24'!BC632</f>
        <v>8.4000000000000057</v>
      </c>
      <c r="V632">
        <f>'possible matchups template24'!W632-'possible matchups template24'!BD632</f>
        <v>5.4999999999999938E-2</v>
      </c>
      <c r="W632">
        <f>'possible matchups template24'!X632-'possible matchups template24'!BE632</f>
        <v>0.10000000000000142</v>
      </c>
      <c r="X632">
        <f>'possible matchups template24'!Y632-'possible matchups template24'!BF632</f>
        <v>4.3000000000000007</v>
      </c>
      <c r="Y632">
        <f>'possible matchups template24'!Z632-'possible matchups template24'!BG632</f>
        <v>-0.2</v>
      </c>
      <c r="Z632">
        <f>'possible matchups template24'!AA632-'possible matchups template24'!BH632</f>
        <v>6.5795887191662406E-2</v>
      </c>
      <c r="AA632">
        <f>'possible matchups template24'!AB632-'possible matchups template24'!BI632</f>
        <v>-3.4795887191662378E-2</v>
      </c>
      <c r="AB632">
        <f>'possible matchups template24'!AL632-'possible matchups template24'!BS632</f>
        <v>9.9999999999999978E-2</v>
      </c>
      <c r="AC632">
        <f>'possible matchups template24'!AC632-'possible matchups template24'!BJ632</f>
        <v>16.797969082219993</v>
      </c>
      <c r="AD632">
        <f>'possible matchups template24'!AD632-'possible matchups template24'!BK632</f>
        <v>0.33921328818000518</v>
      </c>
      <c r="AE632">
        <f>'possible matchups template24'!AE632-'possible matchups template24'!BL632</f>
        <v>16.458755794039988</v>
      </c>
      <c r="AF632">
        <f>'possible matchups template24'!AF632-'possible matchups template24'!BM632</f>
        <v>0.28370815144421002</v>
      </c>
      <c r="AG632">
        <f>'possible matchups template24'!AG632-'possible matchups template24'!BN632</f>
        <v>6.7999999999999972</v>
      </c>
      <c r="AH632">
        <f>'possible matchups template24'!AH632-'possible matchups template24'!BO632</f>
        <v>7.2641171049153996</v>
      </c>
      <c r="AI632">
        <f>'possible matchups template24'!AI632-'possible matchups template24'!BP632</f>
        <v>1</v>
      </c>
      <c r="AJ632">
        <f>'possible matchups template24'!AJ632-'possible matchups template24'!BQ632</f>
        <v>-13.555908335685043</v>
      </c>
      <c r="AK632">
        <f>'possible matchups template24'!AK632-'possible matchups template24'!BR632</f>
        <v>0.17321946503383834</v>
      </c>
    </row>
    <row r="633" spans="1:37" x14ac:dyDescent="0.35">
      <c r="A633">
        <v>2024</v>
      </c>
      <c r="B633" t="s">
        <v>34</v>
      </c>
      <c r="C633" t="s">
        <v>274</v>
      </c>
      <c r="D633">
        <v>3</v>
      </c>
      <c r="E633">
        <v>14</v>
      </c>
      <c r="F633">
        <f>'possible matchups template24'!G633-'possible matchups template24'!AN633</f>
        <v>3.0999999999999972E-2</v>
      </c>
      <c r="G633">
        <f>'possible matchups template24'!H633-'possible matchups template24'!AO633</f>
        <v>5.4999999999999993E-2</v>
      </c>
      <c r="H633">
        <f>'possible matchups template24'!I633-'possible matchups template24'!AP633</f>
        <v>9.2999999999999972E-2</v>
      </c>
      <c r="I633">
        <f>'possible matchups template24'!J633-'possible matchups template24'!AQ633</f>
        <v>2.1000000000000014</v>
      </c>
      <c r="J633">
        <f>'possible matchups template24'!K633-'possible matchups template24'!AR633</f>
        <v>2.9000000000000021</v>
      </c>
      <c r="K633">
        <f>'possible matchups template24'!L633-'possible matchups template24'!AS633</f>
        <v>1.7000000000000002</v>
      </c>
      <c r="L633">
        <f>'possible matchups template24'!M633-'possible matchups template24'!AT633</f>
        <v>2.9</v>
      </c>
      <c r="M633">
        <f>'possible matchups template24'!N633-'possible matchups template24'!AU633</f>
        <v>-0.10000000000000142</v>
      </c>
      <c r="N633">
        <f>'possible matchups template24'!O633-'possible matchups template24'!AV633</f>
        <v>4</v>
      </c>
      <c r="O633">
        <f>'possible matchups template24'!P633-'possible matchups template24'!AW633</f>
        <v>19.200000000000003</v>
      </c>
      <c r="P633">
        <f>'possible matchups template24'!Q633-'possible matchups template24'!AX633</f>
        <v>1.7000000000000015E-2</v>
      </c>
      <c r="Q633">
        <f>'possible matchups template24'!R633-'possible matchups template24'!AY633</f>
        <v>15.700000000000003</v>
      </c>
      <c r="R633">
        <f>'possible matchups template24'!S633-'possible matchups template24'!AZ633</f>
        <v>0.11999999999999988</v>
      </c>
      <c r="S633">
        <f>'possible matchups template24'!T633-'possible matchups template24'!BA633</f>
        <v>8.5000000000000075E-2</v>
      </c>
      <c r="T633">
        <f>'possible matchups template24'!U633-'possible matchups template24'!BB633</f>
        <v>-8.0000000000000071E-3</v>
      </c>
      <c r="U633">
        <f>'possible matchups template24'!V633-'possible matchups template24'!BC633</f>
        <v>9.5</v>
      </c>
      <c r="V633">
        <f>'possible matchups template24'!W633-'possible matchups template24'!BD633</f>
        <v>3.9999999999999925E-2</v>
      </c>
      <c r="W633">
        <f>'possible matchups template24'!X633-'possible matchups template24'!BE633</f>
        <v>1.2000000000000011</v>
      </c>
      <c r="X633">
        <f>'possible matchups template24'!Y633-'possible matchups template24'!BF633</f>
        <v>3.6000000000000005</v>
      </c>
      <c r="Y633">
        <f>'possible matchups template24'!Z633-'possible matchups template24'!BG633</f>
        <v>0.5</v>
      </c>
      <c r="Z633">
        <f>'possible matchups template24'!AA633-'possible matchups template24'!BH633</f>
        <v>4.0258977861897249E-2</v>
      </c>
      <c r="AA633">
        <f>'possible matchups template24'!AB633-'possible matchups template24'!BI633</f>
        <v>-4.8258977861897256E-2</v>
      </c>
      <c r="AB633">
        <f>'possible matchups template24'!AL633-'possible matchups template24'!BS633</f>
        <v>-0.20000000000000007</v>
      </c>
      <c r="AC633">
        <f>'possible matchups template24'!AC633-'possible matchups template24'!BJ633</f>
        <v>20.261902285219989</v>
      </c>
      <c r="AD633">
        <f>'possible matchups template24'!AD633-'possible matchups template24'!BK633</f>
        <v>-0.15743569052999362</v>
      </c>
      <c r="AE633">
        <f>'possible matchups template24'!AE633-'possible matchups template24'!BL633</f>
        <v>20.419337975749983</v>
      </c>
      <c r="AF633">
        <f>'possible matchups template24'!AF633-'possible matchups template24'!BM633</f>
        <v>0.39180348539089999</v>
      </c>
      <c r="AG633">
        <f>'possible matchups template24'!AG633-'possible matchups template24'!BN633</f>
        <v>6.2999999999999972</v>
      </c>
      <c r="AH633">
        <f>'possible matchups template24'!AH633-'possible matchups template24'!BO633</f>
        <v>6.8669198612633</v>
      </c>
      <c r="AI633">
        <f>'possible matchups template24'!AI633-'possible matchups template24'!BP633</f>
        <v>1.3000000000000007</v>
      </c>
      <c r="AJ633">
        <f>'possible matchups template24'!AJ633-'possible matchups template24'!BQ633</f>
        <v>892.12002837298041</v>
      </c>
      <c r="AK633">
        <f>'possible matchups template24'!AK633-'possible matchups template24'!BR633</f>
        <v>0.13075458636206327</v>
      </c>
    </row>
    <row r="634" spans="1:37" x14ac:dyDescent="0.35">
      <c r="A634">
        <v>2024</v>
      </c>
      <c r="B634" t="s">
        <v>34</v>
      </c>
      <c r="C634" t="s">
        <v>233</v>
      </c>
      <c r="D634">
        <v>3</v>
      </c>
      <c r="E634">
        <v>15</v>
      </c>
      <c r="F634">
        <f>'possible matchups template24'!G634-'possible matchups template24'!AN634</f>
        <v>1.5000000000000013E-2</v>
      </c>
      <c r="G634">
        <f>'possible matchups template24'!H634-'possible matchups template24'!AO634</f>
        <v>4.6999999999999986E-2</v>
      </c>
      <c r="H634">
        <f>'possible matchups template24'!I634-'possible matchups template24'!AP634</f>
        <v>4.7000000000000042E-2</v>
      </c>
      <c r="I634">
        <f>'possible matchups template24'!J634-'possible matchups template24'!AQ634</f>
        <v>4</v>
      </c>
      <c r="J634">
        <f>'possible matchups template24'!K634-'possible matchups template24'!AR634</f>
        <v>5.4000000000000021</v>
      </c>
      <c r="K634">
        <f>'possible matchups template24'!L634-'possible matchups template24'!AS634</f>
        <v>1.9000000000000004</v>
      </c>
      <c r="L634">
        <f>'possible matchups template24'!M634-'possible matchups template24'!AT634</f>
        <v>3.4</v>
      </c>
      <c r="M634">
        <f>'possible matchups template24'!N634-'possible matchups template24'!AU634</f>
        <v>-0.10000000000000142</v>
      </c>
      <c r="N634">
        <f>'possible matchups template24'!O634-'possible matchups template24'!AV634</f>
        <v>3.0999999999999996</v>
      </c>
      <c r="O634">
        <f>'possible matchups template24'!P634-'possible matchups template24'!AW634</f>
        <v>13.900000000000006</v>
      </c>
      <c r="P634">
        <f>'possible matchups template24'!Q634-'possible matchups template24'!AX634</f>
        <v>9.000000000000008E-3</v>
      </c>
      <c r="Q634">
        <f>'possible matchups template24'!R634-'possible matchups template24'!AY634</f>
        <v>8.1000000000000085</v>
      </c>
      <c r="R634">
        <f>'possible matchups template24'!S634-'possible matchups template24'!AZ634</f>
        <v>4.6999999999999931E-2</v>
      </c>
      <c r="S634">
        <f>'possible matchups template24'!T634-'possible matchups template24'!BA634</f>
        <v>-2.200000000000002E-2</v>
      </c>
      <c r="T634">
        <f>'possible matchups template24'!U634-'possible matchups template24'!BB634</f>
        <v>0.10599999999999998</v>
      </c>
      <c r="U634">
        <f>'possible matchups template24'!V634-'possible matchups template24'!BC634</f>
        <v>9.2000000000000028</v>
      </c>
      <c r="V634">
        <f>'possible matchups template24'!W634-'possible matchups template24'!BD634</f>
        <v>1.9999999999999907E-2</v>
      </c>
      <c r="W634">
        <f>'possible matchups template24'!X634-'possible matchups template24'!BE634</f>
        <v>1.8000000000000007</v>
      </c>
      <c r="X634">
        <f>'possible matchups template24'!Y634-'possible matchups template24'!BF634</f>
        <v>5.9</v>
      </c>
      <c r="Y634">
        <f>'possible matchups template24'!Z634-'possible matchups template24'!BG634</f>
        <v>1</v>
      </c>
      <c r="Z634">
        <f>'possible matchups template24'!AA634-'possible matchups template24'!BH634</f>
        <v>0.11854542147795877</v>
      </c>
      <c r="AA634">
        <f>'possible matchups template24'!AB634-'possible matchups template24'!BI634</f>
        <v>-1.2545421477958785E-2</v>
      </c>
      <c r="AB634">
        <f>'possible matchups template24'!AL634-'possible matchups template24'!BS634</f>
        <v>-0.20000000000000007</v>
      </c>
      <c r="AC634">
        <f>'possible matchups template24'!AC634-'possible matchups template24'!BJ634</f>
        <v>14.669540323629988</v>
      </c>
      <c r="AD634">
        <f>'possible matchups template24'!AD634-'possible matchups template24'!BK634</f>
        <v>-2.8960923025500023</v>
      </c>
      <c r="AE634">
        <f>'possible matchups template24'!AE634-'possible matchups template24'!BL634</f>
        <v>17.56563262617999</v>
      </c>
      <c r="AF634">
        <f>'possible matchups template24'!AF634-'possible matchups template24'!BM634</f>
        <v>0.31523409970867</v>
      </c>
      <c r="AG634">
        <f>'possible matchups template24'!AG634-'possible matchups template24'!BN634</f>
        <v>4.5999999999999943</v>
      </c>
      <c r="AH634">
        <f>'possible matchups template24'!AH634-'possible matchups template24'!BO634</f>
        <v>10.2262961301314</v>
      </c>
      <c r="AI634">
        <f>'possible matchups template24'!AI634-'possible matchups template24'!BP634</f>
        <v>1.1999999999999993</v>
      </c>
      <c r="AJ634">
        <f>'possible matchups template24'!AJ634-'possible matchups template24'!BQ634</f>
        <v>-21.188454177746497</v>
      </c>
      <c r="AK634">
        <f>'possible matchups template24'!AK634-'possible matchups template24'!BR634</f>
        <v>0.12149532710280386</v>
      </c>
    </row>
    <row r="635" spans="1:37" x14ac:dyDescent="0.35">
      <c r="A635">
        <v>2024</v>
      </c>
      <c r="B635" t="s">
        <v>34</v>
      </c>
      <c r="C635" t="s">
        <v>102</v>
      </c>
      <c r="D635">
        <v>3</v>
      </c>
      <c r="E635">
        <v>15</v>
      </c>
      <c r="F635">
        <f>'possible matchups template24'!G635-'possible matchups template24'!AN635</f>
        <v>3.0999999999999972E-2</v>
      </c>
      <c r="G635">
        <f>'possible matchups template24'!H635-'possible matchups template24'!AO635</f>
        <v>6.8000000000000005E-2</v>
      </c>
      <c r="H635">
        <f>'possible matchups template24'!I635-'possible matchups template24'!AP635</f>
        <v>5.4000000000000048E-2</v>
      </c>
      <c r="I635">
        <f>'possible matchups template24'!J635-'possible matchups template24'!AQ635</f>
        <v>-1.3999999999999986</v>
      </c>
      <c r="J635">
        <f>'possible matchups template24'!K635-'possible matchups template24'!AR635</f>
        <v>4.7000000000000011</v>
      </c>
      <c r="K635">
        <f>'possible matchups template24'!L635-'possible matchups template24'!AS635</f>
        <v>0</v>
      </c>
      <c r="L635">
        <f>'possible matchups template24'!M635-'possible matchups template24'!AT635</f>
        <v>3.0999999999999996</v>
      </c>
      <c r="M635">
        <f>'possible matchups template24'!N635-'possible matchups template24'!AU635</f>
        <v>-3.1000000000000014</v>
      </c>
      <c r="N635">
        <f>'possible matchups template24'!O635-'possible matchups template24'!AV635</f>
        <v>-1.1999999999999993</v>
      </c>
      <c r="O635">
        <f>'possible matchups template24'!P635-'possible matchups template24'!AW635</f>
        <v>10.300000000000011</v>
      </c>
      <c r="P635">
        <f>'possible matchups template24'!Q635-'possible matchups template24'!AX635</f>
        <v>1.100000000000001E-2</v>
      </c>
      <c r="Q635">
        <f>'possible matchups template24'!R635-'possible matchups template24'!AY635</f>
        <v>5.4000000000000057</v>
      </c>
      <c r="R635">
        <f>'possible matchups template24'!S635-'possible matchups template24'!AZ635</f>
        <v>0.1379999999999999</v>
      </c>
      <c r="S635">
        <f>'possible matchups template24'!T635-'possible matchups template24'!BA635</f>
        <v>7.5000000000000067E-2</v>
      </c>
      <c r="T635">
        <f>'possible matchups template24'!U635-'possible matchups template24'!BB635</f>
        <v>8.5999999999999965E-2</v>
      </c>
      <c r="U635">
        <f>'possible matchups template24'!V635-'possible matchups template24'!BC635</f>
        <v>-0.39999999999999147</v>
      </c>
      <c r="V635">
        <f>'possible matchups template24'!W635-'possible matchups template24'!BD635</f>
        <v>5.4999999999999938E-2</v>
      </c>
      <c r="W635">
        <f>'possible matchups template24'!X635-'possible matchups template24'!BE635</f>
        <v>-0.19999999999999929</v>
      </c>
      <c r="X635">
        <f>'possible matchups template24'!Y635-'possible matchups template24'!BF635</f>
        <v>5.0000000000000009</v>
      </c>
      <c r="Y635">
        <f>'possible matchups template24'!Z635-'possible matchups template24'!BG635</f>
        <v>-0.1</v>
      </c>
      <c r="Z635">
        <f>'possible matchups template24'!AA635-'possible matchups template24'!BH635</f>
        <v>9.8811433887250666E-2</v>
      </c>
      <c r="AA635">
        <f>'possible matchups template24'!AB635-'possible matchups template24'!BI635</f>
        <v>-1.2811433887250701E-2</v>
      </c>
      <c r="AB635">
        <f>'possible matchups template24'!AL635-'possible matchups template24'!BS635</f>
        <v>9.9999999999999978E-2</v>
      </c>
      <c r="AC635">
        <f>'possible matchups template24'!AC635-'possible matchups template24'!BJ635</f>
        <v>18.025809870719996</v>
      </c>
      <c r="AD635">
        <f>'possible matchups template24'!AD635-'possible matchups template24'!BK635</f>
        <v>0.84321161645999609</v>
      </c>
      <c r="AE635">
        <f>'possible matchups template24'!AE635-'possible matchups template24'!BL635</f>
        <v>17.18259825426</v>
      </c>
      <c r="AF635">
        <f>'possible matchups template24'!AF635-'possible matchups template24'!BM635</f>
        <v>0.30229867268669997</v>
      </c>
      <c r="AG635">
        <f>'possible matchups template24'!AG635-'possible matchups template24'!BN635</f>
        <v>-2.5999999999999943</v>
      </c>
      <c r="AH635">
        <f>'possible matchups template24'!AH635-'possible matchups template24'!BO635</f>
        <v>9.3196796363166996</v>
      </c>
      <c r="AI635">
        <f>'possible matchups template24'!AI635-'possible matchups template24'!BP635</f>
        <v>-2</v>
      </c>
      <c r="AJ635">
        <f>'possible matchups template24'!AJ635-'possible matchups template24'!BQ635</f>
        <v>-20.46093207539386</v>
      </c>
      <c r="AK635">
        <f>'possible matchups template24'!AK635-'possible matchups template24'!BR635</f>
        <v>0.10700257347961561</v>
      </c>
    </row>
    <row r="636" spans="1:37" x14ac:dyDescent="0.35">
      <c r="A636">
        <v>2024</v>
      </c>
      <c r="B636" t="s">
        <v>34</v>
      </c>
      <c r="C636" t="s">
        <v>198</v>
      </c>
      <c r="D636">
        <v>3</v>
      </c>
      <c r="E636">
        <v>15</v>
      </c>
      <c r="F636">
        <f>'possible matchups template24'!G636-'possible matchups template24'!AN636</f>
        <v>5.1999999999999991E-2</v>
      </c>
      <c r="G636">
        <f>'possible matchups template24'!H636-'possible matchups template24'!AO636</f>
        <v>9.8999999999999977E-2</v>
      </c>
      <c r="H636">
        <f>'possible matchups template24'!I636-'possible matchups template24'!AP636</f>
        <v>6.3000000000000056E-2</v>
      </c>
      <c r="I636">
        <f>'possible matchups template24'!J636-'possible matchups template24'!AQ636</f>
        <v>0.20000000000000284</v>
      </c>
      <c r="J636">
        <f>'possible matchups template24'!K636-'possible matchups template24'!AR636</f>
        <v>2.5000000000000018</v>
      </c>
      <c r="K636">
        <f>'possible matchups template24'!L636-'possible matchups template24'!AS636</f>
        <v>0.10000000000000053</v>
      </c>
      <c r="L636">
        <f>'possible matchups template24'!M636-'possible matchups template24'!AT636</f>
        <v>2</v>
      </c>
      <c r="M636">
        <f>'possible matchups template24'!N636-'possible matchups template24'!AU636</f>
        <v>-1.8000000000000007</v>
      </c>
      <c r="N636">
        <f>'possible matchups template24'!O636-'possible matchups template24'!AV636</f>
        <v>0</v>
      </c>
      <c r="O636">
        <f>'possible matchups template24'!P636-'possible matchups template24'!AW636</f>
        <v>12.900000000000006</v>
      </c>
      <c r="P636">
        <f>'possible matchups template24'!Q636-'possible matchups template24'!AX636</f>
        <v>-5.0000000000000044E-3</v>
      </c>
      <c r="Q636">
        <f>'possible matchups template24'!R636-'possible matchups template24'!AY636</f>
        <v>3.7999999999999972</v>
      </c>
      <c r="R636">
        <f>'possible matchups template24'!S636-'possible matchups template24'!AZ636</f>
        <v>0.1339999999999999</v>
      </c>
      <c r="S636">
        <f>'possible matchups template24'!T636-'possible matchups template24'!BA636</f>
        <v>1.6000000000000014E-2</v>
      </c>
      <c r="T636">
        <f>'possible matchups template24'!U636-'possible matchups template24'!BB636</f>
        <v>0.14300000000000002</v>
      </c>
      <c r="U636">
        <f>'possible matchups template24'!V636-'possible matchups template24'!BC636</f>
        <v>2.5</v>
      </c>
      <c r="V636">
        <f>'possible matchups template24'!W636-'possible matchups template24'!BD636</f>
        <v>8.4999999999999964E-2</v>
      </c>
      <c r="W636">
        <f>'possible matchups template24'!X636-'possible matchups template24'!BE636</f>
        <v>-2.1999999999999993</v>
      </c>
      <c r="X636">
        <f>'possible matchups template24'!Y636-'possible matchups template24'!BF636</f>
        <v>9.2000000000000011</v>
      </c>
      <c r="Y636">
        <f>'possible matchups template24'!Z636-'possible matchups template24'!BG636</f>
        <v>-2.8</v>
      </c>
      <c r="Z636">
        <f>'possible matchups template24'!AA636-'possible matchups template24'!BH636</f>
        <v>0.21583909643433352</v>
      </c>
      <c r="AA636">
        <f>'possible matchups template24'!AB636-'possible matchups template24'!BI636</f>
        <v>-7.2839096434333506E-2</v>
      </c>
      <c r="AB636">
        <f>'possible matchups template24'!AL636-'possible matchups template24'!BS636</f>
        <v>0.19999999999999996</v>
      </c>
      <c r="AC636">
        <f>'possible matchups template24'!AC636-'possible matchups template24'!BJ636</f>
        <v>17.158157490769995</v>
      </c>
      <c r="AD636">
        <f>'possible matchups template24'!AD636-'possible matchups template24'!BK636</f>
        <v>-5.7195218867600062</v>
      </c>
      <c r="AE636">
        <f>'possible matchups template24'!AE636-'possible matchups template24'!BL636</f>
        <v>22.877679377530001</v>
      </c>
      <c r="AF636">
        <f>'possible matchups template24'!AF636-'possible matchups template24'!BM636</f>
        <v>0.45756067622554997</v>
      </c>
      <c r="AG636">
        <f>'possible matchups template24'!AG636-'possible matchups template24'!BN636</f>
        <v>1.0999999999999943</v>
      </c>
      <c r="AH636">
        <f>'possible matchups template24'!AH636-'possible matchups template24'!BO636</f>
        <v>10.818879667731201</v>
      </c>
      <c r="AI636">
        <f>'possible matchups template24'!AI636-'possible matchups template24'!BP636</f>
        <v>-1.5</v>
      </c>
      <c r="AJ636">
        <f>'possible matchups template24'!AJ636-'possible matchups template24'!BQ636</f>
        <v>32.184634152529966</v>
      </c>
      <c r="AK636">
        <f>'possible matchups template24'!AK636-'possible matchups template24'!BR636</f>
        <v>4.1495327102803792E-2</v>
      </c>
    </row>
    <row r="637" spans="1:37" x14ac:dyDescent="0.35">
      <c r="A637">
        <v>2024</v>
      </c>
      <c r="B637" t="s">
        <v>34</v>
      </c>
      <c r="C637" t="s">
        <v>229</v>
      </c>
      <c r="D637">
        <v>3</v>
      </c>
      <c r="E637">
        <v>15</v>
      </c>
      <c r="F637">
        <f>'possible matchups template24'!G637-'possible matchups template24'!AN637</f>
        <v>9.8999999999999977E-2</v>
      </c>
      <c r="G637">
        <f>'possible matchups template24'!H637-'possible matchups template24'!AO637</f>
        <v>7.2999999999999954E-2</v>
      </c>
      <c r="H637">
        <f>'possible matchups template24'!I637-'possible matchups template24'!AP637</f>
        <v>5.4000000000000048E-2</v>
      </c>
      <c r="I637">
        <f>'possible matchups template24'!J637-'possible matchups template24'!AQ637</f>
        <v>2.1000000000000014</v>
      </c>
      <c r="J637">
        <f>'possible matchups template24'!K637-'possible matchups template24'!AR637</f>
        <v>6.8000000000000007</v>
      </c>
      <c r="K637">
        <f>'possible matchups template24'!L637-'possible matchups template24'!AS637</f>
        <v>0.70000000000000018</v>
      </c>
      <c r="L637">
        <f>'possible matchups template24'!M637-'possible matchups template24'!AT637</f>
        <v>2</v>
      </c>
      <c r="M637">
        <f>'possible matchups template24'!N637-'possible matchups template24'!AU637</f>
        <v>-2.1000000000000014</v>
      </c>
      <c r="N637">
        <f>'possible matchups template24'!O637-'possible matchups template24'!AV637</f>
        <v>-1.6999999999999993</v>
      </c>
      <c r="O637">
        <f>'possible matchups template24'!P637-'possible matchups template24'!AW637</f>
        <v>24.300000000000011</v>
      </c>
      <c r="P637">
        <f>'possible matchups template24'!Q637-'possible matchups template24'!AX637</f>
        <v>1.7000000000000015E-2</v>
      </c>
      <c r="Q637">
        <f>'possible matchups template24'!R637-'possible matchups template24'!AY637</f>
        <v>16.5</v>
      </c>
      <c r="R637">
        <f>'possible matchups template24'!S637-'possible matchups template24'!AZ637</f>
        <v>0.19699999999999995</v>
      </c>
      <c r="S637">
        <f>'possible matchups template24'!T637-'possible matchups template24'!BA637</f>
        <v>9.8000000000000087E-2</v>
      </c>
      <c r="T637">
        <f>'possible matchups template24'!U637-'possible matchups template24'!BB637</f>
        <v>0.13800000000000001</v>
      </c>
      <c r="U637">
        <f>'possible matchups template24'!V637-'possible matchups template24'!BC637</f>
        <v>9.5</v>
      </c>
      <c r="V637">
        <f>'possible matchups template24'!W637-'possible matchups template24'!BD637</f>
        <v>0.12399999999999994</v>
      </c>
      <c r="W637">
        <f>'possible matchups template24'!X637-'possible matchups template24'!BE637</f>
        <v>-2.1999999999999993</v>
      </c>
      <c r="X637">
        <f>'possible matchups template24'!Y637-'possible matchups template24'!BF637</f>
        <v>7.9</v>
      </c>
      <c r="Y637">
        <f>'possible matchups template24'!Z637-'possible matchups template24'!BG637</f>
        <v>-3</v>
      </c>
      <c r="Z637">
        <f>'possible matchups template24'!AA637-'possible matchups template24'!BH637</f>
        <v>0.16835701194535402</v>
      </c>
      <c r="AA637">
        <f>'possible matchups template24'!AB637-'possible matchups template24'!BI637</f>
        <v>-3.0357011945354007E-2</v>
      </c>
      <c r="AB637">
        <f>'possible matchups template24'!AL637-'possible matchups template24'!BS637</f>
        <v>-0.10000000000000009</v>
      </c>
      <c r="AC637">
        <f>'possible matchups template24'!AC637-'possible matchups template24'!BJ637</f>
        <v>25.275403452802991</v>
      </c>
      <c r="AD637">
        <f>'possible matchups template24'!AD637-'possible matchups template24'!BK637</f>
        <v>1.6833350905200035</v>
      </c>
      <c r="AE637">
        <f>'possible matchups template24'!AE637-'possible matchups template24'!BL637</f>
        <v>23.592068362282987</v>
      </c>
      <c r="AF637">
        <f>'possible matchups template24'!AF637-'possible matchups template24'!BM637</f>
        <v>0.48300597004508999</v>
      </c>
      <c r="AG637">
        <f>'possible matchups template24'!AG637-'possible matchups template24'!BN637</f>
        <v>8.5</v>
      </c>
      <c r="AH637">
        <f>'possible matchups template24'!AH637-'possible matchups template24'!BO637</f>
        <v>11.537480605281601</v>
      </c>
      <c r="AI637">
        <f>'possible matchups template24'!AI637-'possible matchups template24'!BP637</f>
        <v>-1.3000000000000007</v>
      </c>
      <c r="AJ637">
        <f>'possible matchups template24'!AJ637-'possible matchups template24'!BQ637</f>
        <v>23.622990852734375</v>
      </c>
      <c r="AK637">
        <f>'possible matchups template24'!AK637-'possible matchups template24'!BR637</f>
        <v>8.2432827102803863E-2</v>
      </c>
    </row>
    <row r="638" spans="1:37" x14ac:dyDescent="0.35">
      <c r="A638">
        <v>2024</v>
      </c>
      <c r="B638" t="s">
        <v>34</v>
      </c>
      <c r="C638" t="s">
        <v>415</v>
      </c>
      <c r="D638">
        <v>3</v>
      </c>
      <c r="E638">
        <v>16</v>
      </c>
      <c r="F638">
        <f>'possible matchups template24'!G638-'possible matchups template24'!AN638</f>
        <v>3.8999999999999979E-2</v>
      </c>
      <c r="G638">
        <f>'possible matchups template24'!H638-'possible matchups template24'!AO638</f>
        <v>4.6999999999999986E-2</v>
      </c>
      <c r="H638">
        <f>'possible matchups template24'!I638-'possible matchups template24'!AP638</f>
        <v>1.0000000000000009E-2</v>
      </c>
      <c r="I638">
        <f>'possible matchups template24'!J638-'possible matchups template24'!AQ638</f>
        <v>5.1000000000000014</v>
      </c>
      <c r="J638">
        <f>'possible matchups template24'!K638-'possible matchups template24'!AR638</f>
        <v>4.9000000000000021</v>
      </c>
      <c r="K638">
        <f>'possible matchups template24'!L638-'possible matchups template24'!AS638</f>
        <v>2.8</v>
      </c>
      <c r="L638">
        <f>'possible matchups template24'!M638-'possible matchups template24'!AT638</f>
        <v>3.3</v>
      </c>
      <c r="M638">
        <f>'possible matchups template24'!N638-'possible matchups template24'!AU638</f>
        <v>9.9999999999999645E-2</v>
      </c>
      <c r="N638">
        <f>'possible matchups template24'!O638-'possible matchups template24'!AV638</f>
        <v>2.3000000000000007</v>
      </c>
      <c r="O638">
        <f>'possible matchups template24'!P638-'possible matchups template24'!AW638</f>
        <v>14.900000000000006</v>
      </c>
      <c r="P638">
        <f>'possible matchups template24'!Q638-'possible matchups template24'!AX638</f>
        <v>-2.7000000000000024E-2</v>
      </c>
      <c r="Q638">
        <f>'possible matchups template24'!R638-'possible matchups template24'!AY638</f>
        <v>4.6000000000000085</v>
      </c>
      <c r="R638">
        <f>'possible matchups template24'!S638-'possible matchups template24'!AZ638</f>
        <v>7.0999999999999952E-2</v>
      </c>
      <c r="S638">
        <f>'possible matchups template24'!T638-'possible matchups template24'!BA638</f>
        <v>-6.4999999999999947E-2</v>
      </c>
      <c r="T638">
        <f>'possible matchups template24'!U638-'possible matchups template24'!BB638</f>
        <v>0.10599999999999998</v>
      </c>
      <c r="U638">
        <f>'possible matchups template24'!V638-'possible matchups template24'!BC638</f>
        <v>8.6000000000000085</v>
      </c>
      <c r="V638">
        <f>'possible matchups template24'!W638-'possible matchups template24'!BD638</f>
        <v>3.9999999999999925E-2</v>
      </c>
      <c r="W638">
        <f>'possible matchups template24'!X638-'possible matchups template24'!BE638</f>
        <v>0.70000000000000107</v>
      </c>
      <c r="X638">
        <f>'possible matchups template24'!Y638-'possible matchups template24'!BF638</f>
        <v>10.4</v>
      </c>
      <c r="Y638">
        <f>'possible matchups template24'!Z638-'possible matchups template24'!BG638</f>
        <v>3.3</v>
      </c>
      <c r="Z638">
        <f>'possible matchups template24'!AA638-'possible matchups template24'!BH638</f>
        <v>0.25079492228469741</v>
      </c>
      <c r="AA638">
        <f>'possible matchups template24'!AB638-'possible matchups template24'!BI638</f>
        <v>-0.14479492228469742</v>
      </c>
      <c r="AB638">
        <f>'possible matchups template24'!AL638-'possible matchups template24'!BS638</f>
        <v>-0.10000000000000009</v>
      </c>
      <c r="AC638">
        <f>'possible matchups template24'!AC638-'possible matchups template24'!BJ638</f>
        <v>13.930160224699989</v>
      </c>
      <c r="AD638">
        <f>'possible matchups template24'!AD638-'possible matchups template24'!BK638</f>
        <v>-11.980911115560005</v>
      </c>
      <c r="AE638">
        <f>'possible matchups template24'!AE638-'possible matchups template24'!BL638</f>
        <v>25.911071340259994</v>
      </c>
      <c r="AF638">
        <f>'possible matchups template24'!AF638-'possible matchups template24'!BM638</f>
        <v>0.52954999159895999</v>
      </c>
      <c r="AG638">
        <f>'possible matchups template24'!AG638-'possible matchups template24'!BN638</f>
        <v>6.5999999999999943</v>
      </c>
      <c r="AH638">
        <f>'possible matchups template24'!AH638-'possible matchups template24'!BO638</f>
        <v>9.6059333073564002</v>
      </c>
      <c r="AI638">
        <f>'possible matchups template24'!AI638-'possible matchups template24'!BP638</f>
        <v>3</v>
      </c>
      <c r="AJ638">
        <f>'possible matchups template24'!AJ638-'possible matchups template24'!BQ638</f>
        <v>15.629365917665726</v>
      </c>
      <c r="AK638">
        <f>'possible matchups template24'!AK638-'possible matchups template24'!BR638</f>
        <v>0.27243872332921892</v>
      </c>
    </row>
    <row r="639" spans="1:37" x14ac:dyDescent="0.35">
      <c r="A639">
        <v>2024</v>
      </c>
      <c r="B639" t="s">
        <v>34</v>
      </c>
      <c r="C639" t="s">
        <v>519</v>
      </c>
      <c r="D639">
        <v>3</v>
      </c>
      <c r="E639">
        <v>16</v>
      </c>
      <c r="F639">
        <f>'possible matchups template24'!G639-'possible matchups template24'!AN639</f>
        <v>5.099999999999999E-2</v>
      </c>
      <c r="G639">
        <f>'possible matchups template24'!H639-'possible matchups template24'!AO639</f>
        <v>7.4999999999999956E-2</v>
      </c>
      <c r="H639">
        <f>'possible matchups template24'!I639-'possible matchups template24'!AP639</f>
        <v>8.5999999999999965E-2</v>
      </c>
      <c r="I639">
        <f>'possible matchups template24'!J639-'possible matchups template24'!AQ639</f>
        <v>0.5</v>
      </c>
      <c r="J639">
        <f>'possible matchups template24'!K639-'possible matchups template24'!AR639</f>
        <v>5.6000000000000014</v>
      </c>
      <c r="K639">
        <f>'possible matchups template24'!L639-'possible matchups template24'!AS639</f>
        <v>0.90000000000000036</v>
      </c>
      <c r="L639">
        <f>'possible matchups template24'!M639-'possible matchups template24'!AT639</f>
        <v>4</v>
      </c>
      <c r="M639">
        <f>'possible matchups template24'!N639-'possible matchups template24'!AU639</f>
        <v>-1.7000000000000011</v>
      </c>
      <c r="N639">
        <f>'possible matchups template24'!O639-'possible matchups template24'!AV639</f>
        <v>-0.5</v>
      </c>
      <c r="O639">
        <f>'possible matchups template24'!P639-'possible matchups template24'!AW639</f>
        <v>15.600000000000009</v>
      </c>
      <c r="P639">
        <f>'possible matchups template24'!Q639-'possible matchups template24'!AX639</f>
        <v>-1.6000000000000014E-2</v>
      </c>
      <c r="Q639">
        <f>'possible matchups template24'!R639-'possible matchups template24'!AY639</f>
        <v>10</v>
      </c>
      <c r="R639">
        <f>'possible matchups template24'!S639-'possible matchups template24'!AZ639</f>
        <v>8.9999999999999858E-2</v>
      </c>
      <c r="S639">
        <f>'possible matchups template24'!T639-'possible matchups template24'!BA639</f>
        <v>2.3000000000000131E-2</v>
      </c>
      <c r="T639">
        <f>'possible matchups template24'!U639-'possible matchups template24'!BB639</f>
        <v>0.13800000000000001</v>
      </c>
      <c r="U639">
        <f>'possible matchups template24'!V639-'possible matchups template24'!BC639</f>
        <v>8.1000000000000085</v>
      </c>
      <c r="V639">
        <f>'possible matchups template24'!W639-'possible matchups template24'!BD639</f>
        <v>8.0999999999999961E-2</v>
      </c>
      <c r="W639">
        <f>'possible matchups template24'!X639-'possible matchups template24'!BE639</f>
        <v>-3.0999999999999996</v>
      </c>
      <c r="X639">
        <f>'possible matchups template24'!Y639-'possible matchups template24'!BF639</f>
        <v>5.7000000000000011</v>
      </c>
      <c r="Y639">
        <f>'possible matchups template24'!Z639-'possible matchups template24'!BG639</f>
        <v>-5.0999999999999996</v>
      </c>
      <c r="Z639">
        <f>'possible matchups template24'!AA639-'possible matchups template24'!BH639</f>
        <v>0.10999240907675956</v>
      </c>
      <c r="AA639">
        <f>'possible matchups template24'!AB639-'possible matchups template24'!BI639</f>
        <v>2.8007590923240455E-2</v>
      </c>
      <c r="AB639">
        <f>'possible matchups template24'!AL639-'possible matchups template24'!BS639</f>
        <v>0</v>
      </c>
      <c r="AC639">
        <f>'possible matchups template24'!AC639-'possible matchups template24'!BJ639</f>
        <v>18.96219622612999</v>
      </c>
      <c r="AD639">
        <f>'possible matchups template24'!AD639-'possible matchups template24'!BK639</f>
        <v>-1.9700647532699946</v>
      </c>
      <c r="AE639">
        <f>'possible matchups template24'!AE639-'possible matchups template24'!BL639</f>
        <v>20.932260979399985</v>
      </c>
      <c r="AF639">
        <f>'possible matchups template24'!AF639-'possible matchups template24'!BM639</f>
        <v>0.40596078764039001</v>
      </c>
      <c r="AG639">
        <f>'possible matchups template24'!AG639-'possible matchups template24'!BN639</f>
        <v>5.7000000000000028</v>
      </c>
      <c r="AH639">
        <f>'possible matchups template24'!AH639-'possible matchups template24'!BO639</f>
        <v>11.425950844261401</v>
      </c>
      <c r="AI639">
        <f>'possible matchups template24'!AI639-'possible matchups template24'!BP639</f>
        <v>-1.5</v>
      </c>
      <c r="AJ639">
        <f>'possible matchups template24'!AJ639-'possible matchups template24'!BQ639</f>
        <v>118.81020597368226</v>
      </c>
      <c r="AK639">
        <f>'possible matchups template24'!AK639-'possible matchups template24'!BR639</f>
        <v>3.2785649683449103E-2</v>
      </c>
    </row>
    <row r="640" spans="1:37" x14ac:dyDescent="0.35">
      <c r="A640">
        <v>2024</v>
      </c>
      <c r="B640" t="s">
        <v>34</v>
      </c>
      <c r="C640" t="s">
        <v>144</v>
      </c>
      <c r="D640">
        <v>3</v>
      </c>
      <c r="E640">
        <v>16</v>
      </c>
      <c r="F640">
        <f>'possible matchups template24'!G640-'possible matchups template24'!AN640</f>
        <v>0.10699999999999998</v>
      </c>
      <c r="G640">
        <f>'possible matchups template24'!H640-'possible matchups template24'!AO640</f>
        <v>9.1999999999999971E-2</v>
      </c>
      <c r="H640">
        <f>'possible matchups template24'!I640-'possible matchups template24'!AP640</f>
        <v>6.9000000000000061E-2</v>
      </c>
      <c r="I640">
        <f>'possible matchups template24'!J640-'possible matchups template24'!AQ640</f>
        <v>2.6000000000000014</v>
      </c>
      <c r="J640">
        <f>'possible matchups template24'!K640-'possible matchups template24'!AR640</f>
        <v>5.4000000000000021</v>
      </c>
      <c r="K640">
        <f>'possible matchups template24'!L640-'possible matchups template24'!AS640</f>
        <v>1.9000000000000004</v>
      </c>
      <c r="L640">
        <f>'possible matchups template24'!M640-'possible matchups template24'!AT640</f>
        <v>4</v>
      </c>
      <c r="M640">
        <f>'possible matchups template24'!N640-'possible matchups template24'!AU640</f>
        <v>0.69999999999999929</v>
      </c>
      <c r="N640">
        <f>'possible matchups template24'!O640-'possible matchups template24'!AV640</f>
        <v>1.9000000000000004</v>
      </c>
      <c r="O640">
        <f>'possible matchups template24'!P640-'possible matchups template24'!AW640</f>
        <v>27.400000000000006</v>
      </c>
      <c r="P640">
        <f>'possible matchups template24'!Q640-'possible matchups template24'!AX640</f>
        <v>8.0000000000000071E-3</v>
      </c>
      <c r="Q640">
        <f>'possible matchups template24'!R640-'possible matchups template24'!AY640</f>
        <v>16.5</v>
      </c>
      <c r="R640">
        <f>'possible matchups template24'!S640-'possible matchups template24'!AZ640</f>
        <v>0.20799999999999996</v>
      </c>
      <c r="S640">
        <f>'possible matchups template24'!T640-'possible matchups template24'!BA640</f>
        <v>6.3000000000000056E-2</v>
      </c>
      <c r="T640">
        <f>'possible matchups template24'!U640-'possible matchups template24'!BB640</f>
        <v>0.21899999999999997</v>
      </c>
      <c r="U640">
        <f>'possible matchups template24'!V640-'possible matchups template24'!BC640</f>
        <v>11.900000000000006</v>
      </c>
      <c r="V640">
        <f>'possible matchups template24'!W640-'possible matchups template24'!BD640</f>
        <v>0.12299999999999994</v>
      </c>
      <c r="W640">
        <f>'possible matchups template24'!X640-'possible matchups template24'!BE640</f>
        <v>-0.89999999999999858</v>
      </c>
      <c r="X640">
        <f>'possible matchups template24'!Y640-'possible matchups template24'!BF640</f>
        <v>11</v>
      </c>
      <c r="Y640">
        <f>'possible matchups template24'!Z640-'possible matchups template24'!BG640</f>
        <v>-2.4</v>
      </c>
      <c r="Z640">
        <f>'possible matchups template24'!AA640-'possible matchups template24'!BH640</f>
        <v>0.27522917652614176</v>
      </c>
      <c r="AA640">
        <f>'possible matchups template24'!AB640-'possible matchups template24'!BI640</f>
        <v>-5.6229176526141789E-2</v>
      </c>
      <c r="AB640">
        <f>'possible matchups template24'!AL640-'possible matchups template24'!BS640</f>
        <v>9.9999999999999978E-2</v>
      </c>
      <c r="AC640">
        <f>'possible matchups template24'!AC640-'possible matchups template24'!BJ640</f>
        <v>27.011492112448991</v>
      </c>
      <c r="AD640">
        <f>'possible matchups template24'!AD640-'possible matchups template24'!BK640</f>
        <v>-3.1798690660200037</v>
      </c>
      <c r="AE640">
        <f>'possible matchups template24'!AE640-'possible matchups template24'!BL640</f>
        <v>30.191361178468995</v>
      </c>
      <c r="AF640">
        <f>'possible matchups template24'!AF640-'possible matchups template24'!BM640</f>
        <v>0.64517062227277999</v>
      </c>
      <c r="AG640">
        <f>'possible matchups template24'!AG640-'possible matchups template24'!BN640</f>
        <v>11.200000000000003</v>
      </c>
      <c r="AH640">
        <f>'possible matchups template24'!AH640-'possible matchups template24'!BO640</f>
        <v>14.4362726060388</v>
      </c>
      <c r="AI640">
        <f>'possible matchups template24'!AI640-'possible matchups template24'!BP640</f>
        <v>1.3000000000000007</v>
      </c>
      <c r="AJ640">
        <f>'possible matchups template24'!AJ640-'possible matchups template24'!BQ640</f>
        <v>9.9392899134669186</v>
      </c>
      <c r="AK640">
        <f>'possible matchups template24'!AK640-'possible matchups template24'!BR640</f>
        <v>5.1495327102804023E-2</v>
      </c>
    </row>
    <row r="641" spans="1:37" x14ac:dyDescent="0.35">
      <c r="A641">
        <v>2024</v>
      </c>
      <c r="B641" t="s">
        <v>212</v>
      </c>
      <c r="C641" t="s">
        <v>121</v>
      </c>
      <c r="D641">
        <v>3</v>
      </c>
      <c r="E641">
        <v>1</v>
      </c>
      <c r="F641">
        <f>'possible matchups template24'!G641-'possible matchups template24'!AN641</f>
        <v>-1.6000000000000014E-2</v>
      </c>
      <c r="G641">
        <f>'possible matchups template24'!H641-'possible matchups template24'!AO641</f>
        <v>2.7000000000000024E-2</v>
      </c>
      <c r="H641">
        <f>'possible matchups template24'!I641-'possible matchups template24'!AP641</f>
        <v>-2.0000000000000018E-3</v>
      </c>
      <c r="I641">
        <f>'possible matchups template24'!J641-'possible matchups template24'!AQ641</f>
        <v>-3.6000000000000014</v>
      </c>
      <c r="J641">
        <f>'possible matchups template24'!K641-'possible matchups template24'!AR641</f>
        <v>-3.8000000000000007</v>
      </c>
      <c r="K641">
        <f>'possible matchups template24'!L641-'possible matchups template24'!AS641</f>
        <v>0.20000000000000018</v>
      </c>
      <c r="L641">
        <f>'possible matchups template24'!M641-'possible matchups template24'!AT641</f>
        <v>-2.3000000000000003</v>
      </c>
      <c r="M641">
        <f>'possible matchups template24'!N641-'possible matchups template24'!AU641</f>
        <v>2.1999999999999993</v>
      </c>
      <c r="N641">
        <f>'possible matchups template24'!O641-'possible matchups template24'!AV641</f>
        <v>0.60000000000000142</v>
      </c>
      <c r="O641">
        <f>'possible matchups template24'!P641-'possible matchups template24'!AW641</f>
        <v>-1.4000000000000057</v>
      </c>
      <c r="P641">
        <f>'possible matchups template24'!Q641-'possible matchups template24'!AX641</f>
        <v>5.5999999999999994E-2</v>
      </c>
      <c r="Q641">
        <f>'possible matchups template24'!R641-'possible matchups template24'!AY641</f>
        <v>6.8999999999999915</v>
      </c>
      <c r="R641">
        <f>'possible matchups template24'!S641-'possible matchups template24'!AZ641</f>
        <v>-5.0000000000000044E-2</v>
      </c>
      <c r="S641">
        <f>'possible matchups template24'!T641-'possible matchups template24'!BA641</f>
        <v>7.4000000000000066E-2</v>
      </c>
      <c r="T641">
        <f>'possible matchups template24'!U641-'possible matchups template24'!BB641</f>
        <v>-0.22400000000000009</v>
      </c>
      <c r="U641">
        <f>'possible matchups template24'!V641-'possible matchups template24'!BC641</f>
        <v>1.8000000000000114</v>
      </c>
      <c r="V641">
        <f>'possible matchups template24'!W641-'possible matchups template24'!BD641</f>
        <v>-1.5999999999999903E-2</v>
      </c>
      <c r="W641">
        <f>'possible matchups template24'!X641-'possible matchups template24'!BE641</f>
        <v>-0.69999999999999929</v>
      </c>
      <c r="X641">
        <f>'possible matchups template24'!Y641-'possible matchups template24'!BF641</f>
        <v>-8.3000000000000007</v>
      </c>
      <c r="Y641">
        <f>'possible matchups template24'!Z641-'possible matchups template24'!BG641</f>
        <v>-1.9</v>
      </c>
      <c r="Z641">
        <f>'possible matchups template24'!AA641-'possible matchups template24'!BH641</f>
        <v>-0.15240404198913304</v>
      </c>
      <c r="AA641">
        <f>'possible matchups template24'!AB641-'possible matchups template24'!BI641</f>
        <v>-7.1595958010867045E-2</v>
      </c>
      <c r="AB641">
        <f>'possible matchups template24'!AL641-'possible matchups template24'!BS641</f>
        <v>-0.30000000000000004</v>
      </c>
      <c r="AC641">
        <f>'possible matchups template24'!AC641-'possible matchups template24'!BJ641</f>
        <v>-4.159723385519996</v>
      </c>
      <c r="AD641">
        <f>'possible matchups template24'!AD641-'possible matchups template24'!BK641</f>
        <v>5.8043950737360035</v>
      </c>
      <c r="AE641">
        <f>'possible matchups template24'!AE641-'possible matchups template24'!BL641</f>
        <v>-9.9641184592559995</v>
      </c>
      <c r="AF641">
        <f>'possible matchups template24'!AF641-'possible matchups template24'!BM641</f>
        <v>-5.8483244518120037E-2</v>
      </c>
      <c r="AG641">
        <f>'possible matchups template24'!AG641-'possible matchups template24'!BN641</f>
        <v>1.1000000000000085</v>
      </c>
      <c r="AH641">
        <f>'possible matchups template24'!AH641-'possible matchups template24'!BO641</f>
        <v>-6.1319617944534004</v>
      </c>
      <c r="AI641">
        <f>'possible matchups template24'!AI641-'possible matchups template24'!BP641</f>
        <v>1</v>
      </c>
      <c r="AJ641">
        <f>'possible matchups template24'!AJ641-'possible matchups template24'!BQ641</f>
        <v>0.97413877547380201</v>
      </c>
      <c r="AK641">
        <f>'possible matchups template24'!AK641-'possible matchups template24'!BR641</f>
        <v>-0.11386593204775008</v>
      </c>
    </row>
    <row r="642" spans="1:37" x14ac:dyDescent="0.35">
      <c r="A642">
        <v>2024</v>
      </c>
      <c r="B642" t="s">
        <v>212</v>
      </c>
      <c r="C642" t="s">
        <v>73</v>
      </c>
      <c r="D642">
        <v>3</v>
      </c>
      <c r="E642">
        <v>1</v>
      </c>
      <c r="F642">
        <f>'possible matchups template24'!G642-'possible matchups template24'!AN642</f>
        <v>-8.0000000000000071E-3</v>
      </c>
      <c r="G642">
        <f>'possible matchups template24'!H642-'possible matchups template24'!AO642</f>
        <v>-1.3999999999999957E-2</v>
      </c>
      <c r="H642">
        <f>'possible matchups template24'!I642-'possible matchups template24'!AP642</f>
        <v>1.9000000000000017E-2</v>
      </c>
      <c r="I642">
        <f>'possible matchups template24'!J642-'possible matchups template24'!AQ642</f>
        <v>-5.3999999999999986</v>
      </c>
      <c r="J642">
        <f>'possible matchups template24'!K642-'possible matchups template24'!AR642</f>
        <v>-3.6999999999999993</v>
      </c>
      <c r="K642">
        <f>'possible matchups template24'!L642-'possible matchups template24'!AS642</f>
        <v>0.70000000000000018</v>
      </c>
      <c r="L642">
        <f>'possible matchups template24'!M642-'possible matchups template24'!AT642</f>
        <v>-0.69999999999999973</v>
      </c>
      <c r="M642">
        <f>'possible matchups template24'!N642-'possible matchups template24'!AU642</f>
        <v>0.59999999999999964</v>
      </c>
      <c r="N642">
        <f>'possible matchups template24'!O642-'possible matchups template24'!AV642</f>
        <v>2.4000000000000004</v>
      </c>
      <c r="O642">
        <f>'possible matchups template24'!P642-'possible matchups template24'!AW642</f>
        <v>-3.3000000000000114</v>
      </c>
      <c r="P642">
        <f>'possible matchups template24'!Q642-'possible matchups template24'!AX642</f>
        <v>3.5000000000000031E-2</v>
      </c>
      <c r="Q642">
        <f>'possible matchups template24'!R642-'possible matchups template24'!AY642</f>
        <v>1.0999999999999943</v>
      </c>
      <c r="R642">
        <f>'possible matchups template24'!S642-'possible matchups template24'!AZ642</f>
        <v>-3.0000000000000027E-2</v>
      </c>
      <c r="S642">
        <f>'possible matchups template24'!T642-'possible matchups template24'!BA642</f>
        <v>3.0000000000000027E-2</v>
      </c>
      <c r="T642">
        <f>'possible matchups template24'!U642-'possible matchups template24'!BB642</f>
        <v>-0.19100000000000006</v>
      </c>
      <c r="U642">
        <f>'possible matchups template24'!V642-'possible matchups template24'!BC642</f>
        <v>-1</v>
      </c>
      <c r="V642">
        <f>'possible matchups template24'!W642-'possible matchups template24'!BD642</f>
        <v>-5.0000000000000044E-3</v>
      </c>
      <c r="W642">
        <f>'possible matchups template24'!X642-'possible matchups template24'!BE642</f>
        <v>-1.5999999999999996</v>
      </c>
      <c r="X642">
        <f>'possible matchups template24'!Y642-'possible matchups template24'!BF642</f>
        <v>-4.3999999999999986</v>
      </c>
      <c r="Y642">
        <f>'possible matchups template24'!Z642-'possible matchups template24'!BG642</f>
        <v>0.30000000000000004</v>
      </c>
      <c r="Z642">
        <f>'possible matchups template24'!AA642-'possible matchups template24'!BH642</f>
        <v>-8.4205927605996655E-2</v>
      </c>
      <c r="AA642">
        <f>'possible matchups template24'!AB642-'possible matchups template24'!BI642</f>
        <v>-0.1067940723940034</v>
      </c>
      <c r="AB642">
        <f>'possible matchups template24'!AL642-'possible matchups template24'!BS642</f>
        <v>-0.20000000000000007</v>
      </c>
      <c r="AC642">
        <f>'possible matchups template24'!AC642-'possible matchups template24'!BJ642</f>
        <v>-3.779662402620005</v>
      </c>
      <c r="AD642">
        <f>'possible matchups template24'!AD642-'possible matchups template24'!BK642</f>
        <v>6.1843639748580017</v>
      </c>
      <c r="AE642">
        <f>'possible matchups template24'!AE642-'possible matchups template24'!BL642</f>
        <v>-9.9640263774780067</v>
      </c>
      <c r="AF642">
        <f>'possible matchups template24'!AF642-'possible matchups template24'!BM642</f>
        <v>-5.8862822234799994E-2</v>
      </c>
      <c r="AG642">
        <f>'possible matchups template24'!AG642-'possible matchups template24'!BN642</f>
        <v>-1.8999999999999915</v>
      </c>
      <c r="AH642">
        <f>'possible matchups template24'!AH642-'possible matchups template24'!BO642</f>
        <v>-6.063361352811401</v>
      </c>
      <c r="AI642">
        <f>'possible matchups template24'!AI642-'possible matchups template24'!BP642</f>
        <v>1.8999999999999986</v>
      </c>
      <c r="AJ642">
        <f>'possible matchups template24'!AJ642-'possible matchups template24'!BQ642</f>
        <v>0.88049234993160974</v>
      </c>
      <c r="AK642">
        <f>'possible matchups template24'!AK642-'possible matchups template24'!BR642</f>
        <v>0.11476823571685224</v>
      </c>
    </row>
    <row r="643" spans="1:37" x14ac:dyDescent="0.35">
      <c r="A643">
        <v>2024</v>
      </c>
      <c r="B643" t="s">
        <v>212</v>
      </c>
      <c r="C643" t="s">
        <v>52</v>
      </c>
      <c r="D643">
        <v>3</v>
      </c>
      <c r="E643">
        <v>1</v>
      </c>
      <c r="F643">
        <f>'possible matchups template24'!G643-'possible matchups template24'!AN643</f>
        <v>3.0999999999999972E-2</v>
      </c>
      <c r="G643">
        <f>'possible matchups template24'!H643-'possible matchups template24'!AO643</f>
        <v>4.0000000000000036E-2</v>
      </c>
      <c r="H643">
        <f>'possible matchups template24'!I643-'possible matchups template24'!AP643</f>
        <v>-1.4000000000000012E-2</v>
      </c>
      <c r="I643">
        <f>'possible matchups template24'!J643-'possible matchups template24'!AQ643</f>
        <v>-6.2000000000000028</v>
      </c>
      <c r="J643">
        <f>'possible matchups template24'!K643-'possible matchups template24'!AR643</f>
        <v>0.19999999999999929</v>
      </c>
      <c r="K643">
        <f>'possible matchups template24'!L643-'possible matchups template24'!AS643</f>
        <v>0.60000000000000053</v>
      </c>
      <c r="L643">
        <f>'possible matchups template24'!M643-'possible matchups template24'!AT643</f>
        <v>-0.99999999999999956</v>
      </c>
      <c r="M643">
        <f>'possible matchups template24'!N643-'possible matchups template24'!AU643</f>
        <v>1.7999999999999989</v>
      </c>
      <c r="N643">
        <f>'possible matchups template24'!O643-'possible matchups template24'!AV643</f>
        <v>0.19999999999999929</v>
      </c>
      <c r="O643">
        <f>'possible matchups template24'!P643-'possible matchups template24'!AW643</f>
        <v>-1.4000000000000057</v>
      </c>
      <c r="P643">
        <f>'possible matchups template24'!Q643-'possible matchups template24'!AX643</f>
        <v>4.7000000000000042E-2</v>
      </c>
      <c r="Q643">
        <f>'possible matchups template24'!R643-'possible matchups template24'!AY643</f>
        <v>1.0999999999999943</v>
      </c>
      <c r="R643">
        <f>'possible matchups template24'!S643-'possible matchups template24'!AZ643</f>
        <v>3.6999999999999922E-2</v>
      </c>
      <c r="S643">
        <f>'possible matchups template24'!T643-'possible matchups template24'!BA643</f>
        <v>6.4000000000000057E-2</v>
      </c>
      <c r="T643">
        <f>'possible matchups template24'!U643-'possible matchups template24'!BB643</f>
        <v>-0.10600000000000009</v>
      </c>
      <c r="U643">
        <f>'possible matchups template24'!V643-'possible matchups template24'!BC643</f>
        <v>-3.5999999999999943</v>
      </c>
      <c r="V643">
        <f>'possible matchups template24'!W643-'possible matchups template24'!BD643</f>
        <v>4.2000000000000037E-2</v>
      </c>
      <c r="W643">
        <f>'possible matchups template24'!X643-'possible matchups template24'!BE643</f>
        <v>-1.0999999999999996</v>
      </c>
      <c r="X643">
        <f>'possible matchups template24'!Y643-'possible matchups template24'!BF643</f>
        <v>-2.3999999999999986</v>
      </c>
      <c r="Y643">
        <f>'possible matchups template24'!Z643-'possible matchups template24'!BG643</f>
        <v>-2.4</v>
      </c>
      <c r="Z643">
        <f>'possible matchups template24'!AA643-'possible matchups template24'!BH643</f>
        <v>-5.2310259437730711E-2</v>
      </c>
      <c r="AA643">
        <f>'possible matchups template24'!AB643-'possible matchups template24'!BI643</f>
        <v>-5.3689740562269384E-2</v>
      </c>
      <c r="AB643">
        <f>'possible matchups template24'!AL643-'possible matchups template24'!BS643</f>
        <v>-0.20000000000000007</v>
      </c>
      <c r="AC643">
        <f>'possible matchups template24'!AC643-'possible matchups template24'!BJ643</f>
        <v>5.3586755719500019</v>
      </c>
      <c r="AD643">
        <f>'possible matchups template24'!AD643-'possible matchups template24'!BK643</f>
        <v>6.7692136831060026</v>
      </c>
      <c r="AE643">
        <f>'possible matchups template24'!AE643-'possible matchups template24'!BL643</f>
        <v>-1.4105381111560007</v>
      </c>
      <c r="AF643">
        <f>'possible matchups template24'!AF643-'possible matchups template24'!BM643</f>
        <v>-2.1468577344479933E-2</v>
      </c>
      <c r="AG643">
        <f>'possible matchups template24'!AG643-'possible matchups template24'!BN643</f>
        <v>-4.7000000000000028</v>
      </c>
      <c r="AH643">
        <f>'possible matchups template24'!AH643-'possible matchups template24'!BO643</f>
        <v>-1.5330078530513003</v>
      </c>
      <c r="AI643">
        <f>'possible matchups template24'!AI643-'possible matchups template24'!BP643</f>
        <v>1</v>
      </c>
      <c r="AJ643">
        <f>'possible matchups template24'!AJ643-'possible matchups template24'!BQ643</f>
        <v>-1.8639200669312572E-2</v>
      </c>
      <c r="AK643">
        <f>'possible matchups template24'!AK643-'possible matchups template24'!BR643</f>
        <v>-7.1892802695979863E-2</v>
      </c>
    </row>
    <row r="644" spans="1:37" x14ac:dyDescent="0.35">
      <c r="A644">
        <v>2024</v>
      </c>
      <c r="B644" t="s">
        <v>212</v>
      </c>
      <c r="C644" t="s">
        <v>227</v>
      </c>
      <c r="D644">
        <v>3</v>
      </c>
      <c r="E644">
        <v>1</v>
      </c>
      <c r="F644">
        <f>'possible matchups template24'!G644-'possible matchups template24'!AN644</f>
        <v>4.5999999999999985E-2</v>
      </c>
      <c r="G644">
        <f>'possible matchups template24'!H644-'possible matchups template24'!AO644</f>
        <v>4.7000000000000042E-2</v>
      </c>
      <c r="H644">
        <f>'possible matchups template24'!I644-'possible matchups template24'!AP644</f>
        <v>4.6000000000000041E-2</v>
      </c>
      <c r="I644">
        <f>'possible matchups template24'!J644-'possible matchups template24'!AQ644</f>
        <v>-2.6000000000000014</v>
      </c>
      <c r="J644">
        <f>'possible matchups template24'!K644-'possible matchups template24'!AR644</f>
        <v>1.7999999999999989</v>
      </c>
      <c r="K644">
        <f>'possible matchups template24'!L644-'possible matchups template24'!AS644</f>
        <v>-3.5999999999999996</v>
      </c>
      <c r="L644">
        <f>'possible matchups template24'!M644-'possible matchups template24'!AT644</f>
        <v>-1.6</v>
      </c>
      <c r="M644">
        <f>'possible matchups template24'!N644-'possible matchups template24'!AU644</f>
        <v>3.1999999999999993</v>
      </c>
      <c r="N644">
        <f>'possible matchups template24'!O644-'possible matchups template24'!AV644</f>
        <v>-1</v>
      </c>
      <c r="O644">
        <f>'possible matchups template24'!P644-'possible matchups template24'!AW644</f>
        <v>7.0999999999999943</v>
      </c>
      <c r="P644">
        <f>'possible matchups template24'!Q644-'possible matchups template24'!AX644</f>
        <v>7.5000000000000011E-2</v>
      </c>
      <c r="Q644">
        <f>'possible matchups template24'!R644-'possible matchups template24'!AY644</f>
        <v>14.299999999999997</v>
      </c>
      <c r="R644">
        <f>'possible matchups template24'!S644-'possible matchups template24'!AZ644</f>
        <v>4.3999999999999817E-2</v>
      </c>
      <c r="S644">
        <f>'possible matchups template24'!T644-'possible matchups template24'!BA644</f>
        <v>0.16000000000000003</v>
      </c>
      <c r="T644">
        <f>'possible matchups template24'!U644-'possible matchups template24'!BB644</f>
        <v>-0.19400000000000006</v>
      </c>
      <c r="U644">
        <f>'possible matchups template24'!V644-'possible matchups template24'!BC644</f>
        <v>3.7000000000000028</v>
      </c>
      <c r="V644">
        <f>'possible matchups template24'!W644-'possible matchups template24'!BD644</f>
        <v>5.8000000000000052E-2</v>
      </c>
      <c r="W644">
        <f>'possible matchups template24'!X644-'possible matchups template24'!BE644</f>
        <v>-3</v>
      </c>
      <c r="X644">
        <f>'possible matchups template24'!Y644-'possible matchups template24'!BF644</f>
        <v>-7.3000000000000007</v>
      </c>
      <c r="Y644">
        <f>'possible matchups template24'!Z644-'possible matchups template24'!BG644</f>
        <v>-9.5</v>
      </c>
      <c r="Z644">
        <f>'possible matchups template24'!AA644-'possible matchups template24'!BH644</f>
        <v>-0.16240435456432312</v>
      </c>
      <c r="AA644">
        <f>'possible matchups template24'!AB644-'possible matchups template24'!BI644</f>
        <v>-3.1595645435676945E-2</v>
      </c>
      <c r="AB644">
        <f>'possible matchups template24'!AL644-'possible matchups template24'!BS644</f>
        <v>-0.30000000000000004</v>
      </c>
      <c r="AC644">
        <f>'possible matchups template24'!AC644-'possible matchups template24'!BJ644</f>
        <v>3.571803513770007</v>
      </c>
      <c r="AD644">
        <f>'possible matchups template24'!AD644-'possible matchups template24'!BK644</f>
        <v>15.209843668204996</v>
      </c>
      <c r="AE644">
        <f>'possible matchups template24'!AE644-'possible matchups template24'!BL644</f>
        <v>-11.638040154434989</v>
      </c>
      <c r="AF644">
        <f>'possible matchups template24'!AF644-'possible matchups template24'!BM644</f>
        <v>-7.1045766027360013E-2</v>
      </c>
      <c r="AG644">
        <f>'possible matchups template24'!AG644-'possible matchups template24'!BN644</f>
        <v>2.4000000000000057</v>
      </c>
      <c r="AH644">
        <f>'possible matchups template24'!AH644-'possible matchups template24'!BO644</f>
        <v>-5.5223011931704002</v>
      </c>
      <c r="AI644">
        <f>'possible matchups template24'!AI644-'possible matchups template24'!BP644</f>
        <v>-4.2000000000000011</v>
      </c>
      <c r="AJ644">
        <f>'possible matchups template24'!AJ644-'possible matchups template24'!BQ644</f>
        <v>1.1143738384470556</v>
      </c>
      <c r="AK644">
        <f>'possible matchups template24'!AK644-'possible matchups template24'!BR644</f>
        <v>-0.81957470517225361</v>
      </c>
    </row>
    <row r="645" spans="1:37" x14ac:dyDescent="0.35">
      <c r="A645">
        <v>2024</v>
      </c>
      <c r="B645" t="s">
        <v>212</v>
      </c>
      <c r="C645" t="s">
        <v>48</v>
      </c>
      <c r="D645">
        <v>3</v>
      </c>
      <c r="E645">
        <v>2</v>
      </c>
      <c r="F645">
        <f>'possible matchups template24'!G645-'possible matchups template24'!AN645</f>
        <v>1.5999999999999959E-2</v>
      </c>
      <c r="G645">
        <f>'possible matchups template24'!H645-'possible matchups template24'!AO645</f>
        <v>4.500000000000004E-2</v>
      </c>
      <c r="H645">
        <f>'possible matchups template24'!I645-'possible matchups template24'!AP645</f>
        <v>4.3000000000000038E-2</v>
      </c>
      <c r="I645">
        <f>'possible matchups template24'!J645-'possible matchups template24'!AQ645</f>
        <v>1.2000000000000028</v>
      </c>
      <c r="J645">
        <f>'possible matchups template24'!K645-'possible matchups template24'!AR645</f>
        <v>-1</v>
      </c>
      <c r="K645">
        <f>'possible matchups template24'!L645-'possible matchups template24'!AS645</f>
        <v>-4</v>
      </c>
      <c r="L645">
        <f>'possible matchups template24'!M645-'possible matchups template24'!AT645</f>
        <v>0</v>
      </c>
      <c r="M645">
        <f>'possible matchups template24'!N645-'possible matchups template24'!AU645</f>
        <v>1.5</v>
      </c>
      <c r="N645">
        <f>'possible matchups template24'!O645-'possible matchups template24'!AV645</f>
        <v>0.40000000000000213</v>
      </c>
      <c r="O645">
        <f>'possible matchups template24'!P645-'possible matchups template24'!AW645</f>
        <v>4.5</v>
      </c>
      <c r="P645">
        <f>'possible matchups template24'!Q645-'possible matchups template24'!AX645</f>
        <v>5.3999999999999992E-2</v>
      </c>
      <c r="Q645">
        <f>'possible matchups template24'!R645-'possible matchups template24'!AY645</f>
        <v>10</v>
      </c>
      <c r="R645">
        <f>'possible matchups template24'!S645-'possible matchups template24'!AZ645</f>
        <v>5.5999999999999828E-2</v>
      </c>
      <c r="S645">
        <f>'possible matchups template24'!T645-'possible matchups template24'!BA645</f>
        <v>0.13600000000000001</v>
      </c>
      <c r="T645">
        <f>'possible matchups template24'!U645-'possible matchups template24'!BB645</f>
        <v>-0.10600000000000009</v>
      </c>
      <c r="U645">
        <f>'possible matchups template24'!V645-'possible matchups template24'!BC645</f>
        <v>0.60000000000000853</v>
      </c>
      <c r="V645">
        <f>'possible matchups template24'!W645-'possible matchups template24'!BD645</f>
        <v>3.6000000000000032E-2</v>
      </c>
      <c r="W645">
        <f>'possible matchups template24'!X645-'possible matchups template24'!BE645</f>
        <v>0.20000000000000107</v>
      </c>
      <c r="X645">
        <f>'possible matchups template24'!Y645-'possible matchups template24'!BF645</f>
        <v>-5.5</v>
      </c>
      <c r="Y645">
        <f>'possible matchups template24'!Z645-'possible matchups template24'!BG645</f>
        <v>-5.9</v>
      </c>
      <c r="Z645">
        <f>'possible matchups template24'!AA645-'possible matchups template24'!BH645</f>
        <v>-0.12777876196781268</v>
      </c>
      <c r="AA645">
        <f>'possible matchups template24'!AB645-'possible matchups template24'!BI645</f>
        <v>2.1778761967812588E-2</v>
      </c>
      <c r="AB645">
        <f>'possible matchups template24'!AL645-'possible matchups template24'!BS645</f>
        <v>-0.20000000000000007</v>
      </c>
      <c r="AC645">
        <f>'possible matchups template24'!AC645-'possible matchups template24'!BJ645</f>
        <v>8.6492966371900053</v>
      </c>
      <c r="AD645">
        <f>'possible matchups template24'!AD645-'possible matchups template24'!BK645</f>
        <v>12.867637419939001</v>
      </c>
      <c r="AE645">
        <f>'possible matchups template24'!AE645-'possible matchups template24'!BL645</f>
        <v>-4.2183407827489958</v>
      </c>
      <c r="AF645">
        <f>'possible matchups template24'!AF645-'possible matchups template24'!BM645</f>
        <v>-4.5772579747889952E-2</v>
      </c>
      <c r="AG645">
        <f>'possible matchups template24'!AG645-'possible matchups template24'!BN645</f>
        <v>-1.8999999999999915</v>
      </c>
      <c r="AH645">
        <f>'possible matchups template24'!AH645-'possible matchups template24'!BO645</f>
        <v>-1.8123937416099007</v>
      </c>
      <c r="AI645">
        <f>'possible matchups template24'!AI645-'possible matchups template24'!BP645</f>
        <v>-5.6000000000000014</v>
      </c>
      <c r="AJ645">
        <f>'possible matchups template24'!AJ645-'possible matchups template24'!BQ645</f>
        <v>0.41255293684825167</v>
      </c>
      <c r="AK645">
        <f>'possible matchups template24'!AK645-'possible matchups template24'!BR645</f>
        <v>-0.66513332293778282</v>
      </c>
    </row>
    <row r="646" spans="1:37" x14ac:dyDescent="0.35">
      <c r="A646">
        <v>2024</v>
      </c>
      <c r="B646" t="s">
        <v>212</v>
      </c>
      <c r="C646" t="s">
        <v>65</v>
      </c>
      <c r="D646">
        <v>3</v>
      </c>
      <c r="E646">
        <v>2</v>
      </c>
      <c r="F646">
        <f>'possible matchups template24'!G646-'possible matchups template24'!AN646</f>
        <v>-9.000000000000008E-3</v>
      </c>
      <c r="G646">
        <f>'possible matchups template24'!H646-'possible matchups template24'!AO646</f>
        <v>2.300000000000002E-2</v>
      </c>
      <c r="H646">
        <f>'possible matchups template24'!I646-'possible matchups template24'!AP646</f>
        <v>2.1000000000000019E-2</v>
      </c>
      <c r="I646">
        <f>'possible matchups template24'!J646-'possible matchups template24'!AQ646</f>
        <v>-7.6000000000000014</v>
      </c>
      <c r="J646">
        <f>'possible matchups template24'!K646-'possible matchups template24'!AR646</f>
        <v>-3.9000000000000021</v>
      </c>
      <c r="K646">
        <f>'possible matchups template24'!L646-'possible matchups template24'!AS646</f>
        <v>-1.9000000000000004</v>
      </c>
      <c r="L646">
        <f>'possible matchups template24'!M646-'possible matchups template24'!AT646</f>
        <v>-0.39999999999999991</v>
      </c>
      <c r="M646">
        <f>'possible matchups template24'!N646-'possible matchups template24'!AU646</f>
        <v>9.9999999999999645E-2</v>
      </c>
      <c r="N646">
        <f>'possible matchups template24'!O646-'possible matchups template24'!AV646</f>
        <v>0.5</v>
      </c>
      <c r="O646">
        <f>'possible matchups template24'!P646-'possible matchups template24'!AW646</f>
        <v>-7.8000000000000114</v>
      </c>
      <c r="P646">
        <f>'possible matchups template24'!Q646-'possible matchups template24'!AX646</f>
        <v>3.1000000000000028E-2</v>
      </c>
      <c r="Q646">
        <f>'possible matchups template24'!R646-'possible matchups template24'!AY646</f>
        <v>-0.90000000000000568</v>
      </c>
      <c r="R646">
        <f>'possible matchups template24'!S646-'possible matchups template24'!AZ646</f>
        <v>-5.0000000000001155E-3</v>
      </c>
      <c r="S646">
        <f>'possible matchups template24'!T646-'possible matchups template24'!BA646</f>
        <v>7.4000000000000066E-2</v>
      </c>
      <c r="T646">
        <f>'possible matchups template24'!U646-'possible matchups template24'!BB646</f>
        <v>-7.0000000000000062E-2</v>
      </c>
      <c r="U646">
        <f>'possible matchups template24'!V646-'possible matchups template24'!BC646</f>
        <v>-6.5</v>
      </c>
      <c r="V646">
        <f>'possible matchups template24'!W646-'possible matchups template24'!BD646</f>
        <v>5.0000000000000044E-3</v>
      </c>
      <c r="W646">
        <f>'possible matchups template24'!X646-'possible matchups template24'!BE646</f>
        <v>-2.0999999999999996</v>
      </c>
      <c r="X646">
        <f>'possible matchups template24'!Y646-'possible matchups template24'!BF646</f>
        <v>-6.8999999999999986</v>
      </c>
      <c r="Y646">
        <f>'possible matchups template24'!Z646-'possible matchups template24'!BG646</f>
        <v>-4.4000000000000004</v>
      </c>
      <c r="Z646">
        <f>'possible matchups template24'!AA646-'possible matchups template24'!BH646</f>
        <v>-0.11382417734426054</v>
      </c>
      <c r="AA646">
        <f>'possible matchups template24'!AB646-'possible matchups template24'!BI646</f>
        <v>4.3824177344260473E-2</v>
      </c>
      <c r="AB646">
        <f>'possible matchups template24'!AL646-'possible matchups template24'!BS646</f>
        <v>-9.9999999999999978E-2</v>
      </c>
      <c r="AC646">
        <f>'possible matchups template24'!AC646-'possible matchups template24'!BJ646</f>
        <v>0.78408329869000681</v>
      </c>
      <c r="AD646">
        <f>'possible matchups template24'!AD646-'possible matchups template24'!BK646</f>
        <v>6.8593535151660063</v>
      </c>
      <c r="AE646">
        <f>'possible matchups template24'!AE646-'possible matchups template24'!BL646</f>
        <v>-6.0752702164759995</v>
      </c>
      <c r="AF646">
        <f>'possible matchups template24'!AF646-'possible matchups template24'!BM646</f>
        <v>-4.5978441112419999E-2</v>
      </c>
      <c r="AG646">
        <f>'possible matchups template24'!AG646-'possible matchups template24'!BN646</f>
        <v>-6.2999999999999972</v>
      </c>
      <c r="AH646">
        <f>'possible matchups template24'!AH646-'possible matchups template24'!BO646</f>
        <v>-2.600867368600035E-2</v>
      </c>
      <c r="AI646">
        <f>'possible matchups template24'!AI646-'possible matchups template24'!BP646</f>
        <v>-1.8000000000000007</v>
      </c>
      <c r="AJ646">
        <f>'possible matchups template24'!AJ646-'possible matchups template24'!BQ646</f>
        <v>0.42836453328798552</v>
      </c>
      <c r="AK646">
        <f>'possible matchups template24'!AK646-'possible matchups template24'!BR646</f>
        <v>-0.15805785123966942</v>
      </c>
    </row>
    <row r="647" spans="1:37" x14ac:dyDescent="0.35">
      <c r="A647">
        <v>2024</v>
      </c>
      <c r="B647" t="s">
        <v>212</v>
      </c>
      <c r="C647" t="s">
        <v>116</v>
      </c>
      <c r="D647">
        <v>3</v>
      </c>
      <c r="E647">
        <v>2</v>
      </c>
      <c r="F647">
        <f>'possible matchups template24'!G647-'possible matchups template24'!AN647</f>
        <v>2.0000000000000018E-3</v>
      </c>
      <c r="G647">
        <f>'possible matchups template24'!H647-'possible matchups template24'!AO647</f>
        <v>3.6000000000000032E-2</v>
      </c>
      <c r="H647">
        <f>'possible matchups template24'!I647-'possible matchups template24'!AP647</f>
        <v>2.5000000000000022E-2</v>
      </c>
      <c r="I647">
        <f>'possible matchups template24'!J647-'possible matchups template24'!AQ647</f>
        <v>2.2000000000000028</v>
      </c>
      <c r="J647">
        <f>'possible matchups template24'!K647-'possible matchups template24'!AR647</f>
        <v>-1.1000000000000014</v>
      </c>
      <c r="K647">
        <f>'possible matchups template24'!L647-'possible matchups template24'!AS647</f>
        <v>-2.1999999999999993</v>
      </c>
      <c r="L647">
        <f>'possible matchups template24'!M647-'possible matchups template24'!AT647</f>
        <v>-0.10000000000000009</v>
      </c>
      <c r="M647">
        <f>'possible matchups template24'!N647-'possible matchups template24'!AU647</f>
        <v>2.1999999999999993</v>
      </c>
      <c r="N647">
        <f>'possible matchups template24'!O647-'possible matchups template24'!AV647</f>
        <v>1.4000000000000004</v>
      </c>
      <c r="O647">
        <f>'possible matchups template24'!P647-'possible matchups template24'!AW647</f>
        <v>1.7999999999999972</v>
      </c>
      <c r="P647">
        <f>'possible matchups template24'!Q647-'possible matchups template24'!AX647</f>
        <v>3.0000000000000027E-2</v>
      </c>
      <c r="Q647">
        <f>'possible matchups template24'!R647-'possible matchups template24'!AY647</f>
        <v>1.5999999999999943</v>
      </c>
      <c r="R647">
        <f>'possible matchups template24'!S647-'possible matchups template24'!AZ647</f>
        <v>4.1999999999999815E-2</v>
      </c>
      <c r="S647">
        <f>'possible matchups template24'!T647-'possible matchups template24'!BA647</f>
        <v>3.7000000000000033E-2</v>
      </c>
      <c r="T647">
        <f>'possible matchups template24'!U647-'possible matchups template24'!BB647</f>
        <v>-4.7000000000000042E-2</v>
      </c>
      <c r="U647">
        <f>'possible matchups template24'!V647-'possible matchups template24'!BC647</f>
        <v>-1</v>
      </c>
      <c r="V647">
        <f>'possible matchups template24'!W647-'possible matchups template24'!BD647</f>
        <v>4.0000000000000036E-3</v>
      </c>
      <c r="W647">
        <f>'possible matchups template24'!X647-'possible matchups template24'!BE647</f>
        <v>1.8000000000000007</v>
      </c>
      <c r="X647">
        <f>'possible matchups template24'!Y647-'possible matchups template24'!BF647</f>
        <v>0.20000000000000107</v>
      </c>
      <c r="Y647">
        <f>'possible matchups template24'!Z647-'possible matchups template24'!BG647</f>
        <v>-1.7999999999999998</v>
      </c>
      <c r="Z647">
        <f>'possible matchups template24'!AA647-'possible matchups template24'!BH647</f>
        <v>5.5162189181334753E-5</v>
      </c>
      <c r="AA647">
        <f>'possible matchups template24'!AB647-'possible matchups template24'!BI647</f>
        <v>-4.7055162189181376E-2</v>
      </c>
      <c r="AB647">
        <f>'possible matchups template24'!AL647-'possible matchups template24'!BS647</f>
        <v>0</v>
      </c>
      <c r="AC647">
        <f>'possible matchups template24'!AC647-'possible matchups template24'!BJ647</f>
        <v>4.2271586702100024</v>
      </c>
      <c r="AD647">
        <f>'possible matchups template24'!AD647-'possible matchups template24'!BK647</f>
        <v>5.7338984505930028</v>
      </c>
      <c r="AE647">
        <f>'possible matchups template24'!AE647-'possible matchups template24'!BL647</f>
        <v>-1.5067397803830005</v>
      </c>
      <c r="AF647">
        <f>'possible matchups template24'!AF647-'possible matchups template24'!BM647</f>
        <v>-2.0414840562279934E-2</v>
      </c>
      <c r="AG647">
        <f>'possible matchups template24'!AG647-'possible matchups template24'!BN647</f>
        <v>-3.3999999999999915</v>
      </c>
      <c r="AH647">
        <f>'possible matchups template24'!AH647-'possible matchups template24'!BO647</f>
        <v>-1.3805523193177001</v>
      </c>
      <c r="AI647">
        <f>'possible matchups template24'!AI647-'possible matchups template24'!BP647</f>
        <v>-3</v>
      </c>
      <c r="AJ647">
        <f>'possible matchups template24'!AJ647-'possible matchups template24'!BQ647</f>
        <v>4.8896059562729466E-2</v>
      </c>
      <c r="AK647">
        <f>'possible matchups template24'!AK647-'possible matchups template24'!BR647</f>
        <v>-0.51790633608815406</v>
      </c>
    </row>
    <row r="648" spans="1:37" x14ac:dyDescent="0.35">
      <c r="A648">
        <v>2024</v>
      </c>
      <c r="B648" t="s">
        <v>212</v>
      </c>
      <c r="C648" t="s">
        <v>55</v>
      </c>
      <c r="D648">
        <v>3</v>
      </c>
      <c r="E648">
        <v>2</v>
      </c>
      <c r="F648">
        <f>'possible matchups template24'!G648-'possible matchups template24'!AN648</f>
        <v>3.5999999999999976E-2</v>
      </c>
      <c r="G648">
        <f>'possible matchups template24'!H648-'possible matchups template24'!AO648</f>
        <v>5.1999999999999991E-2</v>
      </c>
      <c r="H648">
        <f>'possible matchups template24'!I648-'possible matchups template24'!AP648</f>
        <v>-9.000000000000008E-3</v>
      </c>
      <c r="I648">
        <f>'possible matchups template24'!J648-'possible matchups template24'!AQ648</f>
        <v>-3.7999999999999972</v>
      </c>
      <c r="J648">
        <f>'possible matchups template24'!K648-'possible matchups template24'!AR648</f>
        <v>-2.1000000000000014</v>
      </c>
      <c r="K648">
        <f>'possible matchups template24'!L648-'possible matchups template24'!AS648</f>
        <v>-1.5</v>
      </c>
      <c r="L648">
        <f>'possible matchups template24'!M648-'possible matchups template24'!AT648</f>
        <v>-1.6</v>
      </c>
      <c r="M648">
        <f>'possible matchups template24'!N648-'possible matchups template24'!AU648</f>
        <v>1.7999999999999989</v>
      </c>
      <c r="N648">
        <f>'possible matchups template24'!O648-'possible matchups template24'!AV648</f>
        <v>-0.59999999999999787</v>
      </c>
      <c r="O648">
        <f>'possible matchups template24'!P648-'possible matchups template24'!AW648</f>
        <v>0.59999999999999432</v>
      </c>
      <c r="P648">
        <f>'possible matchups template24'!Q648-'possible matchups template24'!AX648</f>
        <v>6.5000000000000002E-2</v>
      </c>
      <c r="Q648">
        <f>'possible matchups template24'!R648-'possible matchups template24'!AY648</f>
        <v>3.3999999999999915</v>
      </c>
      <c r="R648">
        <f>'possible matchups template24'!S648-'possible matchups template24'!AZ648</f>
        <v>4.0999999999999925E-2</v>
      </c>
      <c r="S648">
        <f>'possible matchups template24'!T648-'possible matchups template24'!BA648</f>
        <v>7.6000000000000068E-2</v>
      </c>
      <c r="T648">
        <f>'possible matchups template24'!U648-'possible matchups template24'!BB648</f>
        <v>-6.2000000000000055E-2</v>
      </c>
      <c r="U648">
        <f>'possible matchups template24'!V648-'possible matchups template24'!BC648</f>
        <v>-2</v>
      </c>
      <c r="V648">
        <f>'possible matchups template24'!W648-'possible matchups template24'!BD648</f>
        <v>4.0000000000000036E-2</v>
      </c>
      <c r="W648">
        <f>'possible matchups template24'!X648-'possible matchups template24'!BE648</f>
        <v>-1.4000000000000004</v>
      </c>
      <c r="X648">
        <f>'possible matchups template24'!Y648-'possible matchups template24'!BF648</f>
        <v>-2.7999999999999989</v>
      </c>
      <c r="Y648">
        <f>'possible matchups template24'!Z648-'possible matchups template24'!BG648</f>
        <v>-2.9000000000000004</v>
      </c>
      <c r="Z648">
        <f>'possible matchups template24'!AA648-'possible matchups template24'!BH648</f>
        <v>-6.4485717072671589E-2</v>
      </c>
      <c r="AA648">
        <f>'possible matchups template24'!AB648-'possible matchups template24'!BI648</f>
        <v>2.4857170726715339E-3</v>
      </c>
      <c r="AB648">
        <f>'possible matchups template24'!AL648-'possible matchups template24'!BS648</f>
        <v>-9.9999999999999978E-2</v>
      </c>
      <c r="AC648">
        <f>'possible matchups template24'!AC648-'possible matchups template24'!BJ648</f>
        <v>6.839918784870008</v>
      </c>
      <c r="AD648">
        <f>'possible matchups template24'!AD648-'possible matchups template24'!BK648</f>
        <v>8.9698651714620041</v>
      </c>
      <c r="AE648">
        <f>'possible matchups template24'!AE648-'possible matchups template24'!BL648</f>
        <v>-2.1299463865919961</v>
      </c>
      <c r="AF648">
        <f>'possible matchups template24'!AF648-'possible matchups template24'!BM648</f>
        <v>-2.9385836496749973E-2</v>
      </c>
      <c r="AG648">
        <f>'possible matchups template24'!AG648-'possible matchups template24'!BN648</f>
        <v>-3.5</v>
      </c>
      <c r="AH648">
        <f>'possible matchups template24'!AH648-'possible matchups template24'!BO648</f>
        <v>-0.79069034363310031</v>
      </c>
      <c r="AI648">
        <f>'possible matchups template24'!AI648-'possible matchups template24'!BP648</f>
        <v>-1.6000000000000014</v>
      </c>
      <c r="AJ648">
        <f>'possible matchups template24'!AJ648-'possible matchups template24'!BQ648</f>
        <v>0.12131154485193152</v>
      </c>
      <c r="AK648">
        <f>'possible matchups template24'!AK648-'possible matchups template24'!BR648</f>
        <v>-0.32431998716199939</v>
      </c>
    </row>
    <row r="649" spans="1:37" x14ac:dyDescent="0.35">
      <c r="A649">
        <v>2024</v>
      </c>
      <c r="B649" t="s">
        <v>212</v>
      </c>
      <c r="C649" t="s">
        <v>16</v>
      </c>
      <c r="D649">
        <v>3</v>
      </c>
      <c r="E649">
        <v>3</v>
      </c>
      <c r="F649">
        <f>'possible matchups template24'!G649-'possible matchups template24'!AN649</f>
        <v>9.000000000000008E-3</v>
      </c>
      <c r="G649">
        <f>'possible matchups template24'!H649-'possible matchups template24'!AO649</f>
        <v>4.4000000000000039E-2</v>
      </c>
      <c r="H649">
        <f>'possible matchups template24'!I649-'possible matchups template24'!AP649</f>
        <v>-5.0000000000000044E-3</v>
      </c>
      <c r="I649">
        <f>'possible matchups template24'!J649-'possible matchups template24'!AQ649</f>
        <v>-6.2999999999999972</v>
      </c>
      <c r="J649">
        <f>'possible matchups template24'!K649-'possible matchups template24'!AR649</f>
        <v>1.6999999999999993</v>
      </c>
      <c r="K649">
        <f>'possible matchups template24'!L649-'possible matchups template24'!AS649</f>
        <v>2.2000000000000002</v>
      </c>
      <c r="L649">
        <f>'possible matchups template24'!M649-'possible matchups template24'!AT649</f>
        <v>-0.69999999999999973</v>
      </c>
      <c r="M649">
        <f>'possible matchups template24'!N649-'possible matchups template24'!AU649</f>
        <v>1.2999999999999989</v>
      </c>
      <c r="N649">
        <f>'possible matchups template24'!O649-'possible matchups template24'!AV649</f>
        <v>1.4000000000000004</v>
      </c>
      <c r="O649">
        <f>'possible matchups template24'!P649-'possible matchups template24'!AW649</f>
        <v>-4.3000000000000114</v>
      </c>
      <c r="P649">
        <f>'possible matchups template24'!Q649-'possible matchups template24'!AX649</f>
        <v>2.200000000000002E-2</v>
      </c>
      <c r="Q649">
        <f>'possible matchups template24'!R649-'possible matchups template24'!AY649</f>
        <v>-2.5</v>
      </c>
      <c r="R649">
        <f>'possible matchups template24'!S649-'possible matchups template24'!AZ649</f>
        <v>-1.5000000000000124E-2</v>
      </c>
      <c r="S649">
        <f>'possible matchups template24'!T649-'possible matchups template24'!BA649</f>
        <v>5.0000000000001155E-3</v>
      </c>
      <c r="T649">
        <f>'possible matchups template24'!U649-'possible matchups template24'!BB649</f>
        <v>-7.7000000000000068E-2</v>
      </c>
      <c r="U649">
        <f>'possible matchups template24'!V649-'possible matchups template24'!BC649</f>
        <v>-2.7999999999999972</v>
      </c>
      <c r="V649">
        <f>'possible matchups template24'!W649-'possible matchups template24'!BD649</f>
        <v>1.7000000000000015E-2</v>
      </c>
      <c r="W649">
        <f>'possible matchups template24'!X649-'possible matchups template24'!BE649</f>
        <v>-1.9000000000000004</v>
      </c>
      <c r="X649">
        <f>'possible matchups template24'!Y649-'possible matchups template24'!BF649</f>
        <v>-1.7999999999999989</v>
      </c>
      <c r="Y649">
        <f>'possible matchups template24'!Z649-'possible matchups template24'!BG649</f>
        <v>0.5</v>
      </c>
      <c r="Z649">
        <f>'possible matchups template24'!AA649-'possible matchups template24'!BH649</f>
        <v>-2.9355877121348795E-2</v>
      </c>
      <c r="AA649">
        <f>'possible matchups template24'!AB649-'possible matchups template24'!BI649</f>
        <v>-4.7644122878651274E-2</v>
      </c>
      <c r="AB649">
        <f>'possible matchups template24'!AL649-'possible matchups template24'!BS649</f>
        <v>-0.20000000000000007</v>
      </c>
      <c r="AC649">
        <f>'possible matchups template24'!AC649-'possible matchups template24'!BJ649</f>
        <v>-2.0116437226299979</v>
      </c>
      <c r="AD649">
        <f>'possible matchups template24'!AD649-'possible matchups template24'!BK649</f>
        <v>-0.17796432116999483</v>
      </c>
      <c r="AE649">
        <f>'possible matchups template24'!AE649-'possible matchups template24'!BL649</f>
        <v>-1.8336794014600031</v>
      </c>
      <c r="AF649">
        <f>'possible matchups template24'!AF649-'possible matchups template24'!BM649</f>
        <v>-1.3057217090439943E-2</v>
      </c>
      <c r="AG649">
        <f>'possible matchups template24'!AG649-'possible matchups template24'!BN649</f>
        <v>-4.0999999999999943</v>
      </c>
      <c r="AH649">
        <f>'possible matchups template24'!AH649-'possible matchups template24'!BO649</f>
        <v>-1.0707168499962005</v>
      </c>
      <c r="AI649">
        <f>'possible matchups template24'!AI649-'possible matchups template24'!BP649</f>
        <v>2.8999999999999986</v>
      </c>
      <c r="AJ649">
        <f>'possible matchups template24'!AJ649-'possible matchups template24'!BQ649</f>
        <v>6.0270953772469049E-2</v>
      </c>
      <c r="AK649">
        <f>'possible matchups template24'!AK649-'possible matchups template24'!BR649</f>
        <v>0.1521273339455157</v>
      </c>
    </row>
    <row r="650" spans="1:37" x14ac:dyDescent="0.35">
      <c r="A650">
        <v>2024</v>
      </c>
      <c r="B650" t="s">
        <v>212</v>
      </c>
      <c r="C650" t="s">
        <v>34</v>
      </c>
      <c r="D650">
        <v>3</v>
      </c>
      <c r="E650">
        <v>3</v>
      </c>
      <c r="F650">
        <f>'possible matchups template24'!G650-'possible matchups template24'!AN650</f>
        <v>-1.7000000000000015E-2</v>
      </c>
      <c r="G650">
        <f>'possible matchups template24'!H650-'possible matchups template24'!AO650</f>
        <v>-1.799999999999996E-2</v>
      </c>
      <c r="H650">
        <f>'possible matchups template24'!I650-'possible matchups template24'!AP650</f>
        <v>-3.3000000000000029E-2</v>
      </c>
      <c r="I650">
        <f>'possible matchups template24'!J650-'possible matchups template24'!AQ650</f>
        <v>-2.6000000000000014</v>
      </c>
      <c r="J650">
        <f>'possible matchups template24'!K650-'possible matchups template24'!AR650</f>
        <v>-2.9000000000000021</v>
      </c>
      <c r="K650">
        <f>'possible matchups template24'!L650-'possible matchups template24'!AS650</f>
        <v>-1.2999999999999998</v>
      </c>
      <c r="L650">
        <f>'possible matchups template24'!M650-'possible matchups template24'!AT650</f>
        <v>-3.1999999999999997</v>
      </c>
      <c r="M650">
        <f>'possible matchups template24'!N650-'possible matchups template24'!AU650</f>
        <v>1.4000000000000004</v>
      </c>
      <c r="N650">
        <f>'possible matchups template24'!O650-'possible matchups template24'!AV650</f>
        <v>-0.69999999999999929</v>
      </c>
      <c r="O650">
        <f>'possible matchups template24'!P650-'possible matchups template24'!AW650</f>
        <v>-9.3000000000000114</v>
      </c>
      <c r="P650">
        <f>'possible matchups template24'!Q650-'possible matchups template24'!AX650</f>
        <v>2.5000000000000022E-2</v>
      </c>
      <c r="Q650">
        <f>'possible matchups template24'!R650-'possible matchups template24'!AY650</f>
        <v>-8.4000000000000057</v>
      </c>
      <c r="R650">
        <f>'possible matchups template24'!S650-'possible matchups template24'!AZ650</f>
        <v>-1.6000000000000014E-2</v>
      </c>
      <c r="S650">
        <f>'possible matchups template24'!T650-'possible matchups template24'!BA650</f>
        <v>-1.6000000000000014E-2</v>
      </c>
      <c r="T650">
        <f>'possible matchups template24'!U650-'possible matchups template24'!BB650</f>
        <v>-3.1000000000000028E-2</v>
      </c>
      <c r="U650">
        <f>'possible matchups template24'!V650-'possible matchups template24'!BC650</f>
        <v>-7</v>
      </c>
      <c r="V650">
        <f>'possible matchups template24'!W650-'possible matchups template24'!BD650</f>
        <v>-1.8999999999999906E-2</v>
      </c>
      <c r="W650">
        <f>'possible matchups template24'!X650-'possible matchups template24'!BE650</f>
        <v>1.0999999999999996</v>
      </c>
      <c r="X650">
        <f>'possible matchups template24'!Y650-'possible matchups template24'!BF650</f>
        <v>-1</v>
      </c>
      <c r="Y650">
        <f>'possible matchups template24'!Z650-'possible matchups template24'!BG650</f>
        <v>1.5</v>
      </c>
      <c r="Z650">
        <f>'possible matchups template24'!AA650-'possible matchups template24'!BH650</f>
        <v>2.6231114464401184E-3</v>
      </c>
      <c r="AA650">
        <f>'possible matchups template24'!AB650-'possible matchups template24'!BI650</f>
        <v>-3.3623111446440146E-2</v>
      </c>
      <c r="AB650">
        <f>'possible matchups template24'!AL650-'possible matchups template24'!BS650</f>
        <v>-9.9999999999999978E-2</v>
      </c>
      <c r="AC650">
        <f>'possible matchups template24'!AC650-'possible matchups template24'!BJ650</f>
        <v>-0.22158827529999314</v>
      </c>
      <c r="AD650">
        <f>'possible matchups template24'!AD650-'possible matchups template24'!BK650</f>
        <v>-1.9512623112999989</v>
      </c>
      <c r="AE650">
        <f>'possible matchups template24'!AE650-'possible matchups template24'!BL650</f>
        <v>1.7296740360000058</v>
      </c>
      <c r="AF650">
        <f>'possible matchups template24'!AF650-'possible matchups template24'!BM650</f>
        <v>1.8226035670430019E-2</v>
      </c>
      <c r="AG650">
        <f>'possible matchups template24'!AG650-'possible matchups template24'!BN650</f>
        <v>-6.7999999999999972</v>
      </c>
      <c r="AH650">
        <f>'possible matchups template24'!AH650-'possible matchups template24'!BO650</f>
        <v>2.0977568276737997</v>
      </c>
      <c r="AI650">
        <f>'possible matchups template24'!AI650-'possible matchups template24'!BP650</f>
        <v>-0.30000000000000071</v>
      </c>
      <c r="AJ650">
        <f>'possible matchups template24'!AJ650-'possible matchups template24'!BQ650</f>
        <v>-0.59117175779491893</v>
      </c>
      <c r="AK650">
        <f>'possible matchups template24'!AK650-'possible matchups template24'!BR650</f>
        <v>-0.15455317834247329</v>
      </c>
    </row>
    <row r="651" spans="1:37" x14ac:dyDescent="0.35">
      <c r="A651">
        <v>2024</v>
      </c>
      <c r="B651" t="s">
        <v>212</v>
      </c>
      <c r="C651" t="s">
        <v>212</v>
      </c>
      <c r="D651">
        <v>3</v>
      </c>
      <c r="E651">
        <v>3</v>
      </c>
      <c r="F651">
        <f>'possible matchups template24'!G651-'possible matchups template24'!AN651</f>
        <v>0</v>
      </c>
      <c r="G651">
        <f>'possible matchups template24'!H651-'possible matchups template24'!AO651</f>
        <v>0</v>
      </c>
      <c r="H651">
        <f>'possible matchups template24'!I651-'possible matchups template24'!AP651</f>
        <v>0</v>
      </c>
      <c r="I651">
        <f>'possible matchups template24'!J651-'possible matchups template24'!AQ651</f>
        <v>0</v>
      </c>
      <c r="J651">
        <f>'possible matchups template24'!K651-'possible matchups template24'!AR651</f>
        <v>0</v>
      </c>
      <c r="K651">
        <f>'possible matchups template24'!L651-'possible matchups template24'!AS651</f>
        <v>0</v>
      </c>
      <c r="L651">
        <f>'possible matchups template24'!M651-'possible matchups template24'!AT651</f>
        <v>0</v>
      </c>
      <c r="M651">
        <f>'possible matchups template24'!N651-'possible matchups template24'!AU651</f>
        <v>0</v>
      </c>
      <c r="N651">
        <f>'possible matchups template24'!O651-'possible matchups template24'!AV651</f>
        <v>0</v>
      </c>
      <c r="O651">
        <f>'possible matchups template24'!P651-'possible matchups template24'!AW651</f>
        <v>0</v>
      </c>
      <c r="P651">
        <f>'possible matchups template24'!Q651-'possible matchups template24'!AX651</f>
        <v>0</v>
      </c>
      <c r="Q651">
        <f>'possible matchups template24'!R651-'possible matchups template24'!AY651</f>
        <v>0</v>
      </c>
      <c r="R651">
        <f>'possible matchups template24'!S651-'possible matchups template24'!AZ651</f>
        <v>0</v>
      </c>
      <c r="S651">
        <f>'possible matchups template24'!T651-'possible matchups template24'!BA651</f>
        <v>0</v>
      </c>
      <c r="T651">
        <f>'possible matchups template24'!U651-'possible matchups template24'!BB651</f>
        <v>0</v>
      </c>
      <c r="U651">
        <f>'possible matchups template24'!V651-'possible matchups template24'!BC651</f>
        <v>0</v>
      </c>
      <c r="V651">
        <f>'possible matchups template24'!W651-'possible matchups template24'!BD651</f>
        <v>0</v>
      </c>
      <c r="W651">
        <f>'possible matchups template24'!X651-'possible matchups template24'!BE651</f>
        <v>0</v>
      </c>
      <c r="X651">
        <f>'possible matchups template24'!Y651-'possible matchups template24'!BF651</f>
        <v>0</v>
      </c>
      <c r="Y651">
        <f>'possible matchups template24'!Z651-'possible matchups template24'!BG651</f>
        <v>0</v>
      </c>
      <c r="Z651">
        <f>'possible matchups template24'!AA651-'possible matchups template24'!BH651</f>
        <v>0</v>
      </c>
      <c r="AA651">
        <f>'possible matchups template24'!AB651-'possible matchups template24'!BI651</f>
        <v>0</v>
      </c>
      <c r="AB651">
        <f>'possible matchups template24'!AL651-'possible matchups template24'!BS651</f>
        <v>0</v>
      </c>
      <c r="AC651">
        <f>'possible matchups template24'!AC651-'possible matchups template24'!BJ651</f>
        <v>0</v>
      </c>
      <c r="AD651">
        <f>'possible matchups template24'!AD651-'possible matchups template24'!BK651</f>
        <v>0</v>
      </c>
      <c r="AE651">
        <f>'possible matchups template24'!AE651-'possible matchups template24'!BL651</f>
        <v>0</v>
      </c>
      <c r="AF651">
        <f>'possible matchups template24'!AF651-'possible matchups template24'!BM651</f>
        <v>0</v>
      </c>
      <c r="AG651">
        <f>'possible matchups template24'!AG651-'possible matchups template24'!BN651</f>
        <v>0</v>
      </c>
      <c r="AH651">
        <f>'possible matchups template24'!AH651-'possible matchups template24'!BO651</f>
        <v>0</v>
      </c>
      <c r="AI651">
        <f>'possible matchups template24'!AI651-'possible matchups template24'!BP651</f>
        <v>0</v>
      </c>
      <c r="AJ651">
        <f>'possible matchups template24'!AJ651-'possible matchups template24'!BQ651</f>
        <v>0</v>
      </c>
      <c r="AK651">
        <f>'possible matchups template24'!AK651-'possible matchups template24'!BR651</f>
        <v>0</v>
      </c>
    </row>
    <row r="652" spans="1:37" x14ac:dyDescent="0.35">
      <c r="A652">
        <v>2024</v>
      </c>
      <c r="B652" t="s">
        <v>212</v>
      </c>
      <c r="C652" t="s">
        <v>47</v>
      </c>
      <c r="D652">
        <v>3</v>
      </c>
      <c r="E652">
        <v>3</v>
      </c>
      <c r="F652">
        <f>'possible matchups template24'!G652-'possible matchups template24'!AN652</f>
        <v>-6.0000000000000053E-3</v>
      </c>
      <c r="G652">
        <f>'possible matchups template24'!H652-'possible matchups template24'!AO652</f>
        <v>3.3000000000000029E-2</v>
      </c>
      <c r="H652">
        <f>'possible matchups template24'!I652-'possible matchups template24'!AP652</f>
        <v>-4.1000000000000036E-2</v>
      </c>
      <c r="I652">
        <f>'possible matchups template24'!J652-'possible matchups template24'!AQ652</f>
        <v>-3</v>
      </c>
      <c r="J652">
        <f>'possible matchups template24'!K652-'possible matchups template24'!AR652</f>
        <v>-2.4000000000000021</v>
      </c>
      <c r="K652">
        <f>'possible matchups template24'!L652-'possible matchups template24'!AS652</f>
        <v>2.4000000000000004</v>
      </c>
      <c r="L652">
        <f>'possible matchups template24'!M652-'possible matchups template24'!AT652</f>
        <v>-0.99999999999999956</v>
      </c>
      <c r="M652">
        <f>'possible matchups template24'!N652-'possible matchups template24'!AU652</f>
        <v>1.5</v>
      </c>
      <c r="N652">
        <f>'possible matchups template24'!O652-'possible matchups template24'!AV652</f>
        <v>5.5</v>
      </c>
      <c r="O652">
        <f>'possible matchups template24'!P652-'possible matchups template24'!AW652</f>
        <v>-0.40000000000000568</v>
      </c>
      <c r="P652">
        <f>'possible matchups template24'!Q652-'possible matchups template24'!AX652</f>
        <v>3.400000000000003E-2</v>
      </c>
      <c r="Q652">
        <f>'possible matchups template24'!R652-'possible matchups template24'!AY652</f>
        <v>1.5999999999999943</v>
      </c>
      <c r="R652">
        <f>'possible matchups template24'!S652-'possible matchups template24'!AZ652</f>
        <v>4.0000000000000036E-3</v>
      </c>
      <c r="S652">
        <f>'possible matchups template24'!T652-'possible matchups template24'!BA652</f>
        <v>3.1000000000000028E-2</v>
      </c>
      <c r="T652">
        <f>'possible matchups template24'!U652-'possible matchups template24'!BB652</f>
        <v>-3.1000000000000028E-2</v>
      </c>
      <c r="U652">
        <f>'possible matchups template24'!V652-'possible matchups template24'!BC652</f>
        <v>-0.59999999999999432</v>
      </c>
      <c r="V652">
        <f>'possible matchups template24'!W652-'possible matchups template24'!BD652</f>
        <v>-1.9999999999999907E-2</v>
      </c>
      <c r="W652">
        <f>'possible matchups template24'!X652-'possible matchups template24'!BE652</f>
        <v>2.3000000000000007</v>
      </c>
      <c r="X652">
        <f>'possible matchups template24'!Y652-'possible matchups template24'!BF652</f>
        <v>-2</v>
      </c>
      <c r="Y652">
        <f>'possible matchups template24'!Z652-'possible matchups template24'!BG652</f>
        <v>5.5</v>
      </c>
      <c r="Z652">
        <f>'possible matchups template24'!AA652-'possible matchups template24'!BH652</f>
        <v>-4.4570640487702318E-2</v>
      </c>
      <c r="AA652">
        <f>'possible matchups template24'!AB652-'possible matchups template24'!BI652</f>
        <v>1.357064048770229E-2</v>
      </c>
      <c r="AB652">
        <f>'possible matchups template24'!AL652-'possible matchups template24'!BS652</f>
        <v>-9.9999999999999978E-2</v>
      </c>
      <c r="AC652">
        <f>'possible matchups template24'!AC652-'possible matchups template24'!BJ652</f>
        <v>2.3706819443700056</v>
      </c>
      <c r="AD652">
        <f>'possible matchups template24'!AD652-'possible matchups template24'!BK652</f>
        <v>3.766484918548997</v>
      </c>
      <c r="AE652">
        <f>'possible matchups template24'!AE652-'possible matchups template24'!BL652</f>
        <v>-1.3958029741789915</v>
      </c>
      <c r="AF652">
        <f>'possible matchups template24'!AF652-'possible matchups template24'!BM652</f>
        <v>-1.6490419466610007E-2</v>
      </c>
      <c r="AG652">
        <f>'possible matchups template24'!AG652-'possible matchups template24'!BN652</f>
        <v>-1.2000000000000028</v>
      </c>
      <c r="AH652">
        <f>'possible matchups template24'!AH652-'possible matchups template24'!BO652</f>
        <v>0.62621979093729951</v>
      </c>
      <c r="AI652">
        <f>'possible matchups template24'!AI652-'possible matchups template24'!BP652</f>
        <v>3.8999999999999995</v>
      </c>
      <c r="AJ652">
        <f>'possible matchups template24'!AJ652-'possible matchups template24'!BQ652</f>
        <v>0.12858363527423844</v>
      </c>
      <c r="AK652">
        <f>'possible matchups template24'!AK652-'possible matchups template24'!BR652</f>
        <v>0.23109309215655693</v>
      </c>
    </row>
    <row r="653" spans="1:37" x14ac:dyDescent="0.35">
      <c r="A653">
        <v>2024</v>
      </c>
      <c r="B653" t="s">
        <v>212</v>
      </c>
      <c r="C653" t="s">
        <v>46</v>
      </c>
      <c r="D653">
        <v>3</v>
      </c>
      <c r="E653">
        <v>4</v>
      </c>
      <c r="F653">
        <f>'possible matchups template24'!G653-'possible matchups template24'!AN653</f>
        <v>5.0000000000000044E-3</v>
      </c>
      <c r="G653">
        <f>'possible matchups template24'!H653-'possible matchups template24'!AO653</f>
        <v>4.2000000000000037E-2</v>
      </c>
      <c r="H653">
        <f>'possible matchups template24'!I653-'possible matchups template24'!AP653</f>
        <v>-1.2000000000000011E-2</v>
      </c>
      <c r="I653">
        <f>'possible matchups template24'!J653-'possible matchups template24'!AQ653</f>
        <v>-2.8999999999999986</v>
      </c>
      <c r="J653">
        <f>'possible matchups template24'!K653-'possible matchups template24'!AR653</f>
        <v>-3.3000000000000007</v>
      </c>
      <c r="K653">
        <f>'possible matchups template24'!L653-'possible matchups template24'!AS653</f>
        <v>-1</v>
      </c>
      <c r="L653">
        <f>'possible matchups template24'!M653-'possible matchups template24'!AT653</f>
        <v>-3.1</v>
      </c>
      <c r="M653">
        <f>'possible matchups template24'!N653-'possible matchups template24'!AU653</f>
        <v>1.5</v>
      </c>
      <c r="N653">
        <f>'possible matchups template24'!O653-'possible matchups template24'!AV653</f>
        <v>-2.3999999999999986</v>
      </c>
      <c r="O653">
        <f>'possible matchups template24'!P653-'possible matchups template24'!AW653</f>
        <v>-3.2000000000000028</v>
      </c>
      <c r="P653">
        <f>'possible matchups template24'!Q653-'possible matchups template24'!AX653</f>
        <v>7.0000000000000007E-2</v>
      </c>
      <c r="Q653">
        <f>'possible matchups template24'!R653-'possible matchups template24'!AY653</f>
        <v>3.2999999999999972</v>
      </c>
      <c r="R653">
        <f>'possible matchups template24'!S653-'possible matchups template24'!AZ653</f>
        <v>-2.0000000000000018E-3</v>
      </c>
      <c r="S653">
        <f>'possible matchups template24'!T653-'possible matchups template24'!BA653</f>
        <v>8.2999999999999963E-2</v>
      </c>
      <c r="T653">
        <f>'possible matchups template24'!U653-'possible matchups template24'!BB653</f>
        <v>-0.10600000000000009</v>
      </c>
      <c r="U653">
        <f>'possible matchups template24'!V653-'possible matchups template24'!BC653</f>
        <v>-2.6999999999999886</v>
      </c>
      <c r="V653">
        <f>'possible matchups template24'!W653-'possible matchups template24'!BD653</f>
        <v>1.4000000000000012E-2</v>
      </c>
      <c r="W653">
        <f>'possible matchups template24'!X653-'possible matchups template24'!BE653</f>
        <v>-0.29999999999999893</v>
      </c>
      <c r="X653">
        <f>'possible matchups template24'!Y653-'possible matchups template24'!BF653</f>
        <v>-6.5</v>
      </c>
      <c r="Y653">
        <f>'possible matchups template24'!Z653-'possible matchups template24'!BG653</f>
        <v>-0.60000000000000009</v>
      </c>
      <c r="Z653">
        <f>'possible matchups template24'!AA653-'possible matchups template24'!BH653</f>
        <v>-0.12064313462057397</v>
      </c>
      <c r="AA653">
        <f>'possible matchups template24'!AB653-'possible matchups template24'!BI653</f>
        <v>1.4643134620573872E-2</v>
      </c>
      <c r="AB653">
        <f>'possible matchups template24'!AL653-'possible matchups template24'!BS653</f>
        <v>-0.20000000000000007</v>
      </c>
      <c r="AC653">
        <f>'possible matchups template24'!AC653-'possible matchups template24'!BJ653</f>
        <v>1.7338985618799967</v>
      </c>
      <c r="AD653">
        <f>'possible matchups template24'!AD653-'possible matchups template24'!BK653</f>
        <v>8.0270714953540079</v>
      </c>
      <c r="AE653">
        <f>'possible matchups template24'!AE653-'possible matchups template24'!BL653</f>
        <v>-6.2931729334740112</v>
      </c>
      <c r="AF653">
        <f>'possible matchups template24'!AF653-'possible matchups template24'!BM653</f>
        <v>-4.8316035279999947E-2</v>
      </c>
      <c r="AG653">
        <f>'possible matchups template24'!AG653-'possible matchups template24'!BN653</f>
        <v>-4.0999999999999943</v>
      </c>
      <c r="AH653">
        <f>'possible matchups template24'!AH653-'possible matchups template24'!BO653</f>
        <v>-0.51806550404320006</v>
      </c>
      <c r="AI653">
        <f>'possible matchups template24'!AI653-'possible matchups template24'!BP653</f>
        <v>-1.2000000000000011</v>
      </c>
      <c r="AJ653">
        <f>'possible matchups template24'!AJ653-'possible matchups template24'!BQ653</f>
        <v>0.52584213220876697</v>
      </c>
      <c r="AK653">
        <f>'possible matchups template24'!AK653-'possible matchups template24'!BR653</f>
        <v>-0.25003898331514118</v>
      </c>
    </row>
    <row r="654" spans="1:37" x14ac:dyDescent="0.35">
      <c r="A654">
        <v>2024</v>
      </c>
      <c r="B654" t="s">
        <v>212</v>
      </c>
      <c r="C654" t="s">
        <v>9</v>
      </c>
      <c r="D654">
        <v>3</v>
      </c>
      <c r="E654">
        <v>4</v>
      </c>
      <c r="F654">
        <f>'possible matchups template24'!G654-'possible matchups template24'!AN654</f>
        <v>-2.0000000000000018E-3</v>
      </c>
      <c r="G654">
        <f>'possible matchups template24'!H654-'possible matchups template24'!AO654</f>
        <v>1.7000000000000015E-2</v>
      </c>
      <c r="H654">
        <f>'possible matchups template24'!I654-'possible matchups template24'!AP654</f>
        <v>1.8000000000000016E-2</v>
      </c>
      <c r="I654">
        <f>'possible matchups template24'!J654-'possible matchups template24'!AQ654</f>
        <v>-1.5</v>
      </c>
      <c r="J654">
        <f>'possible matchups template24'!K654-'possible matchups template24'!AR654</f>
        <v>-0.70000000000000107</v>
      </c>
      <c r="K654">
        <f>'possible matchups template24'!L654-'possible matchups template24'!AS654</f>
        <v>0</v>
      </c>
      <c r="L654">
        <f>'possible matchups template24'!M654-'possible matchups template24'!AT654</f>
        <v>-0.60000000000000009</v>
      </c>
      <c r="M654">
        <f>'possible matchups template24'!N654-'possible matchups template24'!AU654</f>
        <v>2.4000000000000004</v>
      </c>
      <c r="N654">
        <f>'possible matchups template24'!O654-'possible matchups template24'!AV654</f>
        <v>1</v>
      </c>
      <c r="O654">
        <f>'possible matchups template24'!P654-'possible matchups template24'!AW654</f>
        <v>0.29999999999999716</v>
      </c>
      <c r="P654">
        <f>'possible matchups template24'!Q654-'possible matchups template24'!AX654</f>
        <v>2.200000000000002E-2</v>
      </c>
      <c r="Q654">
        <f>'possible matchups template24'!R654-'possible matchups template24'!AY654</f>
        <v>3.8999999999999915</v>
      </c>
      <c r="R654">
        <f>'possible matchups template24'!S654-'possible matchups template24'!AZ654</f>
        <v>-9.000000000000119E-3</v>
      </c>
      <c r="S654">
        <f>'possible matchups template24'!T654-'possible matchups template24'!BA654</f>
        <v>4.500000000000004E-2</v>
      </c>
      <c r="T654">
        <f>'possible matchups template24'!U654-'possible matchups template24'!BB654</f>
        <v>-6.2000000000000055E-2</v>
      </c>
      <c r="U654">
        <f>'possible matchups template24'!V654-'possible matchups template24'!BC654</f>
        <v>0.70000000000000284</v>
      </c>
      <c r="V654">
        <f>'possible matchups template24'!W654-'possible matchups template24'!BD654</f>
        <v>3.0000000000000027E-3</v>
      </c>
      <c r="W654">
        <f>'possible matchups template24'!X654-'possible matchups template24'!BE654</f>
        <v>0.40000000000000036</v>
      </c>
      <c r="X654">
        <f>'possible matchups template24'!Y654-'possible matchups template24'!BF654</f>
        <v>-3.5999999999999996</v>
      </c>
      <c r="Y654">
        <f>'possible matchups template24'!Z654-'possible matchups template24'!BG654</f>
        <v>-1.5</v>
      </c>
      <c r="Z654">
        <f>'possible matchups template24'!AA654-'possible matchups template24'!BH654</f>
        <v>-7.9718594386727348E-2</v>
      </c>
      <c r="AA654">
        <f>'possible matchups template24'!AB654-'possible matchups template24'!BI654</f>
        <v>1.7718594386727293E-2</v>
      </c>
      <c r="AB654">
        <f>'possible matchups template24'!AL654-'possible matchups template24'!BS654</f>
        <v>-9.9999999999999978E-2</v>
      </c>
      <c r="AC654">
        <f>'possible matchups template24'!AC654-'possible matchups template24'!BJ654</f>
        <v>1.9388742284100005</v>
      </c>
      <c r="AD654">
        <f>'possible matchups template24'!AD654-'possible matchups template24'!BK654</f>
        <v>3.0634470977960007</v>
      </c>
      <c r="AE654">
        <f>'possible matchups template24'!AE654-'possible matchups template24'!BL654</f>
        <v>-1.1245728693860002</v>
      </c>
      <c r="AF654">
        <f>'possible matchups template24'!AF654-'possible matchups template24'!BM654</f>
        <v>-1.3490410442109968E-2</v>
      </c>
      <c r="AG654">
        <f>'possible matchups template24'!AG654-'possible matchups template24'!BN654</f>
        <v>-1.2000000000000028</v>
      </c>
      <c r="AH654">
        <f>'possible matchups template24'!AH654-'possible matchups template24'!BO654</f>
        <v>1.6737294924616997</v>
      </c>
      <c r="AI654">
        <f>'possible matchups template24'!AI654-'possible matchups template24'!BP654</f>
        <v>0.29999999999999893</v>
      </c>
      <c r="AJ654">
        <f>'possible matchups template24'!AJ654-'possible matchups template24'!BQ654</f>
        <v>9.475690262596137E-2</v>
      </c>
      <c r="AK654">
        <f>'possible matchups template24'!AK654-'possible matchups template24'!BR654</f>
        <v>-0.20831558319843235</v>
      </c>
    </row>
    <row r="655" spans="1:37" x14ac:dyDescent="0.35">
      <c r="A655">
        <v>2024</v>
      </c>
      <c r="B655" t="s">
        <v>212</v>
      </c>
      <c r="C655" t="s">
        <v>12</v>
      </c>
      <c r="D655">
        <v>3</v>
      </c>
      <c r="E655">
        <v>4</v>
      </c>
      <c r="F655">
        <f>'possible matchups template24'!G655-'possible matchups template24'!AN655</f>
        <v>-5.0000000000000044E-3</v>
      </c>
      <c r="G655">
        <f>'possible matchups template24'!H655-'possible matchups template24'!AO655</f>
        <v>6.0999999999999999E-2</v>
      </c>
      <c r="H655">
        <f>'possible matchups template24'!I655-'possible matchups template24'!AP655</f>
        <v>1.100000000000001E-2</v>
      </c>
      <c r="I655">
        <f>'possible matchups template24'!J655-'possible matchups template24'!AQ655</f>
        <v>-0.60000000000000142</v>
      </c>
      <c r="J655">
        <f>'possible matchups template24'!K655-'possible matchups template24'!AR655</f>
        <v>-3.8000000000000007</v>
      </c>
      <c r="K655">
        <f>'possible matchups template24'!L655-'possible matchups template24'!AS655</f>
        <v>-0.79999999999999982</v>
      </c>
      <c r="L655">
        <f>'possible matchups template24'!M655-'possible matchups template24'!AT655</f>
        <v>-0.79999999999999982</v>
      </c>
      <c r="M655">
        <f>'possible matchups template24'!N655-'possible matchups template24'!AU655</f>
        <v>0.59999999999999964</v>
      </c>
      <c r="N655">
        <f>'possible matchups template24'!O655-'possible matchups template24'!AV655</f>
        <v>2.1000000000000014</v>
      </c>
      <c r="O655">
        <f>'possible matchups template24'!P655-'possible matchups template24'!AW655</f>
        <v>5.0999999999999943</v>
      </c>
      <c r="P655">
        <f>'possible matchups template24'!Q655-'possible matchups template24'!AX655</f>
        <v>4.7999999999999987E-2</v>
      </c>
      <c r="Q655">
        <f>'possible matchups template24'!R655-'possible matchups template24'!AY655</f>
        <v>2.2000000000000028</v>
      </c>
      <c r="R655">
        <f>'possible matchups template24'!S655-'possible matchups template24'!AZ655</f>
        <v>9.2999999999999972E-2</v>
      </c>
      <c r="S655">
        <f>'possible matchups template24'!T655-'possible matchups template24'!BA655</f>
        <v>5.0000000000000044E-2</v>
      </c>
      <c r="T655">
        <f>'possible matchups template24'!U655-'possible matchups template24'!BB655</f>
        <v>1.0999999999999899E-2</v>
      </c>
      <c r="U655">
        <f>'possible matchups template24'!V655-'possible matchups template24'!BC655</f>
        <v>-1.2999999999999972</v>
      </c>
      <c r="V655">
        <f>'possible matchups template24'!W655-'possible matchups template24'!BD655</f>
        <v>2.1000000000000019E-2</v>
      </c>
      <c r="W655">
        <f>'possible matchups template24'!X655-'possible matchups template24'!BE655</f>
        <v>2.2000000000000002</v>
      </c>
      <c r="X655">
        <f>'possible matchups template24'!Y655-'possible matchups template24'!BF655</f>
        <v>2.9000000000000004</v>
      </c>
      <c r="Y655">
        <f>'possible matchups template24'!Z655-'possible matchups template24'!BG655</f>
        <v>2.2000000000000002</v>
      </c>
      <c r="Z655">
        <f>'possible matchups template24'!AA655-'possible matchups template24'!BH655</f>
        <v>6.294798756594977E-2</v>
      </c>
      <c r="AA655">
        <f>'possible matchups template24'!AB655-'possible matchups template24'!BI655</f>
        <v>-5.1947987565949871E-2</v>
      </c>
      <c r="AB655">
        <f>'possible matchups template24'!AL655-'possible matchups template24'!BS655</f>
        <v>0.19999999999999996</v>
      </c>
      <c r="AC655">
        <f>'possible matchups template24'!AC655-'possible matchups template24'!BJ655</f>
        <v>8.3916906515500074</v>
      </c>
      <c r="AD655">
        <f>'possible matchups template24'!AD655-'possible matchups template24'!BK655</f>
        <v>7.0507369112009997</v>
      </c>
      <c r="AE655">
        <f>'possible matchups template24'!AE655-'possible matchups template24'!BL655</f>
        <v>1.3409537403490077</v>
      </c>
      <c r="AF655">
        <f>'possible matchups template24'!AF655-'possible matchups template24'!BM655</f>
        <v>-1.7697960456399819E-3</v>
      </c>
      <c r="AG655">
        <f>'possible matchups template24'!AG655-'possible matchups template24'!BN655</f>
        <v>-3.2000000000000028</v>
      </c>
      <c r="AH655">
        <f>'possible matchups template24'!AH655-'possible matchups template24'!BO655</f>
        <v>0.77800032248160012</v>
      </c>
      <c r="AI655">
        <f>'possible matchups template24'!AI655-'possible matchups template24'!BP655</f>
        <v>-0.10000000000000142</v>
      </c>
      <c r="AJ655">
        <f>'possible matchups template24'!AJ655-'possible matchups template24'!BQ655</f>
        <v>-0.34979084396061388</v>
      </c>
      <c r="AK655">
        <f>'possible matchups template24'!AK655-'possible matchups template24'!BR655</f>
        <v>-5.9144807761408624E-2</v>
      </c>
    </row>
    <row r="656" spans="1:37" x14ac:dyDescent="0.35">
      <c r="A656">
        <v>2024</v>
      </c>
      <c r="B656" t="s">
        <v>212</v>
      </c>
      <c r="C656" t="s">
        <v>127</v>
      </c>
      <c r="D656">
        <v>3</v>
      </c>
      <c r="E656">
        <v>4</v>
      </c>
      <c r="F656">
        <f>'possible matchups template24'!G656-'possible matchups template24'!AN656</f>
        <v>3.0000000000000027E-3</v>
      </c>
      <c r="G656">
        <f>'possible matchups template24'!H656-'possible matchups template24'!AO656</f>
        <v>2.9000000000000026E-2</v>
      </c>
      <c r="H656">
        <f>'possible matchups template24'!I656-'possible matchups template24'!AP656</f>
        <v>-4.4000000000000039E-2</v>
      </c>
      <c r="I656">
        <f>'possible matchups template24'!J656-'possible matchups template24'!AQ656</f>
        <v>-4.6000000000000014</v>
      </c>
      <c r="J656">
        <f>'possible matchups template24'!K656-'possible matchups template24'!AR656</f>
        <v>-1.4000000000000021</v>
      </c>
      <c r="K656">
        <f>'possible matchups template24'!L656-'possible matchups template24'!AS656</f>
        <v>-0.89999999999999947</v>
      </c>
      <c r="L656">
        <f>'possible matchups template24'!M656-'possible matchups template24'!AT656</f>
        <v>-1.1000000000000001</v>
      </c>
      <c r="M656">
        <f>'possible matchups template24'!N656-'possible matchups template24'!AU656</f>
        <v>9.9999999999999645E-2</v>
      </c>
      <c r="N656">
        <f>'possible matchups template24'!O656-'possible matchups template24'!AV656</f>
        <v>-3.0999999999999979</v>
      </c>
      <c r="O656">
        <f>'possible matchups template24'!P656-'possible matchups template24'!AW656</f>
        <v>-10.700000000000003</v>
      </c>
      <c r="P656">
        <f>'possible matchups template24'!Q656-'possible matchups template24'!AX656</f>
        <v>1.4000000000000012E-2</v>
      </c>
      <c r="Q656">
        <f>'possible matchups template24'!R656-'possible matchups template24'!AY656</f>
        <v>-9.7999999999999972</v>
      </c>
      <c r="R656">
        <f>'possible matchups template24'!S656-'possible matchups template24'!AZ656</f>
        <v>-4.0000000000000036E-2</v>
      </c>
      <c r="S656">
        <f>'possible matchups template24'!T656-'possible matchups template24'!BA656</f>
        <v>-3.8999999999999924E-2</v>
      </c>
      <c r="T656">
        <f>'possible matchups template24'!U656-'possible matchups template24'!BB656</f>
        <v>3.1999999999999917E-2</v>
      </c>
      <c r="U656">
        <f>'possible matchups template24'!V656-'possible matchups template24'!BC656</f>
        <v>-6.5999999999999943</v>
      </c>
      <c r="V656">
        <f>'possible matchups template24'!W656-'possible matchups template24'!BD656</f>
        <v>-7.0000000000000062E-3</v>
      </c>
      <c r="W656">
        <f>'possible matchups template24'!X656-'possible matchups template24'!BE656</f>
        <v>-1.6999999999999993</v>
      </c>
      <c r="X656">
        <f>'possible matchups template24'!Y656-'possible matchups template24'!BF656</f>
        <v>-0.89999999999999858</v>
      </c>
      <c r="Y656">
        <f>'possible matchups template24'!Z656-'possible matchups template24'!BG656</f>
        <v>0.39999999999999991</v>
      </c>
      <c r="Z656">
        <f>'possible matchups template24'!AA656-'possible matchups template24'!BH656</f>
        <v>5.8631469361970501E-3</v>
      </c>
      <c r="AA656">
        <f>'possible matchups template24'!AB656-'possible matchups template24'!BI656</f>
        <v>2.6136853063802867E-2</v>
      </c>
      <c r="AB656">
        <f>'possible matchups template24'!AL656-'possible matchups template24'!BS656</f>
        <v>9.9999999999999978E-2</v>
      </c>
      <c r="AC656">
        <f>'possible matchups template24'!AC656-'possible matchups template24'!BJ656</f>
        <v>-3.2075485691400019</v>
      </c>
      <c r="AD656">
        <f>'possible matchups template24'!AD656-'possible matchups template24'!BK656</f>
        <v>-1.2306648185799958</v>
      </c>
      <c r="AE656">
        <f>'possible matchups template24'!AE656-'possible matchups template24'!BL656</f>
        <v>-1.9768837505600061</v>
      </c>
      <c r="AF656">
        <f>'possible matchups template24'!AF656-'possible matchups template24'!BM656</f>
        <v>-1.2338623650939962E-2</v>
      </c>
      <c r="AG656">
        <f>'possible matchups template24'!AG656-'possible matchups template24'!BN656</f>
        <v>-6.7999999999999972</v>
      </c>
      <c r="AH656">
        <f>'possible matchups template24'!AH656-'possible matchups template24'!BO656</f>
        <v>1.5322861669573995</v>
      </c>
      <c r="AI656">
        <f>'possible matchups template24'!AI656-'possible matchups template24'!BP656</f>
        <v>0</v>
      </c>
      <c r="AJ656">
        <f>'possible matchups template24'!AJ656-'possible matchups template24'!BQ656</f>
        <v>-3.4360228280371885E-2</v>
      </c>
      <c r="AK656">
        <f>'possible matchups template24'!AK656-'possible matchups template24'!BR656</f>
        <v>-8.0578512396694002E-3</v>
      </c>
    </row>
    <row r="657" spans="1:37" x14ac:dyDescent="0.35">
      <c r="A657">
        <v>2024</v>
      </c>
      <c r="B657" t="s">
        <v>212</v>
      </c>
      <c r="C657" t="s">
        <v>122</v>
      </c>
      <c r="D657">
        <v>3</v>
      </c>
      <c r="E657">
        <v>5</v>
      </c>
      <c r="F657">
        <f>'possible matchups template24'!G657-'possible matchups template24'!AN657</f>
        <v>4.0999999999999981E-2</v>
      </c>
      <c r="G657">
        <f>'possible matchups template24'!H657-'possible matchups template24'!AO657</f>
        <v>8.1000000000000016E-2</v>
      </c>
      <c r="H657">
        <f>'possible matchups template24'!I657-'possible matchups template24'!AP657</f>
        <v>1.100000000000001E-2</v>
      </c>
      <c r="I657">
        <f>'possible matchups template24'!J657-'possible matchups template24'!AQ657</f>
        <v>-2.6000000000000014</v>
      </c>
      <c r="J657">
        <f>'possible matchups template24'!K657-'possible matchups template24'!AR657</f>
        <v>1.6999999999999993</v>
      </c>
      <c r="K657">
        <f>'possible matchups template24'!L657-'possible matchups template24'!AS657</f>
        <v>-0.89999999999999947</v>
      </c>
      <c r="L657">
        <f>'possible matchups template24'!M657-'possible matchups template24'!AT657</f>
        <v>-0.99999999999999956</v>
      </c>
      <c r="M657">
        <f>'possible matchups template24'!N657-'possible matchups template24'!AU657</f>
        <v>1.1999999999999993</v>
      </c>
      <c r="N657">
        <f>'possible matchups template24'!O657-'possible matchups template24'!AV657</f>
        <v>-0.89999999999999858</v>
      </c>
      <c r="O657">
        <f>'possible matchups template24'!P657-'possible matchups template24'!AW657</f>
        <v>5.8999999999999915</v>
      </c>
      <c r="P657">
        <f>'possible matchups template24'!Q657-'possible matchups template24'!AX657</f>
        <v>4.3000000000000038E-2</v>
      </c>
      <c r="Q657">
        <f>'possible matchups template24'!R657-'possible matchups template24'!AY657</f>
        <v>4</v>
      </c>
      <c r="R657">
        <f>'possible matchups template24'!S657-'possible matchups template24'!AZ657</f>
        <v>8.4999999999999964E-2</v>
      </c>
      <c r="S657">
        <f>'possible matchups template24'!T657-'possible matchups template24'!BA657</f>
        <v>5.7000000000000051E-2</v>
      </c>
      <c r="T657">
        <f>'possible matchups template24'!U657-'possible matchups template24'!BB657</f>
        <v>0</v>
      </c>
      <c r="U657">
        <f>'possible matchups template24'!V657-'possible matchups template24'!BC657</f>
        <v>0</v>
      </c>
      <c r="V657">
        <f>'possible matchups template24'!W657-'possible matchups template24'!BD657</f>
        <v>5.7000000000000051E-2</v>
      </c>
      <c r="W657">
        <f>'possible matchups template24'!X657-'possible matchups template24'!BE657</f>
        <v>-0.40000000000000036</v>
      </c>
      <c r="X657">
        <f>'possible matchups template24'!Y657-'possible matchups template24'!BF657</f>
        <v>2.0000000000000009</v>
      </c>
      <c r="Y657">
        <f>'possible matchups template24'!Z657-'possible matchups template24'!BG657</f>
        <v>-1</v>
      </c>
      <c r="Z657">
        <f>'possible matchups template24'!AA657-'possible matchups template24'!BH657</f>
        <v>3.3344404597551613E-2</v>
      </c>
      <c r="AA657">
        <f>'possible matchups template24'!AB657-'possible matchups template24'!BI657</f>
        <v>-3.3344404597551613E-2</v>
      </c>
      <c r="AB657">
        <f>'possible matchups template24'!AL657-'possible matchups template24'!BS657</f>
        <v>0</v>
      </c>
      <c r="AC657">
        <f>'possible matchups template24'!AC657-'possible matchups template24'!BJ657</f>
        <v>10.283756415789995</v>
      </c>
      <c r="AD657">
        <f>'possible matchups template24'!AD657-'possible matchups template24'!BK657</f>
        <v>6.2164780043620027</v>
      </c>
      <c r="AE657">
        <f>'possible matchups template24'!AE657-'possible matchups template24'!BL657</f>
        <v>4.0672784114279921</v>
      </c>
      <c r="AF657">
        <f>'possible matchups template24'!AF657-'possible matchups template24'!BM657</f>
        <v>2.5580434766960036E-2</v>
      </c>
      <c r="AG657">
        <f>'possible matchups template24'!AG657-'possible matchups template24'!BN657</f>
        <v>-0.39999999999999147</v>
      </c>
      <c r="AH657">
        <f>'possible matchups template24'!AH657-'possible matchups template24'!BO657</f>
        <v>2.0919677175172997</v>
      </c>
      <c r="AI657">
        <f>'possible matchups template24'!AI657-'possible matchups template24'!BP657</f>
        <v>-0.60000000000000142</v>
      </c>
      <c r="AJ657">
        <f>'possible matchups template24'!AJ657-'possible matchups template24'!BQ657</f>
        <v>-0.70477529986671783</v>
      </c>
      <c r="AK657">
        <f>'possible matchups template24'!AK657-'possible matchups template24'!BR657</f>
        <v>-0.1614982182121466</v>
      </c>
    </row>
    <row r="658" spans="1:37" x14ac:dyDescent="0.35">
      <c r="A658">
        <v>2024</v>
      </c>
      <c r="B658" t="s">
        <v>212</v>
      </c>
      <c r="C658" t="s">
        <v>67</v>
      </c>
      <c r="D658">
        <v>3</v>
      </c>
      <c r="E658">
        <v>5</v>
      </c>
      <c r="F658">
        <f>'possible matchups template24'!G658-'possible matchups template24'!AN658</f>
        <v>1.699999999999996E-2</v>
      </c>
      <c r="G658">
        <f>'possible matchups template24'!H658-'possible matchups template24'!AO658</f>
        <v>4.6000000000000041E-2</v>
      </c>
      <c r="H658">
        <f>'possible matchups template24'!I658-'possible matchups template24'!AP658</f>
        <v>-1.9000000000000017E-2</v>
      </c>
      <c r="I658">
        <f>'possible matchups template24'!J658-'possible matchups template24'!AQ658</f>
        <v>1.1000000000000014</v>
      </c>
      <c r="J658">
        <f>'possible matchups template24'!K658-'possible matchups template24'!AR658</f>
        <v>2</v>
      </c>
      <c r="K658">
        <f>'possible matchups template24'!L658-'possible matchups template24'!AS658</f>
        <v>0.20000000000000018</v>
      </c>
      <c r="L658">
        <f>'possible matchups template24'!M658-'possible matchups template24'!AT658</f>
        <v>1.5</v>
      </c>
      <c r="M658">
        <f>'possible matchups template24'!N658-'possible matchups template24'!AU658</f>
        <v>2.4000000000000004</v>
      </c>
      <c r="N658">
        <f>'possible matchups template24'!O658-'possible matchups template24'!AV658</f>
        <v>0.40000000000000213</v>
      </c>
      <c r="O658">
        <f>'possible matchups template24'!P658-'possible matchups template24'!AW658</f>
        <v>5</v>
      </c>
      <c r="P658">
        <f>'possible matchups template24'!Q658-'possible matchups template24'!AX658</f>
        <v>-4.0000000000000036E-3</v>
      </c>
      <c r="Q658">
        <f>'possible matchups template24'!R658-'possible matchups template24'!AY658</f>
        <v>1.3999999999999915</v>
      </c>
      <c r="R658">
        <f>'possible matchups template24'!S658-'possible matchups template24'!AZ658</f>
        <v>3.9999999999999813E-2</v>
      </c>
      <c r="S658">
        <f>'possible matchups template24'!T658-'possible matchups template24'!BA658</f>
        <v>-1.0999999999999899E-2</v>
      </c>
      <c r="T658">
        <f>'possible matchups template24'!U658-'possible matchups template24'!BB658</f>
        <v>5.8999999999999941E-2</v>
      </c>
      <c r="U658">
        <f>'possible matchups template24'!V658-'possible matchups template24'!BC658</f>
        <v>2</v>
      </c>
      <c r="V658">
        <f>'possible matchups template24'!W658-'possible matchups template24'!BD658</f>
        <v>3.1000000000000028E-2</v>
      </c>
      <c r="W658">
        <f>'possible matchups template24'!X658-'possible matchups template24'!BE658</f>
        <v>0.80000000000000071</v>
      </c>
      <c r="X658">
        <f>'possible matchups template24'!Y658-'possible matchups template24'!BF658</f>
        <v>3.7000000000000011</v>
      </c>
      <c r="Y658">
        <f>'possible matchups template24'!Z658-'possible matchups template24'!BG658</f>
        <v>-2.2999999999999998</v>
      </c>
      <c r="Z658">
        <f>'possible matchups template24'!AA658-'possible matchups template24'!BH658</f>
        <v>8.2961572022419716E-2</v>
      </c>
      <c r="AA658">
        <f>'possible matchups template24'!AB658-'possible matchups template24'!BI658</f>
        <v>-2.3961572022419775E-2</v>
      </c>
      <c r="AB658">
        <f>'possible matchups template24'!AL658-'possible matchups template24'!BS658</f>
        <v>9.9999999999999978E-2</v>
      </c>
      <c r="AC658">
        <f>'possible matchups template24'!AC658-'possible matchups template24'!BJ658</f>
        <v>2.3809506661200004</v>
      </c>
      <c r="AD658">
        <f>'possible matchups template24'!AD658-'possible matchups template24'!BK658</f>
        <v>1.3505324200000075</v>
      </c>
      <c r="AE658">
        <f>'possible matchups template24'!AE658-'possible matchups template24'!BL658</f>
        <v>1.0304182461199929</v>
      </c>
      <c r="AF658">
        <f>'possible matchups template24'!AF658-'possible matchups template24'!BM658</f>
        <v>6.0284786727999862E-3</v>
      </c>
      <c r="AG658">
        <f>'possible matchups template24'!AG658-'possible matchups template24'!BN658</f>
        <v>0.70000000000000284</v>
      </c>
      <c r="AH658">
        <f>'possible matchups template24'!AH658-'possible matchups template24'!BO658</f>
        <v>1.6687186474431996</v>
      </c>
      <c r="AI658">
        <f>'possible matchups template24'!AI658-'possible matchups template24'!BP658</f>
        <v>0.39999999999999858</v>
      </c>
      <c r="AJ658">
        <f>'possible matchups template24'!AJ658-'possible matchups template24'!BQ658</f>
        <v>-0.11470131755216117</v>
      </c>
      <c r="AK658">
        <f>'possible matchups template24'!AK658-'possible matchups template24'!BR658</f>
        <v>-0.19800630484791693</v>
      </c>
    </row>
    <row r="659" spans="1:37" x14ac:dyDescent="0.35">
      <c r="A659">
        <v>2024</v>
      </c>
      <c r="B659" t="s">
        <v>212</v>
      </c>
      <c r="C659" t="s">
        <v>78</v>
      </c>
      <c r="D659">
        <v>3</v>
      </c>
      <c r="E659">
        <v>5</v>
      </c>
      <c r="F659">
        <f>'possible matchups template24'!G659-'possible matchups template24'!AN659</f>
        <v>-3.1000000000000028E-2</v>
      </c>
      <c r="G659">
        <f>'possible matchups template24'!H659-'possible matchups template24'!AO659</f>
        <v>3.9000000000000035E-2</v>
      </c>
      <c r="H659">
        <f>'possible matchups template24'!I659-'possible matchups template24'!AP659</f>
        <v>1.4000000000000012E-2</v>
      </c>
      <c r="I659">
        <f>'possible matchups template24'!J659-'possible matchups template24'!AQ659</f>
        <v>-3.2000000000000028</v>
      </c>
      <c r="J659">
        <f>'possible matchups template24'!K659-'possible matchups template24'!AR659</f>
        <v>-1.6999999999999993</v>
      </c>
      <c r="K659">
        <f>'possible matchups template24'!L659-'possible matchups template24'!AS659</f>
        <v>-0.5</v>
      </c>
      <c r="L659">
        <f>'possible matchups template24'!M659-'possible matchups template24'!AT659</f>
        <v>-0.79999999999999982</v>
      </c>
      <c r="M659">
        <f>'possible matchups template24'!N659-'possible matchups template24'!AU659</f>
        <v>2.4000000000000004</v>
      </c>
      <c r="N659">
        <f>'possible matchups template24'!O659-'possible matchups template24'!AV659</f>
        <v>1.1000000000000014</v>
      </c>
      <c r="O659">
        <f>'possible matchups template24'!P659-'possible matchups template24'!AW659</f>
        <v>-3.5</v>
      </c>
      <c r="P659">
        <f>'possible matchups template24'!Q659-'possible matchups template24'!AX659</f>
        <v>4.4000000000000039E-2</v>
      </c>
      <c r="Q659">
        <f>'possible matchups template24'!R659-'possible matchups template24'!AY659</f>
        <v>1.8999999999999915</v>
      </c>
      <c r="R659">
        <f>'possible matchups template24'!S659-'possible matchups template24'!AZ659</f>
        <v>-3.0000000000000027E-2</v>
      </c>
      <c r="S659">
        <f>'possible matchups template24'!T659-'possible matchups template24'!BA659</f>
        <v>4.500000000000004E-2</v>
      </c>
      <c r="T659">
        <f>'possible matchups template24'!U659-'possible matchups template24'!BB659</f>
        <v>-8.6000000000000076E-2</v>
      </c>
      <c r="U659">
        <f>'possible matchups template24'!V659-'possible matchups template24'!BC659</f>
        <v>-1.1999999999999886</v>
      </c>
      <c r="V659">
        <f>'possible matchups template24'!W659-'possible matchups template24'!BD659</f>
        <v>-1.19999999999999E-2</v>
      </c>
      <c r="W659">
        <f>'possible matchups template24'!X659-'possible matchups template24'!BE659</f>
        <v>0</v>
      </c>
      <c r="X659">
        <f>'possible matchups template24'!Y659-'possible matchups template24'!BF659</f>
        <v>-5.5</v>
      </c>
      <c r="Y659">
        <f>'possible matchups template24'!Z659-'possible matchups template24'!BG659</f>
        <v>-0.60000000000000009</v>
      </c>
      <c r="Z659">
        <f>'possible matchups template24'!AA659-'possible matchups template24'!BH659</f>
        <v>-0.1015087347658199</v>
      </c>
      <c r="AA659">
        <f>'possible matchups template24'!AB659-'possible matchups template24'!BI659</f>
        <v>1.550873476581982E-2</v>
      </c>
      <c r="AB659">
        <f>'possible matchups template24'!AL659-'possible matchups template24'!BS659</f>
        <v>-0.30000000000000004</v>
      </c>
      <c r="AC659">
        <f>'possible matchups template24'!AC659-'possible matchups template24'!BJ659</f>
        <v>1.9239140367500056</v>
      </c>
      <c r="AD659">
        <f>'possible matchups template24'!AD659-'possible matchups template24'!BK659</f>
        <v>2.0794486552539979</v>
      </c>
      <c r="AE659">
        <f>'possible matchups template24'!AE659-'possible matchups template24'!BL659</f>
        <v>-0.15553461850399231</v>
      </c>
      <c r="AF659">
        <f>'possible matchups template24'!AF659-'possible matchups template24'!BM659</f>
        <v>-4.7943640121700382E-3</v>
      </c>
      <c r="AG659">
        <f>'possible matchups template24'!AG659-'possible matchups template24'!BN659</f>
        <v>-3.3999999999999915</v>
      </c>
      <c r="AH659">
        <f>'possible matchups template24'!AH659-'possible matchups template24'!BO659</f>
        <v>2.3757803477964998</v>
      </c>
      <c r="AI659">
        <f>'possible matchups template24'!AI659-'possible matchups template24'!BP659</f>
        <v>0.19999999999999929</v>
      </c>
      <c r="AJ659">
        <f>'possible matchups template24'!AJ659-'possible matchups template24'!BQ659</f>
        <v>-0.13181097826835098</v>
      </c>
      <c r="AK659">
        <f>'possible matchups template24'!AK659-'possible matchups template24'!BR659</f>
        <v>-0.21862486154894778</v>
      </c>
    </row>
    <row r="660" spans="1:37" x14ac:dyDescent="0.35">
      <c r="A660">
        <v>2024</v>
      </c>
      <c r="B660" t="s">
        <v>212</v>
      </c>
      <c r="C660" t="s">
        <v>182</v>
      </c>
      <c r="D660">
        <v>3</v>
      </c>
      <c r="E660">
        <v>5</v>
      </c>
      <c r="F660">
        <f>'possible matchups template24'!G660-'possible matchups template24'!AN660</f>
        <v>1.3999999999999957E-2</v>
      </c>
      <c r="G660">
        <f>'possible matchups template24'!H660-'possible matchups template24'!AO660</f>
        <v>3.9000000000000035E-2</v>
      </c>
      <c r="H660">
        <f>'possible matchups template24'!I660-'possible matchups template24'!AP660</f>
        <v>6.5999999999999948E-2</v>
      </c>
      <c r="I660">
        <f>'possible matchups template24'!J660-'possible matchups template24'!AQ660</f>
        <v>-3.8999999999999986</v>
      </c>
      <c r="J660">
        <f>'possible matchups template24'!K660-'possible matchups template24'!AR660</f>
        <v>-1.3000000000000007</v>
      </c>
      <c r="K660">
        <f>'possible matchups template24'!L660-'possible matchups template24'!AS660</f>
        <v>0</v>
      </c>
      <c r="L660">
        <f>'possible matchups template24'!M660-'possible matchups template24'!AT660</f>
        <v>-0.69999999999999973</v>
      </c>
      <c r="M660">
        <f>'possible matchups template24'!N660-'possible matchups template24'!AU660</f>
        <v>1.9000000000000004</v>
      </c>
      <c r="N660">
        <f>'possible matchups template24'!O660-'possible matchups template24'!AV660</f>
        <v>0.40000000000000213</v>
      </c>
      <c r="O660">
        <f>'possible matchups template24'!P660-'possible matchups template24'!AW660</f>
        <v>6.8999999999999915</v>
      </c>
      <c r="P660">
        <f>'possible matchups template24'!Q660-'possible matchups template24'!AX660</f>
        <v>4.9999999999999989E-2</v>
      </c>
      <c r="Q660">
        <f>'possible matchups template24'!R660-'possible matchups template24'!AY660</f>
        <v>11.599999999999994</v>
      </c>
      <c r="R660">
        <f>'possible matchups template24'!S660-'possible matchups template24'!AZ660</f>
        <v>3.2999999999999918E-2</v>
      </c>
      <c r="S660">
        <f>'possible matchups template24'!T660-'possible matchups template24'!BA660</f>
        <v>0.11299999999999999</v>
      </c>
      <c r="T660">
        <f>'possible matchups template24'!U660-'possible matchups template24'!BB660</f>
        <v>-9.3000000000000083E-2</v>
      </c>
      <c r="U660">
        <f>'possible matchups template24'!V660-'possible matchups template24'!BC660</f>
        <v>4.1000000000000085</v>
      </c>
      <c r="V660">
        <f>'possible matchups template24'!W660-'possible matchups template24'!BD660</f>
        <v>2.4000000000000021E-2</v>
      </c>
      <c r="W660">
        <f>'possible matchups template24'!X660-'possible matchups template24'!BE660</f>
        <v>-1.5</v>
      </c>
      <c r="X660">
        <f>'possible matchups template24'!Y660-'possible matchups template24'!BF660</f>
        <v>-4.6999999999999993</v>
      </c>
      <c r="Y660">
        <f>'possible matchups template24'!Z660-'possible matchups template24'!BG660</f>
        <v>-4.3</v>
      </c>
      <c r="Z660">
        <f>'possible matchups template24'!AA660-'possible matchups template24'!BH660</f>
        <v>-0.12163853045111095</v>
      </c>
      <c r="AA660">
        <f>'possible matchups template24'!AB660-'possible matchups template24'!BI660</f>
        <v>2.8638530451110866E-2</v>
      </c>
      <c r="AB660">
        <f>'possible matchups template24'!AL660-'possible matchups template24'!BS660</f>
        <v>-0.30000000000000004</v>
      </c>
      <c r="AC660">
        <f>'possible matchups template24'!AC660-'possible matchups template24'!BJ660</f>
        <v>7.3567282483000014</v>
      </c>
      <c r="AD660">
        <f>'possible matchups template24'!AD660-'possible matchups template24'!BK660</f>
        <v>6.8219729851790021</v>
      </c>
      <c r="AE660">
        <f>'possible matchups template24'!AE660-'possible matchups template24'!BL660</f>
        <v>0.5347552631209993</v>
      </c>
      <c r="AF660">
        <f>'possible matchups template24'!AF660-'possible matchups template24'!BM660</f>
        <v>-7.8073735404099454E-3</v>
      </c>
      <c r="AG660">
        <f>'possible matchups template24'!AG660-'possible matchups template24'!BN660</f>
        <v>3.6000000000000014</v>
      </c>
      <c r="AH660">
        <f>'possible matchups template24'!AH660-'possible matchups template24'!BO660</f>
        <v>3.3583691893849998</v>
      </c>
      <c r="AI660">
        <f>'possible matchups template24'!AI660-'possible matchups template24'!BP660</f>
        <v>1</v>
      </c>
      <c r="AJ660">
        <f>'possible matchups template24'!AJ660-'possible matchups template24'!BQ660</f>
        <v>9.2118648919607526E-2</v>
      </c>
      <c r="AK660">
        <f>'possible matchups template24'!AK660-'possible matchups template24'!BR660</f>
        <v>-8.2077459082806725E-2</v>
      </c>
    </row>
    <row r="661" spans="1:37" x14ac:dyDescent="0.35">
      <c r="A661">
        <v>2024</v>
      </c>
      <c r="B661" t="s">
        <v>212</v>
      </c>
      <c r="C661" t="s">
        <v>204</v>
      </c>
      <c r="D661">
        <v>3</v>
      </c>
      <c r="E661">
        <v>6</v>
      </c>
      <c r="F661">
        <f>'possible matchups template24'!G661-'possible matchups template24'!AN661</f>
        <v>1.1999999999999955E-2</v>
      </c>
      <c r="G661">
        <f>'possible matchups template24'!H661-'possible matchups template24'!AO661</f>
        <v>4.0000000000000036E-2</v>
      </c>
      <c r="H661">
        <f>'possible matchups template24'!I661-'possible matchups template24'!AP661</f>
        <v>-5.0000000000000044E-2</v>
      </c>
      <c r="I661">
        <f>'possible matchups template24'!J661-'possible matchups template24'!AQ661</f>
        <v>-1.3999999999999986</v>
      </c>
      <c r="J661">
        <f>'possible matchups template24'!K661-'possible matchups template24'!AR661</f>
        <v>0</v>
      </c>
      <c r="K661">
        <f>'possible matchups template24'!L661-'possible matchups template24'!AS661</f>
        <v>1.9000000000000004</v>
      </c>
      <c r="L661">
        <f>'possible matchups template24'!M661-'possible matchups template24'!AT661</f>
        <v>-0.79999999999999982</v>
      </c>
      <c r="M661">
        <f>'possible matchups template24'!N661-'possible matchups template24'!AU661</f>
        <v>1.9000000000000004</v>
      </c>
      <c r="N661">
        <f>'possible matchups template24'!O661-'possible matchups template24'!AV661</f>
        <v>1</v>
      </c>
      <c r="O661">
        <f>'possible matchups template24'!P661-'possible matchups template24'!AW661</f>
        <v>2.6999999999999886</v>
      </c>
      <c r="P661">
        <f>'possible matchups template24'!Q661-'possible matchups template24'!AX661</f>
        <v>3.6000000000000032E-2</v>
      </c>
      <c r="Q661">
        <f>'possible matchups template24'!R661-'possible matchups template24'!AY661</f>
        <v>0</v>
      </c>
      <c r="R661">
        <f>'possible matchups template24'!S661-'possible matchups template24'!AZ661</f>
        <v>3.1999999999999806E-2</v>
      </c>
      <c r="S661">
        <f>'possible matchups template24'!T661-'possible matchups template24'!BA661</f>
        <v>-6.0000000000000053E-3</v>
      </c>
      <c r="T661">
        <f>'possible matchups template24'!U661-'possible matchups template24'!BB661</f>
        <v>3.1999999999999917E-2</v>
      </c>
      <c r="U661">
        <f>'possible matchups template24'!V661-'possible matchups template24'!BC661</f>
        <v>0.40000000000000568</v>
      </c>
      <c r="V661">
        <f>'possible matchups template24'!W661-'possible matchups template24'!BD661</f>
        <v>1.6000000000000014E-2</v>
      </c>
      <c r="W661">
        <f>'possible matchups template24'!X661-'possible matchups template24'!BE661</f>
        <v>1.4000000000000004</v>
      </c>
      <c r="X661">
        <f>'possible matchups template24'!Y661-'possible matchups template24'!BF661</f>
        <v>2.7000000000000011</v>
      </c>
      <c r="Y661">
        <f>'possible matchups template24'!Z661-'possible matchups template24'!BG661</f>
        <v>1.9</v>
      </c>
      <c r="Z661">
        <f>'possible matchups template24'!AA661-'possible matchups template24'!BH661</f>
        <v>6.2643792667941511E-2</v>
      </c>
      <c r="AA661">
        <f>'possible matchups template24'!AB661-'possible matchups template24'!BI661</f>
        <v>-3.0643792667941594E-2</v>
      </c>
      <c r="AB661">
        <f>'possible matchups template24'!AL661-'possible matchups template24'!BS661</f>
        <v>0</v>
      </c>
      <c r="AC661">
        <f>'possible matchups template24'!AC661-'possible matchups template24'!BJ661</f>
        <v>5.2315314956800023</v>
      </c>
      <c r="AD661">
        <f>'possible matchups template24'!AD661-'possible matchups template24'!BK661</f>
        <v>0.6979606765890054</v>
      </c>
      <c r="AE661">
        <f>'possible matchups template24'!AE661-'possible matchups template24'!BL661</f>
        <v>4.5335708190909969</v>
      </c>
      <c r="AF661">
        <f>'possible matchups template24'!AF661-'possible matchups template24'!BM661</f>
        <v>4.1906054121770064E-2</v>
      </c>
      <c r="AG661">
        <f>'possible matchups template24'!AG661-'possible matchups template24'!BN661</f>
        <v>-0.5</v>
      </c>
      <c r="AH661">
        <f>'possible matchups template24'!AH661-'possible matchups template24'!BO661</f>
        <v>4.0261547607876693</v>
      </c>
      <c r="AI661">
        <f>'possible matchups template24'!AI661-'possible matchups template24'!BP661</f>
        <v>2.3999999999999986</v>
      </c>
      <c r="AJ661">
        <f>'possible matchups template24'!AJ661-'possible matchups template24'!BQ661</f>
        <v>-0.80954528505666623</v>
      </c>
      <c r="AK661">
        <f>'possible matchups template24'!AK661-'possible matchups template24'!BR661</f>
        <v>5.5177442877977545E-2</v>
      </c>
    </row>
    <row r="662" spans="1:37" x14ac:dyDescent="0.35">
      <c r="A662">
        <v>2024</v>
      </c>
      <c r="B662" t="s">
        <v>212</v>
      </c>
      <c r="C662" t="s">
        <v>162</v>
      </c>
      <c r="D662">
        <v>3</v>
      </c>
      <c r="E662">
        <v>6</v>
      </c>
      <c r="F662">
        <f>'possible matchups template24'!G662-'possible matchups template24'!AN662</f>
        <v>4.0999999999999981E-2</v>
      </c>
      <c r="G662">
        <f>'possible matchups template24'!H662-'possible matchups template24'!AO662</f>
        <v>5.8999999999999997E-2</v>
      </c>
      <c r="H662">
        <f>'possible matchups template24'!I662-'possible matchups template24'!AP662</f>
        <v>2.6000000000000023E-2</v>
      </c>
      <c r="I662">
        <f>'possible matchups template24'!J662-'possible matchups template24'!AQ662</f>
        <v>-0.89999999999999858</v>
      </c>
      <c r="J662">
        <f>'possible matchups template24'!K662-'possible matchups template24'!AR662</f>
        <v>-0.70000000000000107</v>
      </c>
      <c r="K662">
        <f>'possible matchups template24'!L662-'possible matchups template24'!AS662</f>
        <v>1.6000000000000005</v>
      </c>
      <c r="L662">
        <f>'possible matchups template24'!M662-'possible matchups template24'!AT662</f>
        <v>-0.10000000000000009</v>
      </c>
      <c r="M662">
        <f>'possible matchups template24'!N662-'possible matchups template24'!AU662</f>
        <v>2</v>
      </c>
      <c r="N662">
        <f>'possible matchups template24'!O662-'possible matchups template24'!AV662</f>
        <v>0.80000000000000071</v>
      </c>
      <c r="O662">
        <f>'possible matchups template24'!P662-'possible matchups template24'!AW662</f>
        <v>8.0999999999999943</v>
      </c>
      <c r="P662">
        <f>'possible matchups template24'!Q662-'possible matchups template24'!AX662</f>
        <v>2.7000000000000024E-2</v>
      </c>
      <c r="Q662">
        <f>'possible matchups template24'!R662-'possible matchups template24'!AY662</f>
        <v>4.2999999999999972</v>
      </c>
      <c r="R662">
        <f>'possible matchups template24'!S662-'possible matchups template24'!AZ662</f>
        <v>7.3999999999999844E-2</v>
      </c>
      <c r="S662">
        <f>'possible matchups template24'!T662-'possible matchups template24'!BA662</f>
        <v>2.300000000000002E-2</v>
      </c>
      <c r="T662">
        <f>'possible matchups template24'!U662-'possible matchups template24'!BB662</f>
        <v>-0.10000000000000009</v>
      </c>
      <c r="U662">
        <f>'possible matchups template24'!V662-'possible matchups template24'!BC662</f>
        <v>2.7000000000000028</v>
      </c>
      <c r="V662">
        <f>'possible matchups template24'!W662-'possible matchups template24'!BD662</f>
        <v>4.7000000000000042E-2</v>
      </c>
      <c r="W662">
        <f>'possible matchups template24'!X662-'possible matchups template24'!BE662</f>
        <v>0</v>
      </c>
      <c r="X662">
        <f>'possible matchups template24'!Y662-'possible matchups template24'!BF662</f>
        <v>3.7000000000000011</v>
      </c>
      <c r="Y662">
        <f>'possible matchups template24'!Z662-'possible matchups template24'!BG662</f>
        <v>0.10000000000000009</v>
      </c>
      <c r="Z662">
        <f>'possible matchups template24'!AA662-'possible matchups template24'!BH662</f>
        <v>8.2525723584517263E-2</v>
      </c>
      <c r="AA662">
        <f>'possible matchups template24'!AB662-'possible matchups template24'!BI662</f>
        <v>-0.18252572358451735</v>
      </c>
      <c r="AB662">
        <f>'possible matchups template24'!AL662-'possible matchups template24'!BS662</f>
        <v>0</v>
      </c>
      <c r="AC662">
        <f>'possible matchups template24'!AC662-'possible matchups template24'!BJ662</f>
        <v>8.1813270790700017</v>
      </c>
      <c r="AD662">
        <f>'possible matchups template24'!AD662-'possible matchups template24'!BK662</f>
        <v>0.98887548029600225</v>
      </c>
      <c r="AE662">
        <f>'possible matchups template24'!AE662-'possible matchups template24'!BL662</f>
        <v>7.1924515987739994</v>
      </c>
      <c r="AF662">
        <f>'possible matchups template24'!AF662-'possible matchups template24'!BM662</f>
        <v>7.500932418361006E-2</v>
      </c>
      <c r="AG662">
        <f>'possible matchups template24'!AG662-'possible matchups template24'!BN662</f>
        <v>2.7000000000000028</v>
      </c>
      <c r="AH662">
        <f>'possible matchups template24'!AH662-'possible matchups template24'!BO662</f>
        <v>0.17898552788479982</v>
      </c>
      <c r="AI662">
        <f>'possible matchups template24'!AI662-'possible matchups template24'!BP662</f>
        <v>1.8999999999999986</v>
      </c>
      <c r="AJ662">
        <f>'possible matchups template24'!AJ662-'possible matchups template24'!BQ662</f>
        <v>-1.2790676945551067</v>
      </c>
      <c r="AK662">
        <f>'possible matchups template24'!AK662-'possible matchups template24'!BR662</f>
        <v>-3.3548809426398041E-3</v>
      </c>
    </row>
    <row r="663" spans="1:37" x14ac:dyDescent="0.35">
      <c r="A663">
        <v>2024</v>
      </c>
      <c r="B663" t="s">
        <v>212</v>
      </c>
      <c r="C663" t="s">
        <v>117</v>
      </c>
      <c r="D663">
        <v>3</v>
      </c>
      <c r="E663">
        <v>6</v>
      </c>
      <c r="F663">
        <f>'possible matchups template24'!G663-'possible matchups template24'!AN663</f>
        <v>2.6999999999999968E-2</v>
      </c>
      <c r="G663">
        <f>'possible matchups template24'!H663-'possible matchups template24'!AO663</f>
        <v>2.9000000000000026E-2</v>
      </c>
      <c r="H663">
        <f>'possible matchups template24'!I663-'possible matchups template24'!AP663</f>
        <v>-3.8000000000000034E-2</v>
      </c>
      <c r="I663">
        <f>'possible matchups template24'!J663-'possible matchups template24'!AQ663</f>
        <v>0</v>
      </c>
      <c r="J663">
        <f>'possible matchups template24'!K663-'possible matchups template24'!AR663</f>
        <v>0</v>
      </c>
      <c r="K663">
        <f>'possible matchups template24'!L663-'possible matchups template24'!AS663</f>
        <v>0.30000000000000071</v>
      </c>
      <c r="L663">
        <f>'possible matchups template24'!M663-'possible matchups template24'!AT663</f>
        <v>0.60000000000000009</v>
      </c>
      <c r="M663">
        <f>'possible matchups template24'!N663-'possible matchups template24'!AU663</f>
        <v>0.90000000000000036</v>
      </c>
      <c r="N663">
        <f>'possible matchups template24'!O663-'possible matchups template24'!AV663</f>
        <v>2</v>
      </c>
      <c r="O663">
        <f>'possible matchups template24'!P663-'possible matchups template24'!AW663</f>
        <v>4.5</v>
      </c>
      <c r="P663">
        <f>'possible matchups template24'!Q663-'possible matchups template24'!AX663</f>
        <v>2.6000000000000023E-2</v>
      </c>
      <c r="Q663">
        <f>'possible matchups template24'!R663-'possible matchups template24'!AY663</f>
        <v>2</v>
      </c>
      <c r="R663">
        <f>'possible matchups template24'!S663-'possible matchups template24'!AZ663</f>
        <v>4.7999999999999821E-2</v>
      </c>
      <c r="S663">
        <f>'possible matchups template24'!T663-'possible matchups template24'!BA663</f>
        <v>1.3000000000000123E-2</v>
      </c>
      <c r="T663">
        <f>'possible matchups template24'!U663-'possible matchups template24'!BB663</f>
        <v>-9.000000000000008E-3</v>
      </c>
      <c r="U663">
        <f>'possible matchups template24'!V663-'possible matchups template24'!BC663</f>
        <v>1.1000000000000085</v>
      </c>
      <c r="V663">
        <f>'possible matchups template24'!W663-'possible matchups template24'!BD663</f>
        <v>2.7000000000000024E-2</v>
      </c>
      <c r="W663">
        <f>'possible matchups template24'!X663-'possible matchups template24'!BE663</f>
        <v>0.80000000000000071</v>
      </c>
      <c r="X663">
        <f>'possible matchups template24'!Y663-'possible matchups template24'!BF663</f>
        <v>2.6000000000000005</v>
      </c>
      <c r="Y663">
        <f>'possible matchups template24'!Z663-'possible matchups template24'!BG663</f>
        <v>2.1</v>
      </c>
      <c r="Z663">
        <f>'possible matchups template24'!AA663-'possible matchups template24'!BH663</f>
        <v>5.3188194590367943E-2</v>
      </c>
      <c r="AA663">
        <f>'possible matchups template24'!AB663-'possible matchups template24'!BI663</f>
        <v>-6.2188194590367951E-2</v>
      </c>
      <c r="AB663">
        <f>'possible matchups template24'!AL663-'possible matchups template24'!BS663</f>
        <v>0</v>
      </c>
      <c r="AC663">
        <f>'possible matchups template24'!AC663-'possible matchups template24'!BJ663</f>
        <v>4.9389822994200046</v>
      </c>
      <c r="AD663">
        <f>'possible matchups template24'!AD663-'possible matchups template24'!BK663</f>
        <v>1.375419462367006</v>
      </c>
      <c r="AE663">
        <f>'possible matchups template24'!AE663-'possible matchups template24'!BL663</f>
        <v>3.5635628370529986</v>
      </c>
      <c r="AF663">
        <f>'possible matchups template24'!AF663-'possible matchups template24'!BM663</f>
        <v>2.9945379747020051E-2</v>
      </c>
      <c r="AG663">
        <f>'possible matchups template24'!AG663-'possible matchups template24'!BN663</f>
        <v>-0.70000000000000284</v>
      </c>
      <c r="AH663">
        <f>'possible matchups template24'!AH663-'possible matchups template24'!BO663</f>
        <v>1.6827270614784995</v>
      </c>
      <c r="AI663">
        <f>'possible matchups template24'!AI663-'possible matchups template24'!BP663</f>
        <v>0.19999999999999929</v>
      </c>
      <c r="AJ663">
        <f>'possible matchups template24'!AJ663-'possible matchups template24'!BQ663</f>
        <v>-0.61957167495604848</v>
      </c>
      <c r="AK663">
        <f>'possible matchups template24'!AK663-'possible matchups template24'!BR663</f>
        <v>-5.9843565525383835E-2</v>
      </c>
    </row>
    <row r="664" spans="1:37" x14ac:dyDescent="0.35">
      <c r="A664">
        <v>2024</v>
      </c>
      <c r="B664" t="s">
        <v>212</v>
      </c>
      <c r="C664" t="s">
        <v>109</v>
      </c>
      <c r="D664">
        <v>3</v>
      </c>
      <c r="E664">
        <v>6</v>
      </c>
      <c r="F664">
        <f>'possible matchups template24'!G664-'possible matchups template24'!AN664</f>
        <v>1.799999999999996E-2</v>
      </c>
      <c r="G664">
        <f>'possible matchups template24'!H664-'possible matchups template24'!AO664</f>
        <v>4.6000000000000041E-2</v>
      </c>
      <c r="H664">
        <f>'possible matchups template24'!I664-'possible matchups template24'!AP664</f>
        <v>2.0000000000000018E-3</v>
      </c>
      <c r="I664">
        <f>'possible matchups template24'!J664-'possible matchups template24'!AQ664</f>
        <v>-4.6000000000000014</v>
      </c>
      <c r="J664">
        <f>'possible matchups template24'!K664-'possible matchups template24'!AR664</f>
        <v>-3.9000000000000021</v>
      </c>
      <c r="K664">
        <f>'possible matchups template24'!L664-'possible matchups template24'!AS664</f>
        <v>0.5</v>
      </c>
      <c r="L664">
        <f>'possible matchups template24'!M664-'possible matchups template24'!AT664</f>
        <v>0.10000000000000009</v>
      </c>
      <c r="M664">
        <f>'possible matchups template24'!N664-'possible matchups template24'!AU664</f>
        <v>1.4000000000000004</v>
      </c>
      <c r="N664">
        <f>'possible matchups template24'!O664-'possible matchups template24'!AV664</f>
        <v>-0.89999999999999858</v>
      </c>
      <c r="O664">
        <f>'possible matchups template24'!P664-'possible matchups template24'!AW664</f>
        <v>-1.7000000000000028</v>
      </c>
      <c r="P664">
        <f>'possible matchups template24'!Q664-'possible matchups template24'!AX664</f>
        <v>2.8000000000000025E-2</v>
      </c>
      <c r="Q664">
        <f>'possible matchups template24'!R664-'possible matchups template24'!AY664</f>
        <v>1.3999999999999915</v>
      </c>
      <c r="R664">
        <f>'possible matchups template24'!S664-'possible matchups template24'!AZ664</f>
        <v>8.0000000000000071E-3</v>
      </c>
      <c r="S664">
        <f>'possible matchups template24'!T664-'possible matchups template24'!BA664</f>
        <v>4.8000000000000043E-2</v>
      </c>
      <c r="T664">
        <f>'possible matchups template24'!U664-'possible matchups template24'!BB664</f>
        <v>-9.000000000000008E-3</v>
      </c>
      <c r="U664">
        <f>'possible matchups template24'!V664-'possible matchups template24'!BC664</f>
        <v>-2</v>
      </c>
      <c r="V664">
        <f>'possible matchups template24'!W664-'possible matchups template24'!BD664</f>
        <v>4.0000000000000036E-3</v>
      </c>
      <c r="W664">
        <f>'possible matchups template24'!X664-'possible matchups template24'!BE664</f>
        <v>-0.69999999999999929</v>
      </c>
      <c r="X664">
        <f>'possible matchups template24'!Y664-'possible matchups template24'!BF664</f>
        <v>-3.0999999999999996</v>
      </c>
      <c r="Y664">
        <f>'possible matchups template24'!Z664-'possible matchups template24'!BG664</f>
        <v>-2.1</v>
      </c>
      <c r="Z664">
        <f>'possible matchups template24'!AA664-'possible matchups template24'!BH664</f>
        <v>-6.3768237755537194E-2</v>
      </c>
      <c r="AA664">
        <f>'possible matchups template24'!AB664-'possible matchups template24'!BI664</f>
        <v>5.4768237755537186E-2</v>
      </c>
      <c r="AB664">
        <f>'possible matchups template24'!AL664-'possible matchups template24'!BS664</f>
        <v>0</v>
      </c>
      <c r="AC664">
        <f>'possible matchups template24'!AC664-'possible matchups template24'!BJ664</f>
        <v>1.9220803501199981</v>
      </c>
      <c r="AD664">
        <f>'possible matchups template24'!AD664-'possible matchups template24'!BK664</f>
        <v>1.9612398171930039</v>
      </c>
      <c r="AE664">
        <f>'possible matchups template24'!AE664-'possible matchups template24'!BL664</f>
        <v>-3.9159467073005771E-2</v>
      </c>
      <c r="AF664">
        <f>'possible matchups template24'!AF664-'possible matchups template24'!BM664</f>
        <v>-3.6995833927899735E-3</v>
      </c>
      <c r="AG664">
        <f>'possible matchups template24'!AG664-'possible matchups template24'!BN664</f>
        <v>-3.2000000000000028</v>
      </c>
      <c r="AH664">
        <f>'possible matchups template24'!AH664-'possible matchups template24'!BO664</f>
        <v>2.2052604519549996</v>
      </c>
      <c r="AI664">
        <f>'possible matchups template24'!AI664-'possible matchups template24'!BP664</f>
        <v>0.5</v>
      </c>
      <c r="AJ664">
        <f>'possible matchups template24'!AJ664-'possible matchups template24'!BQ664</f>
        <v>-0.13936302372228049</v>
      </c>
      <c r="AK664">
        <f>'possible matchups template24'!AK664-'possible matchups template24'!BR664</f>
        <v>-7.9786823202286139E-2</v>
      </c>
    </row>
    <row r="665" spans="1:37" x14ac:dyDescent="0.35">
      <c r="A665">
        <v>2024</v>
      </c>
      <c r="B665" t="s">
        <v>212</v>
      </c>
      <c r="C665" t="s">
        <v>195</v>
      </c>
      <c r="D665">
        <v>3</v>
      </c>
      <c r="E665">
        <v>7</v>
      </c>
      <c r="F665">
        <f>'possible matchups template24'!G665-'possible matchups template24'!AN665</f>
        <v>1.3999999999999957E-2</v>
      </c>
      <c r="G665">
        <f>'possible matchups template24'!H665-'possible matchups template24'!AO665</f>
        <v>5.3999999999999992E-2</v>
      </c>
      <c r="H665">
        <f>'possible matchups template24'!I665-'possible matchups template24'!AP665</f>
        <v>3.9000000000000035E-2</v>
      </c>
      <c r="I665">
        <f>'possible matchups template24'!J665-'possible matchups template24'!AQ665</f>
        <v>-2.7000000000000028</v>
      </c>
      <c r="J665">
        <f>'possible matchups template24'!K665-'possible matchups template24'!AR665</f>
        <v>2.1999999999999993</v>
      </c>
      <c r="K665">
        <f>'possible matchups template24'!L665-'possible matchups template24'!AS665</f>
        <v>1.2000000000000002</v>
      </c>
      <c r="L665">
        <f>'possible matchups template24'!M665-'possible matchups template24'!AT665</f>
        <v>-1.6999999999999997</v>
      </c>
      <c r="M665">
        <f>'possible matchups template24'!N665-'possible matchups template24'!AU665</f>
        <v>1.2999999999999989</v>
      </c>
      <c r="N665">
        <f>'possible matchups template24'!O665-'possible matchups template24'!AV665</f>
        <v>0</v>
      </c>
      <c r="O665">
        <f>'possible matchups template24'!P665-'possible matchups template24'!AW665</f>
        <v>5.7999999999999972</v>
      </c>
      <c r="P665">
        <f>'possible matchups template24'!Q665-'possible matchups template24'!AX665</f>
        <v>3.2000000000000028E-2</v>
      </c>
      <c r="Q665">
        <f>'possible matchups template24'!R665-'possible matchups template24'!AY665</f>
        <v>4.3999999999999915</v>
      </c>
      <c r="R665">
        <f>'possible matchups template24'!S665-'possible matchups template24'!AZ665</f>
        <v>6.5999999999999837E-2</v>
      </c>
      <c r="S665">
        <f>'possible matchups template24'!T665-'possible matchups template24'!BA665</f>
        <v>4.8000000000000043E-2</v>
      </c>
      <c r="T665">
        <f>'possible matchups template24'!U665-'possible matchups template24'!BB665</f>
        <v>-3.9000000000000035E-2</v>
      </c>
      <c r="U665">
        <f>'possible matchups template24'!V665-'possible matchups template24'!BC665</f>
        <v>1.1000000000000085</v>
      </c>
      <c r="V665">
        <f>'possible matchups template24'!W665-'possible matchups template24'!BD665</f>
        <v>3.400000000000003E-2</v>
      </c>
      <c r="W665">
        <f>'possible matchups template24'!X665-'possible matchups template24'!BE665</f>
        <v>-0.5</v>
      </c>
      <c r="X665">
        <f>'possible matchups template24'!Y665-'possible matchups template24'!BF665</f>
        <v>1.4000000000000004</v>
      </c>
      <c r="Y665">
        <f>'possible matchups template24'!Z665-'possible matchups template24'!BG665</f>
        <v>-1.4</v>
      </c>
      <c r="Z665">
        <f>'possible matchups template24'!AA665-'possible matchups template24'!BH665</f>
        <v>2.0079344050970449E-2</v>
      </c>
      <c r="AA665">
        <f>'possible matchups template24'!AB665-'possible matchups template24'!BI665</f>
        <v>-5.9079344050970484E-2</v>
      </c>
      <c r="AB665">
        <f>'possible matchups template24'!AL665-'possible matchups template24'!BS665</f>
        <v>-9.9999999999999978E-2</v>
      </c>
      <c r="AC665">
        <f>'possible matchups template24'!AC665-'possible matchups template24'!BJ665</f>
        <v>9.6771925538700003</v>
      </c>
      <c r="AD665">
        <f>'possible matchups template24'!AD665-'possible matchups template24'!BK665</f>
        <v>3.2973355694009996</v>
      </c>
      <c r="AE665">
        <f>'possible matchups template24'!AE665-'possible matchups template24'!BL665</f>
        <v>6.3798569844690007</v>
      </c>
      <c r="AF665">
        <f>'possible matchups template24'!AF665-'possible matchups template24'!BM665</f>
        <v>5.911046107642004E-2</v>
      </c>
      <c r="AG665">
        <f>'possible matchups template24'!AG665-'possible matchups template24'!BN665</f>
        <v>0.79999999999999716</v>
      </c>
      <c r="AH665">
        <f>'possible matchups template24'!AH665-'possible matchups template24'!BO665</f>
        <v>2.9017140738282996</v>
      </c>
      <c r="AI665">
        <f>'possible matchups template24'!AI665-'possible matchups template24'!BP665</f>
        <v>1</v>
      </c>
      <c r="AJ665">
        <f>'possible matchups template24'!AJ665-'possible matchups template24'!BQ665</f>
        <v>-1.177445343342288</v>
      </c>
      <c r="AK665">
        <f>'possible matchups template24'!AK665-'possible matchups template24'!BR665</f>
        <v>-2.3798591980410011E-2</v>
      </c>
    </row>
    <row r="666" spans="1:37" x14ac:dyDescent="0.35">
      <c r="A666">
        <v>2024</v>
      </c>
      <c r="B666" t="s">
        <v>212</v>
      </c>
      <c r="C666" t="s">
        <v>14</v>
      </c>
      <c r="D666">
        <v>3</v>
      </c>
      <c r="E666">
        <v>7</v>
      </c>
      <c r="F666">
        <f>'possible matchups template24'!G666-'possible matchups template24'!AN666</f>
        <v>2.3999999999999966E-2</v>
      </c>
      <c r="G666">
        <f>'possible matchups template24'!H666-'possible matchups template24'!AO666</f>
        <v>5.1999999999999991E-2</v>
      </c>
      <c r="H666">
        <f>'possible matchups template24'!I666-'possible matchups template24'!AP666</f>
        <v>2.8000000000000025E-2</v>
      </c>
      <c r="I666">
        <f>'possible matchups template24'!J666-'possible matchups template24'!AQ666</f>
        <v>-7.7000000000000028</v>
      </c>
      <c r="J666">
        <f>'possible matchups template24'!K666-'possible matchups template24'!AR666</f>
        <v>-0.30000000000000071</v>
      </c>
      <c r="K666">
        <f>'possible matchups template24'!L666-'possible matchups template24'!AS666</f>
        <v>-0.29999999999999982</v>
      </c>
      <c r="L666">
        <f>'possible matchups template24'!M666-'possible matchups template24'!AT666</f>
        <v>-2.1999999999999997</v>
      </c>
      <c r="M666">
        <f>'possible matchups template24'!N666-'possible matchups template24'!AU666</f>
        <v>0.29999999999999893</v>
      </c>
      <c r="N666">
        <f>'possible matchups template24'!O666-'possible matchups template24'!AV666</f>
        <v>-1.5</v>
      </c>
      <c r="O666">
        <f>'possible matchups template24'!P666-'possible matchups template24'!AW666</f>
        <v>-5</v>
      </c>
      <c r="P666">
        <f>'possible matchups template24'!Q666-'possible matchups template24'!AX666</f>
        <v>1.8000000000000016E-2</v>
      </c>
      <c r="Q666">
        <f>'possible matchups template24'!R666-'possible matchups template24'!AY666</f>
        <v>-7.2000000000000028</v>
      </c>
      <c r="R666">
        <f>'possible matchups template24'!S666-'possible matchups template24'!AZ666</f>
        <v>2.5999999999999801E-2</v>
      </c>
      <c r="S666">
        <f>'possible matchups template24'!T666-'possible matchups template24'!BA666</f>
        <v>-1.2999999999999901E-2</v>
      </c>
      <c r="T666">
        <f>'possible matchups template24'!U666-'possible matchups template24'!BB666</f>
        <v>1.9999999999998908E-3</v>
      </c>
      <c r="U666">
        <f>'possible matchups template24'!V666-'possible matchups template24'!BC666</f>
        <v>-6.0999999999999943</v>
      </c>
      <c r="V666">
        <f>'possible matchups template24'!W666-'possible matchups template24'!BD666</f>
        <v>4.0000000000000036E-2</v>
      </c>
      <c r="W666">
        <f>'possible matchups template24'!X666-'possible matchups template24'!BE666</f>
        <v>-3.6999999999999993</v>
      </c>
      <c r="X666">
        <f>'possible matchups template24'!Y666-'possible matchups template24'!BF666</f>
        <v>2.2000000000000011</v>
      </c>
      <c r="Y666">
        <f>'possible matchups template24'!Z666-'possible matchups template24'!BG666</f>
        <v>-1</v>
      </c>
      <c r="Z666">
        <f>'possible matchups template24'!AA666-'possible matchups template24'!BH666</f>
        <v>6.5286452455814992E-2</v>
      </c>
      <c r="AA666">
        <f>'possible matchups template24'!AB666-'possible matchups template24'!BI666</f>
        <v>-6.3286452455815101E-2</v>
      </c>
      <c r="AB666">
        <f>'possible matchups template24'!AL666-'possible matchups template24'!BS666</f>
        <v>0</v>
      </c>
      <c r="AC666">
        <f>'possible matchups template24'!AC666-'possible matchups template24'!BJ666</f>
        <v>2.9631690081200048</v>
      </c>
      <c r="AD666">
        <f>'possible matchups template24'!AD666-'possible matchups template24'!BK666</f>
        <v>0.6973946544009948</v>
      </c>
      <c r="AE666">
        <f>'possible matchups template24'!AE666-'possible matchups template24'!BL666</f>
        <v>2.26577435371901</v>
      </c>
      <c r="AF666">
        <f>'possible matchups template24'!AF666-'possible matchups template24'!BM666</f>
        <v>1.8310410672329969E-2</v>
      </c>
      <c r="AG666">
        <f>'possible matchups template24'!AG666-'possible matchups template24'!BN666</f>
        <v>-5.8999999999999915</v>
      </c>
      <c r="AH666">
        <f>'possible matchups template24'!AH666-'possible matchups template24'!BO666</f>
        <v>2.0367655598016996</v>
      </c>
      <c r="AI666">
        <f>'possible matchups template24'!AI666-'possible matchups template24'!BP666</f>
        <v>0.89999999999999858</v>
      </c>
      <c r="AJ666">
        <f>'possible matchups template24'!AJ666-'possible matchups template24'!BQ666</f>
        <v>-0.64351946947479011</v>
      </c>
      <c r="AK666">
        <f>'possible matchups template24'!AK666-'possible matchups template24'!BR666</f>
        <v>5.1687911472194981E-2</v>
      </c>
    </row>
    <row r="667" spans="1:37" x14ac:dyDescent="0.35">
      <c r="A667">
        <v>2024</v>
      </c>
      <c r="B667" t="s">
        <v>212</v>
      </c>
      <c r="C667" t="s">
        <v>74</v>
      </c>
      <c r="D667">
        <v>3</v>
      </c>
      <c r="E667">
        <v>7</v>
      </c>
      <c r="F667">
        <f>'possible matchups template24'!G667-'possible matchups template24'!AN667</f>
        <v>3.0000000000000027E-3</v>
      </c>
      <c r="G667">
        <f>'possible matchups template24'!H667-'possible matchups template24'!AO667</f>
        <v>-8.0000000000000071E-3</v>
      </c>
      <c r="H667">
        <f>'possible matchups template24'!I667-'possible matchups template24'!AP667</f>
        <v>6.0000000000000053E-3</v>
      </c>
      <c r="I667">
        <f>'possible matchups template24'!J667-'possible matchups template24'!AQ667</f>
        <v>1.1000000000000014</v>
      </c>
      <c r="J667">
        <f>'possible matchups template24'!K667-'possible matchups template24'!AR667</f>
        <v>-0.10000000000000142</v>
      </c>
      <c r="K667">
        <f>'possible matchups template24'!L667-'possible matchups template24'!AS667</f>
        <v>1</v>
      </c>
      <c r="L667">
        <f>'possible matchups template24'!M667-'possible matchups template24'!AT667</f>
        <v>-0.89999999999999991</v>
      </c>
      <c r="M667">
        <f>'possible matchups template24'!N667-'possible matchups template24'!AU667</f>
        <v>1.7999999999999989</v>
      </c>
      <c r="N667">
        <f>'possible matchups template24'!O667-'possible matchups template24'!AV667</f>
        <v>3.4000000000000004</v>
      </c>
      <c r="O667">
        <f>'possible matchups template24'!P667-'possible matchups template24'!AW667</f>
        <v>5.3999999999999915</v>
      </c>
      <c r="P667">
        <f>'possible matchups template24'!Q667-'possible matchups template24'!AX667</f>
        <v>3.9000000000000035E-2</v>
      </c>
      <c r="Q667">
        <f>'possible matchups template24'!R667-'possible matchups template24'!AY667</f>
        <v>5</v>
      </c>
      <c r="R667">
        <f>'possible matchups template24'!S667-'possible matchups template24'!AZ667</f>
        <v>1.8999999999999906E-2</v>
      </c>
      <c r="S667">
        <f>'possible matchups template24'!T667-'possible matchups template24'!BA667</f>
        <v>2.0000000000000018E-2</v>
      </c>
      <c r="T667">
        <f>'possible matchups template24'!U667-'possible matchups template24'!BB667</f>
        <v>-8.6000000000000076E-2</v>
      </c>
      <c r="U667">
        <f>'possible matchups template24'!V667-'possible matchups template24'!BC667</f>
        <v>3.6000000000000085</v>
      </c>
      <c r="V667">
        <f>'possible matchups template24'!W667-'possible matchups template24'!BD667</f>
        <v>-1.19999999999999E-2</v>
      </c>
      <c r="W667">
        <f>'possible matchups template24'!X667-'possible matchups template24'!BE667</f>
        <v>2.4000000000000004</v>
      </c>
      <c r="X667">
        <f>'possible matchups template24'!Y667-'possible matchups template24'!BF667</f>
        <v>0.30000000000000071</v>
      </c>
      <c r="Y667">
        <f>'possible matchups template24'!Z667-'possible matchups template24'!BG667</f>
        <v>3.3</v>
      </c>
      <c r="Z667">
        <f>'possible matchups template24'!AA667-'possible matchups template24'!BH667</f>
        <v>-4.9493987480607737E-3</v>
      </c>
      <c r="AA667">
        <f>'possible matchups template24'!AB667-'possible matchups template24'!BI667</f>
        <v>-8.1050601251939303E-2</v>
      </c>
      <c r="AB667">
        <f>'possible matchups template24'!AL667-'possible matchups template24'!BS667</f>
        <v>0</v>
      </c>
      <c r="AC667">
        <f>'possible matchups template24'!AC667-'possible matchups template24'!BJ667</f>
        <v>4.3979850033800005</v>
      </c>
      <c r="AD667">
        <f>'possible matchups template24'!AD667-'possible matchups template24'!BK667</f>
        <v>-0.45983100201000582</v>
      </c>
      <c r="AE667">
        <f>'possible matchups template24'!AE667-'possible matchups template24'!BL667</f>
        <v>4.8578160053900064</v>
      </c>
      <c r="AF667">
        <f>'possible matchups template24'!AF667-'possible matchups template24'!BM667</f>
        <v>4.7982784783309973E-2</v>
      </c>
      <c r="AG667">
        <f>'possible matchups template24'!AG667-'possible matchups template24'!BN667</f>
        <v>1.7000000000000028</v>
      </c>
      <c r="AH667">
        <f>'possible matchups template24'!AH667-'possible matchups template24'!BO667</f>
        <v>2.3521472134496997</v>
      </c>
      <c r="AI667">
        <f>'possible matchups template24'!AI667-'possible matchups template24'!BP667</f>
        <v>1.5</v>
      </c>
      <c r="AJ667">
        <f>'possible matchups template24'!AJ667-'possible matchups template24'!BQ667</f>
        <v>-0.75391397265472149</v>
      </c>
      <c r="AK667">
        <f>'possible matchups template24'!AK667-'possible matchups template24'!BR667</f>
        <v>-2.3349113375591646E-2</v>
      </c>
    </row>
    <row r="668" spans="1:37" x14ac:dyDescent="0.35">
      <c r="A668">
        <v>2024</v>
      </c>
      <c r="B668" t="s">
        <v>212</v>
      </c>
      <c r="C668" t="s">
        <v>69</v>
      </c>
      <c r="D668">
        <v>3</v>
      </c>
      <c r="E668">
        <v>7</v>
      </c>
      <c r="F668">
        <f>'possible matchups template24'!G668-'possible matchups template24'!AN668</f>
        <v>6.0000000000000053E-3</v>
      </c>
      <c r="G668">
        <f>'possible matchups template24'!H668-'possible matchups template24'!AO668</f>
        <v>3.2000000000000028E-2</v>
      </c>
      <c r="H668">
        <f>'possible matchups template24'!I668-'possible matchups template24'!AP668</f>
        <v>-1.7000000000000015E-2</v>
      </c>
      <c r="I668">
        <f>'possible matchups template24'!J668-'possible matchups template24'!AQ668</f>
        <v>0.39999999999999858</v>
      </c>
      <c r="J668">
        <f>'possible matchups template24'!K668-'possible matchups template24'!AR668</f>
        <v>-1</v>
      </c>
      <c r="K668">
        <f>'possible matchups template24'!L668-'possible matchups template24'!AS668</f>
        <v>-0.79999999999999982</v>
      </c>
      <c r="L668">
        <f>'possible matchups template24'!M668-'possible matchups template24'!AT668</f>
        <v>-1.4</v>
      </c>
      <c r="M668">
        <f>'possible matchups template24'!N668-'possible matchups template24'!AU668</f>
        <v>0.69999999999999929</v>
      </c>
      <c r="N668">
        <f>'possible matchups template24'!O668-'possible matchups template24'!AV668</f>
        <v>-0.69999999999999929</v>
      </c>
      <c r="O668">
        <f>'possible matchups template24'!P668-'possible matchups template24'!AW668</f>
        <v>3.5999999999999943</v>
      </c>
      <c r="P668">
        <f>'possible matchups template24'!Q668-'possible matchups template24'!AX668</f>
        <v>2.1000000000000019E-2</v>
      </c>
      <c r="Q668">
        <f>'possible matchups template24'!R668-'possible matchups template24'!AY668</f>
        <v>1.3999999999999915</v>
      </c>
      <c r="R668">
        <f>'possible matchups template24'!S668-'possible matchups template24'!AZ668</f>
        <v>5.699999999999994E-2</v>
      </c>
      <c r="S668">
        <f>'possible matchups template24'!T668-'possible matchups template24'!BA668</f>
        <v>2.6000000000000023E-2</v>
      </c>
      <c r="T668">
        <f>'possible matchups template24'!U668-'possible matchups template24'!BB668</f>
        <v>6.2999999999999945E-2</v>
      </c>
      <c r="U668">
        <f>'possible matchups template24'!V668-'possible matchups template24'!BC668</f>
        <v>-0.39999999999999147</v>
      </c>
      <c r="V668">
        <f>'possible matchups template24'!W668-'possible matchups template24'!BD668</f>
        <v>1.8000000000000016E-2</v>
      </c>
      <c r="W668">
        <f>'possible matchups template24'!X668-'possible matchups template24'!BE668</f>
        <v>0.80000000000000071</v>
      </c>
      <c r="X668">
        <f>'possible matchups template24'!Y668-'possible matchups template24'!BF668</f>
        <v>2.1000000000000005</v>
      </c>
      <c r="Y668">
        <f>'possible matchups template24'!Z668-'possible matchups template24'!BG668</f>
        <v>-0.10000000000000009</v>
      </c>
      <c r="Z668">
        <f>'possible matchups template24'!AA668-'possible matchups template24'!BH668</f>
        <v>4.7092757192770396E-2</v>
      </c>
      <c r="AA668">
        <f>'possible matchups template24'!AB668-'possible matchups template24'!BI668</f>
        <v>1.5907242807229549E-2</v>
      </c>
      <c r="AB668">
        <f>'possible matchups template24'!AL668-'possible matchups template24'!BS668</f>
        <v>9.9999999999999978E-2</v>
      </c>
      <c r="AC668">
        <f>'possible matchups template24'!AC668-'possible matchups template24'!BJ668</f>
        <v>3.996697933690001</v>
      </c>
      <c r="AD668">
        <f>'possible matchups template24'!AD668-'possible matchups template24'!BK668</f>
        <v>1.8689312306890002</v>
      </c>
      <c r="AE668">
        <f>'possible matchups template24'!AE668-'possible matchups template24'!BL668</f>
        <v>2.1277667030010008</v>
      </c>
      <c r="AF668">
        <f>'possible matchups template24'!AF668-'possible matchups template24'!BM668</f>
        <v>1.4812573151229969E-2</v>
      </c>
      <c r="AG668">
        <f>'possible matchups template24'!AG668-'possible matchups template24'!BN668</f>
        <v>-1.5</v>
      </c>
      <c r="AH668">
        <f>'possible matchups template24'!AH668-'possible matchups template24'!BO668</f>
        <v>3.8469988129482999</v>
      </c>
      <c r="AI668">
        <f>'possible matchups template24'!AI668-'possible matchups template24'!BP668</f>
        <v>-1</v>
      </c>
      <c r="AJ668">
        <f>'possible matchups template24'!AJ668-'possible matchups template24'!BQ668</f>
        <v>-0.39755892641995594</v>
      </c>
      <c r="AK668">
        <f>'possible matchups template24'!AK668-'possible matchups template24'!BR668</f>
        <v>-0.14709293895896758</v>
      </c>
    </row>
    <row r="669" spans="1:37" x14ac:dyDescent="0.35">
      <c r="A669">
        <v>2024</v>
      </c>
      <c r="B669" t="s">
        <v>212</v>
      </c>
      <c r="C669" t="s">
        <v>128</v>
      </c>
      <c r="D669">
        <v>3</v>
      </c>
      <c r="E669">
        <v>8</v>
      </c>
      <c r="F669">
        <f>'possible matchups template24'!G669-'possible matchups template24'!AN669</f>
        <v>-1.0000000000000009E-3</v>
      </c>
      <c r="G669">
        <f>'possible matchups template24'!H669-'possible matchups template24'!AO669</f>
        <v>3.8000000000000034E-2</v>
      </c>
      <c r="H669">
        <f>'possible matchups template24'!I669-'possible matchups template24'!AP669</f>
        <v>2.200000000000002E-2</v>
      </c>
      <c r="I669">
        <f>'possible matchups template24'!J669-'possible matchups template24'!AQ669</f>
        <v>-3.1000000000000014</v>
      </c>
      <c r="J669">
        <f>'possible matchups template24'!K669-'possible matchups template24'!AR669</f>
        <v>-0.30000000000000071</v>
      </c>
      <c r="K669">
        <f>'possible matchups template24'!L669-'possible matchups template24'!AS669</f>
        <v>-0.69999999999999929</v>
      </c>
      <c r="L669">
        <f>'possible matchups template24'!M669-'possible matchups template24'!AT669</f>
        <v>0.10000000000000009</v>
      </c>
      <c r="M669">
        <f>'possible matchups template24'!N669-'possible matchups template24'!AU669</f>
        <v>0.90000000000000036</v>
      </c>
      <c r="N669">
        <f>'possible matchups template24'!O669-'possible matchups template24'!AV669</f>
        <v>0.80000000000000071</v>
      </c>
      <c r="O669">
        <f>'possible matchups template24'!P669-'possible matchups template24'!AW669</f>
        <v>-2.4000000000000057</v>
      </c>
      <c r="P669">
        <f>'possible matchups template24'!Q669-'possible matchups template24'!AX669</f>
        <v>1.8000000000000016E-2</v>
      </c>
      <c r="Q669">
        <f>'possible matchups template24'!R669-'possible matchups template24'!AY669</f>
        <v>-2</v>
      </c>
      <c r="R669">
        <f>'possible matchups template24'!S669-'possible matchups template24'!AZ669</f>
        <v>9.9999999999988987E-4</v>
      </c>
      <c r="S669">
        <f>'possible matchups template24'!T669-'possible matchups template24'!BA669</f>
        <v>4.0000000000000036E-3</v>
      </c>
      <c r="T669">
        <f>'possible matchups template24'!U669-'possible matchups template24'!BB669</f>
        <v>-7.0000000000000062E-2</v>
      </c>
      <c r="U669">
        <f>'possible matchups template24'!V669-'possible matchups template24'!BC669</f>
        <v>-2.1999999999999886</v>
      </c>
      <c r="V669">
        <f>'possible matchups template24'!W669-'possible matchups template24'!BD669</f>
        <v>5.0000000000000044E-3</v>
      </c>
      <c r="W669">
        <f>'possible matchups template24'!X669-'possible matchups template24'!BE669</f>
        <v>-0.40000000000000036</v>
      </c>
      <c r="X669">
        <f>'possible matchups template24'!Y669-'possible matchups template24'!BF669</f>
        <v>-0.5</v>
      </c>
      <c r="Y669">
        <f>'possible matchups template24'!Z669-'possible matchups template24'!BG669</f>
        <v>0.7</v>
      </c>
      <c r="Z669">
        <f>'possible matchups template24'!AA669-'possible matchups template24'!BH669</f>
        <v>-3.1666497098373769E-3</v>
      </c>
      <c r="AA669">
        <f>'possible matchups template24'!AB669-'possible matchups template24'!BI669</f>
        <v>-6.6833350290162685E-2</v>
      </c>
      <c r="AB669">
        <f>'possible matchups template24'!AL669-'possible matchups template24'!BS669</f>
        <v>-9.9999999999999978E-2</v>
      </c>
      <c r="AC669">
        <f>'possible matchups template24'!AC669-'possible matchups template24'!BJ669</f>
        <v>4.6562744661899984</v>
      </c>
      <c r="AD669">
        <f>'possible matchups template24'!AD669-'possible matchups template24'!BK669</f>
        <v>-2.2360190127800053</v>
      </c>
      <c r="AE669">
        <f>'possible matchups template24'!AE669-'possible matchups template24'!BL669</f>
        <v>6.8922934789700037</v>
      </c>
      <c r="AF669">
        <f>'possible matchups template24'!AF669-'possible matchups template24'!BM669</f>
        <v>7.7514876131489996E-2</v>
      </c>
      <c r="AG669">
        <f>'possible matchups template24'!AG669-'possible matchups template24'!BN669</f>
        <v>-2.2000000000000028</v>
      </c>
      <c r="AH669">
        <f>'possible matchups template24'!AH669-'possible matchups template24'!BO669</f>
        <v>3.5377046829306997</v>
      </c>
      <c r="AI669">
        <f>'possible matchups template24'!AI669-'possible matchups template24'!BP669</f>
        <v>9.9999999999999645E-2</v>
      </c>
      <c r="AJ669">
        <f>'possible matchups template24'!AJ669-'possible matchups template24'!BQ669</f>
        <v>-1.5168028490418268</v>
      </c>
      <c r="AK669">
        <f>'possible matchups template24'!AK669-'possible matchups template24'!BR669</f>
        <v>-6.8772136953955232E-2</v>
      </c>
    </row>
    <row r="670" spans="1:37" x14ac:dyDescent="0.35">
      <c r="A670">
        <v>2024</v>
      </c>
      <c r="B670" t="s">
        <v>212</v>
      </c>
      <c r="C670" t="s">
        <v>248</v>
      </c>
      <c r="D670">
        <v>3</v>
      </c>
      <c r="E670">
        <v>8</v>
      </c>
      <c r="F670">
        <f>'possible matchups template24'!G670-'possible matchups template24'!AN670</f>
        <v>2.7999999999999969E-2</v>
      </c>
      <c r="G670">
        <f>'possible matchups template24'!H670-'possible matchups template24'!AO670</f>
        <v>3.6000000000000032E-2</v>
      </c>
      <c r="H670">
        <f>'possible matchups template24'!I670-'possible matchups template24'!AP670</f>
        <v>-1.4000000000000012E-2</v>
      </c>
      <c r="I670">
        <f>'possible matchups template24'!J670-'possible matchups template24'!AQ670</f>
        <v>-2.7999999999999972</v>
      </c>
      <c r="J670">
        <f>'possible matchups template24'!K670-'possible matchups template24'!AR670</f>
        <v>-0.60000000000000142</v>
      </c>
      <c r="K670">
        <f>'possible matchups template24'!L670-'possible matchups template24'!AS670</f>
        <v>0.10000000000000053</v>
      </c>
      <c r="L670">
        <f>'possible matchups template24'!M670-'possible matchups template24'!AT670</f>
        <v>0.5</v>
      </c>
      <c r="M670">
        <f>'possible matchups template24'!N670-'possible matchups template24'!AU670</f>
        <v>1</v>
      </c>
      <c r="N670">
        <f>'possible matchups template24'!O670-'possible matchups template24'!AV670</f>
        <v>1</v>
      </c>
      <c r="O670">
        <f>'possible matchups template24'!P670-'possible matchups template24'!AW670</f>
        <v>2.5</v>
      </c>
      <c r="P670">
        <f>'possible matchups template24'!Q670-'possible matchups template24'!AX670</f>
        <v>5.6999999999999995E-2</v>
      </c>
      <c r="Q670">
        <f>'possible matchups template24'!R670-'possible matchups template24'!AY670</f>
        <v>1.2000000000000028</v>
      </c>
      <c r="R670">
        <f>'possible matchups template24'!S670-'possible matchups template24'!AZ670</f>
        <v>6.0999999999999943E-2</v>
      </c>
      <c r="S670">
        <f>'possible matchups template24'!T670-'possible matchups template24'!BA670</f>
        <v>4.0000000000000036E-2</v>
      </c>
      <c r="T670">
        <f>'possible matchups template24'!U670-'possible matchups template24'!BB670</f>
        <v>-9.000000000000008E-3</v>
      </c>
      <c r="U670">
        <f>'possible matchups template24'!V670-'possible matchups template24'!BC670</f>
        <v>-1.5999999999999943</v>
      </c>
      <c r="V670">
        <f>'possible matchups template24'!W670-'possible matchups template24'!BD670</f>
        <v>2.300000000000002E-2</v>
      </c>
      <c r="W670">
        <f>'possible matchups template24'!X670-'possible matchups template24'!BE670</f>
        <v>1.2000000000000011</v>
      </c>
      <c r="X670">
        <f>'possible matchups template24'!Y670-'possible matchups template24'!BF670</f>
        <v>1.3000000000000007</v>
      </c>
      <c r="Y670">
        <f>'possible matchups template24'!Z670-'possible matchups template24'!BG670</f>
        <v>3.4</v>
      </c>
      <c r="Z670">
        <f>'possible matchups template24'!AA670-'possible matchups template24'!BH670</f>
        <v>2.5965871746550517E-2</v>
      </c>
      <c r="AA670">
        <f>'possible matchups template24'!AB670-'possible matchups template24'!BI670</f>
        <v>-3.4965871746550525E-2</v>
      </c>
      <c r="AB670">
        <f>'possible matchups template24'!AL670-'possible matchups template24'!BS670</f>
        <v>-9.9999999999999978E-2</v>
      </c>
      <c r="AC670">
        <f>'possible matchups template24'!AC670-'possible matchups template24'!BJ670</f>
        <v>6.3508878946200014</v>
      </c>
      <c r="AD670">
        <f>'possible matchups template24'!AD670-'possible matchups template24'!BK670</f>
        <v>3.5379946976230059</v>
      </c>
      <c r="AE670">
        <f>'possible matchups template24'!AE670-'possible matchups template24'!BL670</f>
        <v>2.8128931969969955</v>
      </c>
      <c r="AF670">
        <f>'possible matchups template24'!AF670-'possible matchups template24'!BM670</f>
        <v>1.8135127311559973E-2</v>
      </c>
      <c r="AG670">
        <f>'possible matchups template24'!AG670-'possible matchups template24'!BN670</f>
        <v>-2.8999999999999915</v>
      </c>
      <c r="AH670">
        <f>'possible matchups template24'!AH670-'possible matchups template24'!BO670</f>
        <v>2.5644601650278998</v>
      </c>
      <c r="AI670">
        <f>'possible matchups template24'!AI670-'possible matchups template24'!BP670</f>
        <v>0.19999999999999929</v>
      </c>
      <c r="AJ670">
        <f>'possible matchups template24'!AJ670-'possible matchups template24'!BQ670</f>
        <v>-0.59187654597484984</v>
      </c>
      <c r="AK670">
        <f>'possible matchups template24'!AK670-'possible matchups template24'!BR670</f>
        <v>-6.9093887275705534E-2</v>
      </c>
    </row>
    <row r="671" spans="1:37" x14ac:dyDescent="0.35">
      <c r="A671">
        <v>2024</v>
      </c>
      <c r="B671" t="s">
        <v>212</v>
      </c>
      <c r="C671" t="s">
        <v>123</v>
      </c>
      <c r="D671">
        <v>3</v>
      </c>
      <c r="E671">
        <v>8</v>
      </c>
      <c r="F671">
        <f>'possible matchups template24'!G671-'possible matchups template24'!AN671</f>
        <v>2.4999999999999967E-2</v>
      </c>
      <c r="G671">
        <f>'possible matchups template24'!H671-'possible matchups template24'!AO671</f>
        <v>6.9000000000000006E-2</v>
      </c>
      <c r="H671">
        <f>'possible matchups template24'!I671-'possible matchups template24'!AP671</f>
        <v>6.7999999999999949E-2</v>
      </c>
      <c r="I671">
        <f>'possible matchups template24'!J671-'possible matchups template24'!AQ671</f>
        <v>-3.3999999999999986</v>
      </c>
      <c r="J671">
        <f>'possible matchups template24'!K671-'possible matchups template24'!AR671</f>
        <v>0.59999999999999964</v>
      </c>
      <c r="K671">
        <f>'possible matchups template24'!L671-'possible matchups template24'!AS671</f>
        <v>-1.6999999999999993</v>
      </c>
      <c r="L671">
        <f>'possible matchups template24'!M671-'possible matchups template24'!AT671</f>
        <v>0</v>
      </c>
      <c r="M671">
        <f>'possible matchups template24'!N671-'possible matchups template24'!AU671</f>
        <v>-0.80000000000000071</v>
      </c>
      <c r="N671">
        <f>'possible matchups template24'!O671-'possible matchups template24'!AV671</f>
        <v>0.10000000000000142</v>
      </c>
      <c r="O671">
        <f>'possible matchups template24'!P671-'possible matchups template24'!AW671</f>
        <v>5.2999999999999972</v>
      </c>
      <c r="P671">
        <f>'possible matchups template24'!Q671-'possible matchups template24'!AX671</f>
        <v>3.8000000000000034E-2</v>
      </c>
      <c r="Q671">
        <f>'possible matchups template24'!R671-'possible matchups template24'!AY671</f>
        <v>2.2000000000000028</v>
      </c>
      <c r="R671">
        <f>'possible matchups template24'!S671-'possible matchups template24'!AZ671</f>
        <v>8.9999999999999858E-2</v>
      </c>
      <c r="S671">
        <f>'possible matchups template24'!T671-'possible matchups template24'!BA671</f>
        <v>4.500000000000004E-2</v>
      </c>
      <c r="T671">
        <f>'possible matchups template24'!U671-'possible matchups template24'!BB671</f>
        <v>6.9999999999999951E-2</v>
      </c>
      <c r="U671">
        <f>'possible matchups template24'!V671-'possible matchups template24'!BC671</f>
        <v>-0.89999999999999147</v>
      </c>
      <c r="V671">
        <f>'possible matchups template24'!W671-'possible matchups template24'!BD671</f>
        <v>3.8000000000000034E-2</v>
      </c>
      <c r="W671">
        <f>'possible matchups template24'!X671-'possible matchups template24'!BE671</f>
        <v>-1.2999999999999989</v>
      </c>
      <c r="X671">
        <f>'possible matchups template24'!Y671-'possible matchups template24'!BF671</f>
        <v>3.1000000000000005</v>
      </c>
      <c r="Y671">
        <f>'possible matchups template24'!Z671-'possible matchups template24'!BG671</f>
        <v>-0.60000000000000009</v>
      </c>
      <c r="Z671">
        <f>'possible matchups template24'!AA671-'possible matchups template24'!BH671</f>
        <v>6.8141450675810011E-2</v>
      </c>
      <c r="AA671">
        <f>'possible matchups template24'!AB671-'possible matchups template24'!BI671</f>
        <v>1.8585493241899398E-3</v>
      </c>
      <c r="AB671">
        <f>'possible matchups template24'!AL671-'possible matchups template24'!BS671</f>
        <v>9.9999999999999978E-2</v>
      </c>
      <c r="AC671">
        <f>'possible matchups template24'!AC671-'possible matchups template24'!BJ671</f>
        <v>9.9406058248100067</v>
      </c>
      <c r="AD671">
        <f>'possible matchups template24'!AD671-'possible matchups template24'!BK671</f>
        <v>5.4432744755130074</v>
      </c>
      <c r="AE671">
        <f>'possible matchups template24'!AE671-'possible matchups template24'!BL671</f>
        <v>4.4973313492969993</v>
      </c>
      <c r="AF671">
        <f>'possible matchups template24'!AF671-'possible matchups template24'!BM671</f>
        <v>3.1845724128700015E-2</v>
      </c>
      <c r="AG671">
        <f>'possible matchups template24'!AG671-'possible matchups template24'!BN671</f>
        <v>-1.3999999999999915</v>
      </c>
      <c r="AH671">
        <f>'possible matchups template24'!AH671-'possible matchups template24'!BO671</f>
        <v>4.1302070801934194</v>
      </c>
      <c r="AI671">
        <f>'possible matchups template24'!AI671-'possible matchups template24'!BP671</f>
        <v>-0.90000000000000036</v>
      </c>
      <c r="AJ671">
        <f>'possible matchups template24'!AJ671-'possible matchups template24'!BQ671</f>
        <v>-0.85285173640699563</v>
      </c>
      <c r="AK671">
        <f>'possible matchups template24'!AK671-'possible matchups template24'!BR671</f>
        <v>-9.802037286181009E-3</v>
      </c>
    </row>
    <row r="672" spans="1:37" x14ac:dyDescent="0.35">
      <c r="A672">
        <v>2024</v>
      </c>
      <c r="B672" t="s">
        <v>212</v>
      </c>
      <c r="C672" t="s">
        <v>54</v>
      </c>
      <c r="D672">
        <v>3</v>
      </c>
      <c r="E672">
        <v>8</v>
      </c>
      <c r="F672">
        <f>'possible matchups template24'!G672-'possible matchups template24'!AN672</f>
        <v>-8.0000000000000071E-3</v>
      </c>
      <c r="G672">
        <f>'possible matchups template24'!H672-'possible matchups template24'!AO672</f>
        <v>7.3000000000000009E-2</v>
      </c>
      <c r="H672">
        <f>'possible matchups template24'!I672-'possible matchups template24'!AP672</f>
        <v>2.8000000000000025E-2</v>
      </c>
      <c r="I672">
        <f>'possible matchups template24'!J672-'possible matchups template24'!AQ672</f>
        <v>-1</v>
      </c>
      <c r="J672">
        <f>'possible matchups template24'!K672-'possible matchups template24'!AR672</f>
        <v>-1.2000000000000011</v>
      </c>
      <c r="K672">
        <f>'possible matchups template24'!L672-'possible matchups template24'!AS672</f>
        <v>0</v>
      </c>
      <c r="L672">
        <f>'possible matchups template24'!M672-'possible matchups template24'!AT672</f>
        <v>-1.1000000000000001</v>
      </c>
      <c r="M672">
        <f>'possible matchups template24'!N672-'possible matchups template24'!AU672</f>
        <v>1.0999999999999996</v>
      </c>
      <c r="N672">
        <f>'possible matchups template24'!O672-'possible matchups template24'!AV672</f>
        <v>-0.30000000000000071</v>
      </c>
      <c r="O672">
        <f>'possible matchups template24'!P672-'possible matchups template24'!AW672</f>
        <v>1.0999999999999943</v>
      </c>
      <c r="P672">
        <f>'possible matchups template24'!Q672-'possible matchups template24'!AX672</f>
        <v>1.100000000000001E-2</v>
      </c>
      <c r="Q672">
        <f>'possible matchups template24'!R672-'possible matchups template24'!AY672</f>
        <v>-0.20000000000000284</v>
      </c>
      <c r="R672">
        <f>'possible matchups template24'!S672-'possible matchups template24'!AZ672</f>
        <v>4.4999999999999929E-2</v>
      </c>
      <c r="S672">
        <f>'possible matchups template24'!T672-'possible matchups template24'!BA672</f>
        <v>2.300000000000002E-2</v>
      </c>
      <c r="T672">
        <f>'possible matchups template24'!U672-'possible matchups template24'!BB672</f>
        <v>-0.11900000000000011</v>
      </c>
      <c r="U672">
        <f>'possible matchups template24'!V672-'possible matchups template24'!BC672</f>
        <v>-1.8999999999999915</v>
      </c>
      <c r="V672">
        <f>'possible matchups template24'!W672-'possible matchups template24'!BD672</f>
        <v>1.4000000000000012E-2</v>
      </c>
      <c r="W672">
        <f>'possible matchups template24'!X672-'possible matchups template24'!BE672</f>
        <v>1.5</v>
      </c>
      <c r="X672">
        <f>'possible matchups template24'!Y672-'possible matchups template24'!BF672</f>
        <v>1.4000000000000004</v>
      </c>
      <c r="Y672">
        <f>'possible matchups template24'!Z672-'possible matchups template24'!BG672</f>
        <v>0.5</v>
      </c>
      <c r="Z672">
        <f>'possible matchups template24'!AA672-'possible matchups template24'!BH672</f>
        <v>2.9411349412401311E-2</v>
      </c>
      <c r="AA672">
        <f>'possible matchups template24'!AB672-'possible matchups template24'!BI672</f>
        <v>-0.14841134941240142</v>
      </c>
      <c r="AB672">
        <f>'possible matchups template24'!AL672-'possible matchups template24'!BS672</f>
        <v>-0.20000000000000007</v>
      </c>
      <c r="AC672">
        <f>'possible matchups template24'!AC672-'possible matchups template24'!BJ672</f>
        <v>8.0682805727600027</v>
      </c>
      <c r="AD672">
        <f>'possible matchups template24'!AD672-'possible matchups template24'!BK672</f>
        <v>0.31696215169900199</v>
      </c>
      <c r="AE672">
        <f>'possible matchups template24'!AE672-'possible matchups template24'!BL672</f>
        <v>7.7513184210610007</v>
      </c>
      <c r="AF672">
        <f>'possible matchups template24'!AF672-'possible matchups template24'!BM672</f>
        <v>8.4426095914269972E-2</v>
      </c>
      <c r="AG672">
        <f>'possible matchups template24'!AG672-'possible matchups template24'!BN672</f>
        <v>-2.7999999999999972</v>
      </c>
      <c r="AH672">
        <f>'possible matchups template24'!AH672-'possible matchups template24'!BO672</f>
        <v>1.3488438788641997</v>
      </c>
      <c r="AI672">
        <f>'possible matchups template24'!AI672-'possible matchups template24'!BP672</f>
        <v>0.19999999999999929</v>
      </c>
      <c r="AJ672">
        <f>'possible matchups template24'!AJ672-'possible matchups template24'!BQ672</f>
        <v>-1.8309141305985421</v>
      </c>
      <c r="AK672">
        <f>'possible matchups template24'!AK672-'possible matchups template24'!BR672</f>
        <v>-7.8512396694214837E-2</v>
      </c>
    </row>
    <row r="673" spans="1:37" x14ac:dyDescent="0.35">
      <c r="A673">
        <v>2024</v>
      </c>
      <c r="B673" t="s">
        <v>212</v>
      </c>
      <c r="C673" t="s">
        <v>265</v>
      </c>
      <c r="D673">
        <v>3</v>
      </c>
      <c r="E673">
        <v>9</v>
      </c>
      <c r="F673">
        <f>'possible matchups template24'!G673-'possible matchups template24'!AN673</f>
        <v>2.0999999999999963E-2</v>
      </c>
      <c r="G673">
        <f>'possible matchups template24'!H673-'possible matchups template24'!AO673</f>
        <v>0</v>
      </c>
      <c r="H673">
        <f>'possible matchups template24'!I673-'possible matchups template24'!AP673</f>
        <v>-8.0000000000000071E-3</v>
      </c>
      <c r="I673">
        <f>'possible matchups template24'!J673-'possible matchups template24'!AQ673</f>
        <v>3.6999999999999993</v>
      </c>
      <c r="J673">
        <f>'possible matchups template24'!K673-'possible matchups template24'!AR673</f>
        <v>-1</v>
      </c>
      <c r="K673">
        <f>'possible matchups template24'!L673-'possible matchups template24'!AS673</f>
        <v>-0.5</v>
      </c>
      <c r="L673">
        <f>'possible matchups template24'!M673-'possible matchups template24'!AT673</f>
        <v>-0.19999999999999973</v>
      </c>
      <c r="M673">
        <f>'possible matchups template24'!N673-'possible matchups template24'!AU673</f>
        <v>3.2999999999999989</v>
      </c>
      <c r="N673">
        <f>'possible matchups template24'!O673-'possible matchups template24'!AV673</f>
        <v>-1</v>
      </c>
      <c r="O673">
        <f>'possible matchups template24'!P673-'possible matchups template24'!AW673</f>
        <v>6.3999999999999915</v>
      </c>
      <c r="P673">
        <f>'possible matchups template24'!Q673-'possible matchups template24'!AX673</f>
        <v>4.0000000000000036E-3</v>
      </c>
      <c r="Q673">
        <f>'possible matchups template24'!R673-'possible matchups template24'!AY673</f>
        <v>2.2999999999999972</v>
      </c>
      <c r="R673">
        <f>'possible matchups template24'!S673-'possible matchups template24'!AZ673</f>
        <v>4.6999999999999931E-2</v>
      </c>
      <c r="S673">
        <f>'possible matchups template24'!T673-'possible matchups template24'!BA673</f>
        <v>-8.999999999999897E-3</v>
      </c>
      <c r="T673">
        <f>'possible matchups template24'!U673-'possible matchups template24'!BB673</f>
        <v>3.1999999999999917E-2</v>
      </c>
      <c r="U673">
        <f>'possible matchups template24'!V673-'possible matchups template24'!BC673</f>
        <v>2.9000000000000057</v>
      </c>
      <c r="V673">
        <f>'possible matchups template24'!W673-'possible matchups template24'!BD673</f>
        <v>2.300000000000002E-2</v>
      </c>
      <c r="W673">
        <f>'possible matchups template24'!X673-'possible matchups template24'!BE673</f>
        <v>2.3000000000000007</v>
      </c>
      <c r="X673">
        <f>'possible matchups template24'!Y673-'possible matchups template24'!BF673</f>
        <v>4.1000000000000005</v>
      </c>
      <c r="Y673">
        <f>'possible matchups template24'!Z673-'possible matchups template24'!BG673</f>
        <v>-1.7000000000000002</v>
      </c>
      <c r="Z673">
        <f>'possible matchups template24'!AA673-'possible matchups template24'!BH673</f>
        <v>9.4736709321710966E-2</v>
      </c>
      <c r="AA673">
        <f>'possible matchups template24'!AB673-'possible matchups template24'!BI673</f>
        <v>-6.2736709321711048E-2</v>
      </c>
      <c r="AB673">
        <f>'possible matchups template24'!AL673-'possible matchups template24'!BS673</f>
        <v>0</v>
      </c>
      <c r="AC673">
        <f>'possible matchups template24'!AC673-'possible matchups template24'!BJ673</f>
        <v>5.886652913930007</v>
      </c>
      <c r="AD673">
        <f>'possible matchups template24'!AD673-'possible matchups template24'!BK673</f>
        <v>0.65515837985300607</v>
      </c>
      <c r="AE673">
        <f>'possible matchups template24'!AE673-'possible matchups template24'!BL673</f>
        <v>5.2314945340770009</v>
      </c>
      <c r="AF673">
        <f>'possible matchups template24'!AF673-'possible matchups template24'!BM673</f>
        <v>5.0173395731670012E-2</v>
      </c>
      <c r="AG673">
        <f>'possible matchups template24'!AG673-'possible matchups template24'!BN673</f>
        <v>2</v>
      </c>
      <c r="AH673">
        <f>'possible matchups template24'!AH673-'possible matchups template24'!BO673</f>
        <v>3.4235982467313999</v>
      </c>
      <c r="AI673">
        <f>'possible matchups template24'!AI673-'possible matchups template24'!BP673</f>
        <v>-0.60000000000000142</v>
      </c>
      <c r="AJ673">
        <f>'possible matchups template24'!AJ673-'possible matchups template24'!BQ673</f>
        <v>-0.8198733701432106</v>
      </c>
      <c r="AK673">
        <f>'possible matchups template24'!AK673-'possible matchups template24'!BR673</f>
        <v>-0.43078512396694213</v>
      </c>
    </row>
    <row r="674" spans="1:37" x14ac:dyDescent="0.35">
      <c r="A674">
        <v>2024</v>
      </c>
      <c r="B674" t="s">
        <v>212</v>
      </c>
      <c r="C674" t="s">
        <v>186</v>
      </c>
      <c r="D674">
        <v>3</v>
      </c>
      <c r="E674">
        <v>9</v>
      </c>
      <c r="F674">
        <f>'possible matchups template24'!G674-'possible matchups template24'!AN674</f>
        <v>8.0999999999999961E-2</v>
      </c>
      <c r="G674">
        <f>'possible matchups template24'!H674-'possible matchups template24'!AO674</f>
        <v>0.11000000000000004</v>
      </c>
      <c r="H674">
        <f>'possible matchups template24'!I674-'possible matchups template24'!AP674</f>
        <v>3.1000000000000028E-2</v>
      </c>
      <c r="I674">
        <f>'possible matchups template24'!J674-'possible matchups template24'!AQ674</f>
        <v>-7.8999999999999986</v>
      </c>
      <c r="J674">
        <f>'possible matchups template24'!K674-'possible matchups template24'!AR674</f>
        <v>3.3999999999999986</v>
      </c>
      <c r="K674">
        <f>'possible matchups template24'!L674-'possible matchups template24'!AS674</f>
        <v>-0.69999999999999929</v>
      </c>
      <c r="L674">
        <f>'possible matchups template24'!M674-'possible matchups template24'!AT674</f>
        <v>0.20000000000000018</v>
      </c>
      <c r="M674">
        <f>'possible matchups template24'!N674-'possible matchups template24'!AU674</f>
        <v>2.5</v>
      </c>
      <c r="N674">
        <f>'possible matchups template24'!O674-'possible matchups template24'!AV674</f>
        <v>0.19999999999999929</v>
      </c>
      <c r="O674">
        <f>'possible matchups template24'!P674-'possible matchups template24'!AW674</f>
        <v>5.2999999999999972</v>
      </c>
      <c r="P674">
        <f>'possible matchups template24'!Q674-'possible matchups template24'!AX674</f>
        <v>2.9000000000000026E-2</v>
      </c>
      <c r="Q674">
        <f>'possible matchups template24'!R674-'possible matchups template24'!AY674</f>
        <v>0.5</v>
      </c>
      <c r="R674">
        <f>'possible matchups template24'!S674-'possible matchups template24'!AZ674</f>
        <v>6.899999999999995E-2</v>
      </c>
      <c r="S674">
        <f>'possible matchups template24'!T674-'possible matchups template24'!BA674</f>
        <v>1.0000000000001119E-3</v>
      </c>
      <c r="T674">
        <f>'possible matchups template24'!U674-'possible matchups template24'!BB674</f>
        <v>9.9999999999999978E-2</v>
      </c>
      <c r="U674">
        <f>'possible matchups template24'!V674-'possible matchups template24'!BC674</f>
        <v>0.40000000000000568</v>
      </c>
      <c r="V674">
        <f>'possible matchups template24'!W674-'possible matchups template24'!BD674</f>
        <v>0.10100000000000003</v>
      </c>
      <c r="W674">
        <f>'possible matchups template24'!X674-'possible matchups template24'!BE674</f>
        <v>-5.7999999999999989</v>
      </c>
      <c r="X674">
        <f>'possible matchups template24'!Y674-'possible matchups template24'!BF674</f>
        <v>4.8000000000000007</v>
      </c>
      <c r="Y674">
        <f>'possible matchups template24'!Z674-'possible matchups template24'!BG674</f>
        <v>-7.1</v>
      </c>
      <c r="Z674">
        <f>'possible matchups template24'!AA674-'possible matchups template24'!BH674</f>
        <v>0.11717159467958982</v>
      </c>
      <c r="AA674">
        <f>'possible matchups template24'!AB674-'possible matchups template24'!BI674</f>
        <v>-1.7171594679589841E-2</v>
      </c>
      <c r="AB674">
        <f>'possible matchups template24'!AL674-'possible matchups template24'!BS674</f>
        <v>9.9999999999999978E-2</v>
      </c>
      <c r="AC674">
        <f>'possible matchups template24'!AC674-'possible matchups template24'!BJ674</f>
        <v>7.2522288569300031</v>
      </c>
      <c r="AD674">
        <f>'possible matchups template24'!AD674-'possible matchups template24'!BK674</f>
        <v>0.64999859165800444</v>
      </c>
      <c r="AE674">
        <f>'possible matchups template24'!AE674-'possible matchups template24'!BL674</f>
        <v>6.6022302652719986</v>
      </c>
      <c r="AF674">
        <f>'possible matchups template24'!AF674-'possible matchups template24'!BM674</f>
        <v>6.7623863639750037E-2</v>
      </c>
      <c r="AG674">
        <f>'possible matchups template24'!AG674-'possible matchups template24'!BN674</f>
        <v>0.20000000000000284</v>
      </c>
      <c r="AH674">
        <f>'possible matchups template24'!AH674-'possible matchups template24'!BO674</f>
        <v>4.7533615393887096</v>
      </c>
      <c r="AI674">
        <f>'possible matchups template24'!AI674-'possible matchups template24'!BP674</f>
        <v>0.29999999999999893</v>
      </c>
      <c r="AJ674">
        <f>'possible matchups template24'!AJ674-'possible matchups template24'!BQ674</f>
        <v>-1.2765838401571279</v>
      </c>
      <c r="AK674">
        <f>'possible matchups template24'!AK674-'possible matchups template24'!BR674</f>
        <v>-0.22055785123966942</v>
      </c>
    </row>
    <row r="675" spans="1:37" x14ac:dyDescent="0.35">
      <c r="A675">
        <v>2024</v>
      </c>
      <c r="B675" t="s">
        <v>212</v>
      </c>
      <c r="C675" t="s">
        <v>29</v>
      </c>
      <c r="D675">
        <v>3</v>
      </c>
      <c r="E675">
        <v>9</v>
      </c>
      <c r="F675">
        <f>'possible matchups template24'!G675-'possible matchups template24'!AN675</f>
        <v>1.8999999999999961E-2</v>
      </c>
      <c r="G675">
        <f>'possible matchups template24'!H675-'possible matchups template24'!AO675</f>
        <v>3.5000000000000031E-2</v>
      </c>
      <c r="H675">
        <f>'possible matchups template24'!I675-'possible matchups template24'!AP675</f>
        <v>3.400000000000003E-2</v>
      </c>
      <c r="I675">
        <f>'possible matchups template24'!J675-'possible matchups template24'!AQ675</f>
        <v>0.39999999999999858</v>
      </c>
      <c r="J675">
        <f>'possible matchups template24'!K675-'possible matchups template24'!AR675</f>
        <v>-1.6000000000000014</v>
      </c>
      <c r="K675">
        <f>'possible matchups template24'!L675-'possible matchups template24'!AS675</f>
        <v>-0.79999999999999982</v>
      </c>
      <c r="L675">
        <f>'possible matchups template24'!M675-'possible matchups template24'!AT675</f>
        <v>-0.79999999999999982</v>
      </c>
      <c r="M675">
        <f>'possible matchups template24'!N675-'possible matchups template24'!AU675</f>
        <v>2.2999999999999989</v>
      </c>
      <c r="N675">
        <f>'possible matchups template24'!O675-'possible matchups template24'!AV675</f>
        <v>0.30000000000000071</v>
      </c>
      <c r="O675">
        <f>'possible matchups template24'!P675-'possible matchups template24'!AW675</f>
        <v>7</v>
      </c>
      <c r="P675">
        <f>'possible matchups template24'!Q675-'possible matchups template24'!AX675</f>
        <v>4.2000000000000037E-2</v>
      </c>
      <c r="Q675">
        <f>'possible matchups template24'!R675-'possible matchups template24'!AY675</f>
        <v>5.3999999999999915</v>
      </c>
      <c r="R675">
        <f>'possible matchups template24'!S675-'possible matchups template24'!AZ675</f>
        <v>7.5999999999999845E-2</v>
      </c>
      <c r="S675">
        <f>'possible matchups template24'!T675-'possible matchups template24'!BA675</f>
        <v>5.5000000000000049E-2</v>
      </c>
      <c r="T675">
        <f>'possible matchups template24'!U675-'possible matchups template24'!BB675</f>
        <v>0.11199999999999999</v>
      </c>
      <c r="U675">
        <f>'possible matchups template24'!V675-'possible matchups template24'!BC675</f>
        <v>1.5</v>
      </c>
      <c r="V675">
        <f>'possible matchups template24'!W675-'possible matchups template24'!BD675</f>
        <v>4.0000000000000036E-2</v>
      </c>
      <c r="W675">
        <f>'possible matchups template24'!X675-'possible matchups template24'!BE675</f>
        <v>0.70000000000000107</v>
      </c>
      <c r="X675">
        <f>'possible matchups template24'!Y675-'possible matchups template24'!BF675</f>
        <v>1.6000000000000005</v>
      </c>
      <c r="Y675">
        <f>'possible matchups template24'!Z675-'possible matchups template24'!BG675</f>
        <v>-2</v>
      </c>
      <c r="Z675">
        <f>'possible matchups template24'!AA675-'possible matchups template24'!BH675</f>
        <v>2.2272594772870247E-2</v>
      </c>
      <c r="AA675">
        <f>'possible matchups template24'!AB675-'possible matchups template24'!BI675</f>
        <v>8.9727405227129742E-2</v>
      </c>
      <c r="AB675">
        <f>'possible matchups template24'!AL675-'possible matchups template24'!BS675</f>
        <v>9.9999999999999978E-2</v>
      </c>
      <c r="AC675">
        <f>'possible matchups template24'!AC675-'possible matchups template24'!BJ675</f>
        <v>8.7304803757400009</v>
      </c>
      <c r="AD675">
        <f>'possible matchups template24'!AD675-'possible matchups template24'!BK675</f>
        <v>6.9233856826130022</v>
      </c>
      <c r="AE675">
        <f>'possible matchups template24'!AE675-'possible matchups template24'!BL675</f>
        <v>1.8070946931269987</v>
      </c>
      <c r="AF675">
        <f>'possible matchups template24'!AF675-'possible matchups template24'!BM675</f>
        <v>2.4189851488700675E-3</v>
      </c>
      <c r="AG675">
        <f>'possible matchups template24'!AG675-'possible matchups template24'!BN675</f>
        <v>0.40000000000000568</v>
      </c>
      <c r="AH675">
        <f>'possible matchups template24'!AH675-'possible matchups template24'!BO675</f>
        <v>4.7334003149572501</v>
      </c>
      <c r="AI675">
        <f>'possible matchups template24'!AI675-'possible matchups template24'!BP675</f>
        <v>-0.80000000000000071</v>
      </c>
      <c r="AJ675">
        <f>'possible matchups template24'!AJ675-'possible matchups template24'!BQ675</f>
        <v>-0.2497038418690023</v>
      </c>
      <c r="AK675">
        <f>'possible matchups template24'!AK675-'possible matchups template24'!BR675</f>
        <v>-0.30856805532130205</v>
      </c>
    </row>
    <row r="676" spans="1:37" x14ac:dyDescent="0.35">
      <c r="A676">
        <v>2024</v>
      </c>
      <c r="B676" t="s">
        <v>212</v>
      </c>
      <c r="C676" t="s">
        <v>269</v>
      </c>
      <c r="D676">
        <v>3</v>
      </c>
      <c r="E676">
        <v>9</v>
      </c>
      <c r="F676">
        <f>'possible matchups template24'!G676-'possible matchups template24'!AN676</f>
        <v>1.4999999999999958E-2</v>
      </c>
      <c r="G676">
        <f>'possible matchups template24'!H676-'possible matchups template24'!AO676</f>
        <v>3.8000000000000034E-2</v>
      </c>
      <c r="H676">
        <f>'possible matchups template24'!I676-'possible matchups template24'!AP676</f>
        <v>1.0000000000000009E-2</v>
      </c>
      <c r="I676">
        <f>'possible matchups template24'!J676-'possible matchups template24'!AQ676</f>
        <v>-2</v>
      </c>
      <c r="J676">
        <f>'possible matchups template24'!K676-'possible matchups template24'!AR676</f>
        <v>-2.3000000000000007</v>
      </c>
      <c r="K676">
        <f>'possible matchups template24'!L676-'possible matchups template24'!AS676</f>
        <v>-2.6999999999999993</v>
      </c>
      <c r="L676">
        <f>'possible matchups template24'!M676-'possible matchups template24'!AT676</f>
        <v>-0.69999999999999973</v>
      </c>
      <c r="M676">
        <f>'possible matchups template24'!N676-'possible matchups template24'!AU676</f>
        <v>-0.70000000000000107</v>
      </c>
      <c r="N676">
        <f>'possible matchups template24'!O676-'possible matchups template24'!AV676</f>
        <v>-0.80000000000000071</v>
      </c>
      <c r="O676">
        <f>'possible matchups template24'!P676-'possible matchups template24'!AW676</f>
        <v>0.89999999999999147</v>
      </c>
      <c r="P676">
        <f>'possible matchups template24'!Q676-'possible matchups template24'!AX676</f>
        <v>8.0000000000000071E-3</v>
      </c>
      <c r="Q676">
        <f>'possible matchups template24'!R676-'possible matchups template24'!AY676</f>
        <v>9.9999999999994316E-2</v>
      </c>
      <c r="R676">
        <f>'possible matchups template24'!S676-'possible matchups template24'!AZ676</f>
        <v>6.6999999999999948E-2</v>
      </c>
      <c r="S676">
        <f>'possible matchups template24'!T676-'possible matchups template24'!BA676</f>
        <v>5.0000000000000044E-2</v>
      </c>
      <c r="T676">
        <f>'possible matchups template24'!U676-'possible matchups template24'!BB676</f>
        <v>5.1999999999999935E-2</v>
      </c>
      <c r="U676">
        <f>'possible matchups template24'!V676-'possible matchups template24'!BC676</f>
        <v>-3.5</v>
      </c>
      <c r="V676">
        <f>'possible matchups template24'!W676-'possible matchups template24'!BD676</f>
        <v>3.6000000000000032E-2</v>
      </c>
      <c r="W676">
        <f>'possible matchups template24'!X676-'possible matchups template24'!BE676</f>
        <v>-1.4000000000000004</v>
      </c>
      <c r="X676">
        <f>'possible matchups template24'!Y676-'possible matchups template24'!BF676</f>
        <v>0.80000000000000071</v>
      </c>
      <c r="Y676">
        <f>'possible matchups template24'!Z676-'possible matchups template24'!BG676</f>
        <v>-3.3</v>
      </c>
      <c r="Z676">
        <f>'possible matchups template24'!AA676-'possible matchups template24'!BH676</f>
        <v>1.7273882104605121E-2</v>
      </c>
      <c r="AA676">
        <f>'possible matchups template24'!AB676-'possible matchups template24'!BI676</f>
        <v>3.4726117895394815E-2</v>
      </c>
      <c r="AB676">
        <f>'possible matchups template24'!AL676-'possible matchups template24'!BS676</f>
        <v>9.9999999999999978E-2</v>
      </c>
      <c r="AC676">
        <f>'possible matchups template24'!AC676-'possible matchups template24'!BJ676</f>
        <v>7.8274320040199967</v>
      </c>
      <c r="AD676">
        <f>'possible matchups template24'!AD676-'possible matchups template24'!BK676</f>
        <v>2.5364046845160004</v>
      </c>
      <c r="AE676">
        <f>'possible matchups template24'!AE676-'possible matchups template24'!BL676</f>
        <v>5.2910273195039963</v>
      </c>
      <c r="AF676">
        <f>'possible matchups template24'!AF676-'possible matchups template24'!BM676</f>
        <v>4.7030394148010024E-2</v>
      </c>
      <c r="AG676">
        <f>'possible matchups template24'!AG676-'possible matchups template24'!BN676</f>
        <v>-4.2000000000000028</v>
      </c>
      <c r="AH676">
        <f>'possible matchups template24'!AH676-'possible matchups template24'!BO676</f>
        <v>3.7100243340693</v>
      </c>
      <c r="AI676">
        <f>'possible matchups template24'!AI676-'possible matchups template24'!BP676</f>
        <v>-3.2000000000000011</v>
      </c>
      <c r="AJ676">
        <f>'possible matchups template24'!AJ676-'possible matchups template24'!BQ676</f>
        <v>-1.2029365919834389</v>
      </c>
      <c r="AK676">
        <f>'possible matchups template24'!AK676-'possible matchups template24'!BR676</f>
        <v>-0.19712035123966942</v>
      </c>
    </row>
    <row r="677" spans="1:37" x14ac:dyDescent="0.35">
      <c r="A677">
        <v>2024</v>
      </c>
      <c r="B677" t="s">
        <v>212</v>
      </c>
      <c r="C677" t="s">
        <v>211</v>
      </c>
      <c r="D677">
        <v>3</v>
      </c>
      <c r="E677">
        <v>10</v>
      </c>
      <c r="F677">
        <f>'possible matchups template24'!G677-'possible matchups template24'!AN677</f>
        <v>3.0000000000000027E-3</v>
      </c>
      <c r="G677">
        <f>'possible matchups template24'!H677-'possible matchups template24'!AO677</f>
        <v>2.9000000000000026E-2</v>
      </c>
      <c r="H677">
        <f>'possible matchups template24'!I677-'possible matchups template24'!AP677</f>
        <v>-2.300000000000002E-2</v>
      </c>
      <c r="I677">
        <f>'possible matchups template24'!J677-'possible matchups template24'!AQ677</f>
        <v>0.5</v>
      </c>
      <c r="J677">
        <f>'possible matchups template24'!K677-'possible matchups template24'!AR677</f>
        <v>-1.2000000000000011</v>
      </c>
      <c r="K677">
        <f>'possible matchups template24'!L677-'possible matchups template24'!AS677</f>
        <v>0</v>
      </c>
      <c r="L677">
        <f>'possible matchups template24'!M677-'possible matchups template24'!AT677</f>
        <v>1.5</v>
      </c>
      <c r="M677">
        <f>'possible matchups template24'!N677-'possible matchups template24'!AU677</f>
        <v>2.4000000000000004</v>
      </c>
      <c r="N677">
        <f>'possible matchups template24'!O677-'possible matchups template24'!AV677</f>
        <v>0.60000000000000142</v>
      </c>
      <c r="O677">
        <f>'possible matchups template24'!P677-'possible matchups template24'!AW677</f>
        <v>-0.20000000000000284</v>
      </c>
      <c r="P677">
        <f>'possible matchups template24'!Q677-'possible matchups template24'!AX677</f>
        <v>9.000000000000008E-3</v>
      </c>
      <c r="Q677">
        <f>'possible matchups template24'!R677-'possible matchups template24'!AY677</f>
        <v>0.70000000000000284</v>
      </c>
      <c r="R677">
        <f>'possible matchups template24'!S677-'possible matchups template24'!AZ677</f>
        <v>2.1999999999999797E-2</v>
      </c>
      <c r="S677">
        <f>'possible matchups template24'!T677-'possible matchups template24'!BA677</f>
        <v>3.1000000000000028E-2</v>
      </c>
      <c r="T677">
        <f>'possible matchups template24'!U677-'possible matchups template24'!BB677</f>
        <v>-0.13</v>
      </c>
      <c r="U677">
        <f>'possible matchups template24'!V677-'possible matchups template24'!BC677</f>
        <v>-1.5</v>
      </c>
      <c r="V677">
        <f>'possible matchups template24'!W677-'possible matchups template24'!BD677</f>
        <v>6.0000000000000053E-3</v>
      </c>
      <c r="W677">
        <f>'possible matchups template24'!X677-'possible matchups template24'!BE677</f>
        <v>2.6000000000000005</v>
      </c>
      <c r="X677">
        <f>'possible matchups template24'!Y677-'possible matchups template24'!BF677</f>
        <v>-0.89999999999999858</v>
      </c>
      <c r="Y677">
        <f>'possible matchups template24'!Z677-'possible matchups template24'!BG677</f>
        <v>-1.2000000000000002</v>
      </c>
      <c r="Z677">
        <f>'possible matchups template24'!AA677-'possible matchups template24'!BH677</f>
        <v>-2.0596844704558026E-2</v>
      </c>
      <c r="AA677">
        <f>'possible matchups template24'!AB677-'possible matchups template24'!BI677</f>
        <v>-0.10940315529544198</v>
      </c>
      <c r="AB677">
        <f>'possible matchups template24'!AL677-'possible matchups template24'!BS677</f>
        <v>-0.30000000000000004</v>
      </c>
      <c r="AC677">
        <f>'possible matchups template24'!AC677-'possible matchups template24'!BJ677</f>
        <v>7.8187021236799978</v>
      </c>
      <c r="AD677">
        <f>'possible matchups template24'!AD677-'possible matchups template24'!BK677</f>
        <v>-0.10916736194999999</v>
      </c>
      <c r="AE677">
        <f>'possible matchups template24'!AE677-'possible matchups template24'!BL677</f>
        <v>7.9278694856299978</v>
      </c>
      <c r="AF677">
        <f>'possible matchups template24'!AF677-'possible matchups template24'!BM677</f>
        <v>8.7917947957950049E-2</v>
      </c>
      <c r="AG677">
        <f>'possible matchups template24'!AG677-'possible matchups template24'!BN677</f>
        <v>-2.0999999999999943</v>
      </c>
      <c r="AH677">
        <f>'possible matchups template24'!AH677-'possible matchups template24'!BO677</f>
        <v>3.1972111257543996</v>
      </c>
      <c r="AI677">
        <f>'possible matchups template24'!AI677-'possible matchups template24'!BP677</f>
        <v>-0.60000000000000142</v>
      </c>
      <c r="AJ677">
        <f>'possible matchups template24'!AJ677-'possible matchups template24'!BQ677</f>
        <v>-1.8419947591125845</v>
      </c>
      <c r="AK677">
        <f>'possible matchups template24'!AK677-'possible matchups template24'!BR677</f>
        <v>-0.30109908835307164</v>
      </c>
    </row>
    <row r="678" spans="1:37" x14ac:dyDescent="0.35">
      <c r="A678">
        <v>2024</v>
      </c>
      <c r="B678" t="s">
        <v>212</v>
      </c>
      <c r="C678" t="s">
        <v>156</v>
      </c>
      <c r="D678">
        <v>3</v>
      </c>
      <c r="E678">
        <v>10</v>
      </c>
      <c r="F678">
        <f>'possible matchups template24'!G678-'possible matchups template24'!AN678</f>
        <v>8.0000000000000071E-3</v>
      </c>
      <c r="G678">
        <f>'possible matchups template24'!H678-'possible matchups template24'!AO678</f>
        <v>2.9000000000000026E-2</v>
      </c>
      <c r="H678">
        <f>'possible matchups template24'!I678-'possible matchups template24'!AP678</f>
        <v>1.7000000000000015E-2</v>
      </c>
      <c r="I678">
        <f>'possible matchups template24'!J678-'possible matchups template24'!AQ678</f>
        <v>0.29999999999999716</v>
      </c>
      <c r="J678">
        <f>'possible matchups template24'!K678-'possible matchups template24'!AR678</f>
        <v>-0.20000000000000107</v>
      </c>
      <c r="K678">
        <f>'possible matchups template24'!L678-'possible matchups template24'!AS678</f>
        <v>0.30000000000000071</v>
      </c>
      <c r="L678">
        <f>'possible matchups template24'!M678-'possible matchups template24'!AT678</f>
        <v>-0.60000000000000009</v>
      </c>
      <c r="M678">
        <f>'possible matchups template24'!N678-'possible matchups template24'!AU678</f>
        <v>2</v>
      </c>
      <c r="N678">
        <f>'possible matchups template24'!O678-'possible matchups template24'!AV678</f>
        <v>-1.0999999999999979</v>
      </c>
      <c r="O678">
        <f>'possible matchups template24'!P678-'possible matchups template24'!AW678</f>
        <v>4.1999999999999886</v>
      </c>
      <c r="P678">
        <f>'possible matchups template24'!Q678-'possible matchups template24'!AX678</f>
        <v>3.7000000000000033E-2</v>
      </c>
      <c r="Q678">
        <f>'possible matchups template24'!R678-'possible matchups template24'!AY678</f>
        <v>4</v>
      </c>
      <c r="R678">
        <f>'possible matchups template24'!S678-'possible matchups template24'!AZ678</f>
        <v>3.9999999999999813E-2</v>
      </c>
      <c r="S678">
        <f>'possible matchups template24'!T678-'possible matchups template24'!BA678</f>
        <v>4.0000000000000036E-2</v>
      </c>
      <c r="T678">
        <f>'possible matchups template24'!U678-'possible matchups template24'!BB678</f>
        <v>-9.3000000000000083E-2</v>
      </c>
      <c r="U678">
        <f>'possible matchups template24'!V678-'possible matchups template24'!BC678</f>
        <v>1.2000000000000028</v>
      </c>
      <c r="V678">
        <f>'possible matchups template24'!W678-'possible matchups template24'!BD678</f>
        <v>2.200000000000002E-2</v>
      </c>
      <c r="W678">
        <f>'possible matchups template24'!X678-'possible matchups template24'!BE678</f>
        <v>1.7000000000000002</v>
      </c>
      <c r="X678">
        <f>'possible matchups template24'!Y678-'possible matchups template24'!BF678</f>
        <v>0.20000000000000107</v>
      </c>
      <c r="Y678">
        <f>'possible matchups template24'!Z678-'possible matchups template24'!BG678</f>
        <v>0.19999999999999996</v>
      </c>
      <c r="Z678">
        <f>'possible matchups template24'!AA678-'possible matchups template24'!BH678</f>
        <v>-6.5790609221442198E-3</v>
      </c>
      <c r="AA678">
        <f>'possible matchups template24'!AB678-'possible matchups template24'!BI678</f>
        <v>-8.6420939077855863E-2</v>
      </c>
      <c r="AB678">
        <f>'possible matchups template24'!AL678-'possible matchups template24'!BS678</f>
        <v>-0.20000000000000007</v>
      </c>
      <c r="AC678">
        <f>'possible matchups template24'!AC678-'possible matchups template24'!BJ678</f>
        <v>7.7980401230600052</v>
      </c>
      <c r="AD678">
        <f>'possible matchups template24'!AD678-'possible matchups template24'!BK678</f>
        <v>2.5702046665499978</v>
      </c>
      <c r="AE678">
        <f>'possible matchups template24'!AE678-'possible matchups template24'!BL678</f>
        <v>5.2278354565100074</v>
      </c>
      <c r="AF678">
        <f>'possible matchups template24'!AF678-'possible matchups template24'!BM678</f>
        <v>4.6202493190970029E-2</v>
      </c>
      <c r="AG678">
        <f>'possible matchups template24'!AG678-'possible matchups template24'!BN678</f>
        <v>-1.0999999999999943</v>
      </c>
      <c r="AH678">
        <f>'possible matchups template24'!AH678-'possible matchups template24'!BO678</f>
        <v>1.9181820903165998</v>
      </c>
      <c r="AI678">
        <f>'possible matchups template24'!AI678-'possible matchups template24'!BP678</f>
        <v>0</v>
      </c>
      <c r="AJ678">
        <f>'possible matchups template24'!AJ678-'possible matchups template24'!BQ678</f>
        <v>-1.0030638463827874</v>
      </c>
      <c r="AK678">
        <f>'possible matchups template24'!AK678-'possible matchups template24'!BR678</f>
        <v>-0.19147369282382776</v>
      </c>
    </row>
    <row r="679" spans="1:37" x14ac:dyDescent="0.35">
      <c r="A679">
        <v>2024</v>
      </c>
      <c r="B679" t="s">
        <v>212</v>
      </c>
      <c r="C679" t="s">
        <v>137</v>
      </c>
      <c r="D679">
        <v>3</v>
      </c>
      <c r="E679">
        <v>10</v>
      </c>
      <c r="F679">
        <f>'possible matchups template24'!G679-'possible matchups template24'!AN679</f>
        <v>-1.3000000000000012E-2</v>
      </c>
      <c r="G679">
        <f>'possible matchups template24'!H679-'possible matchups template24'!AO679</f>
        <v>0</v>
      </c>
      <c r="H679">
        <f>'possible matchups template24'!I679-'possible matchups template24'!AP679</f>
        <v>-3.8000000000000034E-2</v>
      </c>
      <c r="I679">
        <f>'possible matchups template24'!J679-'possible matchups template24'!AQ679</f>
        <v>-2.5</v>
      </c>
      <c r="J679">
        <f>'possible matchups template24'!K679-'possible matchups template24'!AR679</f>
        <v>-1.2000000000000011</v>
      </c>
      <c r="K679">
        <f>'possible matchups template24'!L679-'possible matchups template24'!AS679</f>
        <v>0.5</v>
      </c>
      <c r="L679">
        <f>'possible matchups template24'!M679-'possible matchups template24'!AT679</f>
        <v>1</v>
      </c>
      <c r="M679">
        <f>'possible matchups template24'!N679-'possible matchups template24'!AU679</f>
        <v>-0.59999999999999964</v>
      </c>
      <c r="N679">
        <f>'possible matchups template24'!O679-'possible matchups template24'!AV679</f>
        <v>1.9000000000000004</v>
      </c>
      <c r="O679">
        <f>'possible matchups template24'!P679-'possible matchups template24'!AW679</f>
        <v>0.79999999999999716</v>
      </c>
      <c r="P679">
        <f>'possible matchups template24'!Q679-'possible matchups template24'!AX679</f>
        <v>1.8000000000000016E-2</v>
      </c>
      <c r="Q679">
        <f>'possible matchups template24'!R679-'possible matchups template24'!AY679</f>
        <v>9.9999999999994316E-2</v>
      </c>
      <c r="R679">
        <f>'possible matchups template24'!S679-'possible matchups template24'!AZ679</f>
        <v>3.599999999999981E-2</v>
      </c>
      <c r="S679">
        <f>'possible matchups template24'!T679-'possible matchups template24'!BA679</f>
        <v>2.4000000000000021E-2</v>
      </c>
      <c r="T679">
        <f>'possible matchups template24'!U679-'possible matchups template24'!BB679</f>
        <v>-1.8000000000000016E-2</v>
      </c>
      <c r="U679">
        <f>'possible matchups template24'!V679-'possible matchups template24'!BC679</f>
        <v>-1.5</v>
      </c>
      <c r="V679">
        <f>'possible matchups template24'!W679-'possible matchups template24'!BD679</f>
        <v>2.0000000000000018E-3</v>
      </c>
      <c r="W679">
        <f>'possible matchups template24'!X679-'possible matchups template24'!BE679</f>
        <v>1.0999999999999996</v>
      </c>
      <c r="X679">
        <f>'possible matchups template24'!Y679-'possible matchups template24'!BF679</f>
        <v>0.70000000000000107</v>
      </c>
      <c r="Y679">
        <f>'possible matchups template24'!Z679-'possible matchups template24'!BG679</f>
        <v>2.6</v>
      </c>
      <c r="Z679">
        <f>'possible matchups template24'!AA679-'possible matchups template24'!BH679</f>
        <v>1.5033471223509842E-2</v>
      </c>
      <c r="AA679">
        <f>'possible matchups template24'!AB679-'possible matchups template24'!BI679</f>
        <v>-3.3033471223509858E-2</v>
      </c>
      <c r="AB679">
        <f>'possible matchups template24'!AL679-'possible matchups template24'!BS679</f>
        <v>-0.20000000000000007</v>
      </c>
      <c r="AC679">
        <f>'possible matchups template24'!AC679-'possible matchups template24'!BJ679</f>
        <v>5.142628495699995</v>
      </c>
      <c r="AD679">
        <f>'possible matchups template24'!AD679-'possible matchups template24'!BK679</f>
        <v>2.1534639346429998</v>
      </c>
      <c r="AE679">
        <f>'possible matchups template24'!AE679-'possible matchups template24'!BL679</f>
        <v>2.9891645610569952</v>
      </c>
      <c r="AF679">
        <f>'possible matchups template24'!AF679-'possible matchups template24'!BM679</f>
        <v>2.2552384372650058E-2</v>
      </c>
      <c r="AG679">
        <f>'possible matchups template24'!AG679-'possible matchups template24'!BN679</f>
        <v>-2</v>
      </c>
      <c r="AH679">
        <f>'possible matchups template24'!AH679-'possible matchups template24'!BO679</f>
        <v>3.1169388761562997</v>
      </c>
      <c r="AI679">
        <f>'possible matchups template24'!AI679-'possible matchups template24'!BP679</f>
        <v>1.0999999999999996</v>
      </c>
      <c r="AJ679">
        <f>'possible matchups template24'!AJ679-'possible matchups template24'!BQ679</f>
        <v>-0.57809431844547898</v>
      </c>
      <c r="AK679">
        <f>'possible matchups template24'!AK679-'possible matchups template24'!BR679</f>
        <v>0.13229647946899192</v>
      </c>
    </row>
    <row r="680" spans="1:37" x14ac:dyDescent="0.35">
      <c r="A680">
        <v>2024</v>
      </c>
      <c r="B680" t="s">
        <v>212</v>
      </c>
      <c r="C680" t="s">
        <v>201</v>
      </c>
      <c r="D680">
        <v>3</v>
      </c>
      <c r="E680">
        <v>10</v>
      </c>
      <c r="F680">
        <f>'possible matchups template24'!G680-'possible matchups template24'!AN680</f>
        <v>3.2999999999999974E-2</v>
      </c>
      <c r="G680">
        <f>'possible matchups template24'!H680-'possible matchups template24'!AO680</f>
        <v>4.6000000000000041E-2</v>
      </c>
      <c r="H680">
        <f>'possible matchups template24'!I680-'possible matchups template24'!AP680</f>
        <v>0</v>
      </c>
      <c r="I680">
        <f>'possible matchups template24'!J680-'possible matchups template24'!AQ680</f>
        <v>-1.2000000000000028</v>
      </c>
      <c r="J680">
        <f>'possible matchups template24'!K680-'possible matchups template24'!AR680</f>
        <v>2.6999999999999993</v>
      </c>
      <c r="K680">
        <f>'possible matchups template24'!L680-'possible matchups template24'!AS680</f>
        <v>0.60000000000000053</v>
      </c>
      <c r="L680">
        <f>'possible matchups template24'!M680-'possible matchups template24'!AT680</f>
        <v>0.70000000000000018</v>
      </c>
      <c r="M680">
        <f>'possible matchups template24'!N680-'possible matchups template24'!AU680</f>
        <v>1</v>
      </c>
      <c r="N680">
        <f>'possible matchups template24'!O680-'possible matchups template24'!AV680</f>
        <v>0</v>
      </c>
      <c r="O680">
        <f>'possible matchups template24'!P680-'possible matchups template24'!AW680</f>
        <v>5.7999999999999972</v>
      </c>
      <c r="P680">
        <f>'possible matchups template24'!Q680-'possible matchups template24'!AX680</f>
        <v>1.2000000000000011E-2</v>
      </c>
      <c r="Q680">
        <f>'possible matchups template24'!R680-'possible matchups template24'!AY680</f>
        <v>3.3999999999999915</v>
      </c>
      <c r="R680">
        <f>'possible matchups template24'!S680-'possible matchups template24'!AZ680</f>
        <v>6.0999999999999943E-2</v>
      </c>
      <c r="S680">
        <f>'possible matchups template24'!T680-'possible matchups template24'!BA680</f>
        <v>2.9000000000000026E-2</v>
      </c>
      <c r="T680">
        <f>'possible matchups template24'!U680-'possible matchups template24'!BB680</f>
        <v>2.0999999999999908E-2</v>
      </c>
      <c r="U680">
        <f>'possible matchups template24'!V680-'possible matchups template24'!BC680</f>
        <v>1.4000000000000057</v>
      </c>
      <c r="V680">
        <f>'possible matchups template24'!W680-'possible matchups template24'!BD680</f>
        <v>3.9000000000000035E-2</v>
      </c>
      <c r="W680">
        <f>'possible matchups template24'!X680-'possible matchups template24'!BE680</f>
        <v>-9.9999999999999645E-2</v>
      </c>
      <c r="X680">
        <f>'possible matchups template24'!Y680-'possible matchups template24'!BF680</f>
        <v>2.4000000000000004</v>
      </c>
      <c r="Y680">
        <f>'possible matchups template24'!Z680-'possible matchups template24'!BG680</f>
        <v>-1.7999999999999998</v>
      </c>
      <c r="Z680">
        <f>'possible matchups template24'!AA680-'possible matchups template24'!BH680</f>
        <v>4.7376162022608748E-2</v>
      </c>
      <c r="AA680">
        <f>'possible matchups template24'!AB680-'possible matchups template24'!BI680</f>
        <v>-2.637616202260884E-2</v>
      </c>
      <c r="AB680">
        <f>'possible matchups template24'!AL680-'possible matchups template24'!BS680</f>
        <v>0</v>
      </c>
      <c r="AC680">
        <f>'possible matchups template24'!AC680-'possible matchups template24'!BJ680</f>
        <v>8.7127013193399989</v>
      </c>
      <c r="AD680">
        <f>'possible matchups template24'!AD680-'possible matchups template24'!BK680</f>
        <v>2.9334910342900002</v>
      </c>
      <c r="AE680">
        <f>'possible matchups template24'!AE680-'possible matchups template24'!BL680</f>
        <v>5.7792102850499987</v>
      </c>
      <c r="AF680">
        <f>'possible matchups template24'!AF680-'possible matchups template24'!BM680</f>
        <v>5.2190540369210003E-2</v>
      </c>
      <c r="AG680">
        <f>'possible matchups template24'!AG680-'possible matchups template24'!BN680</f>
        <v>-0.89999999999999147</v>
      </c>
      <c r="AH680">
        <f>'possible matchups template24'!AH680-'possible matchups template24'!BO680</f>
        <v>3.8058747949685996</v>
      </c>
      <c r="AI680">
        <f>'possible matchups template24'!AI680-'possible matchups template24'!BP680</f>
        <v>0.39999999999999858</v>
      </c>
      <c r="AJ680">
        <f>'possible matchups template24'!AJ680-'possible matchups template24'!BQ680</f>
        <v>-1.1269839526791645</v>
      </c>
      <c r="AK680">
        <f>'possible matchups template24'!AK680-'possible matchups template24'!BR680</f>
        <v>-5.1075869257687478E-2</v>
      </c>
    </row>
    <row r="681" spans="1:37" x14ac:dyDescent="0.35">
      <c r="A681">
        <v>2024</v>
      </c>
      <c r="B681" t="s">
        <v>212</v>
      </c>
      <c r="C681" t="s">
        <v>148</v>
      </c>
      <c r="D681">
        <v>3</v>
      </c>
      <c r="E681">
        <v>10</v>
      </c>
      <c r="F681">
        <f>'possible matchups template24'!G681-'possible matchups template24'!AN681</f>
        <v>-4.0000000000000036E-3</v>
      </c>
      <c r="G681">
        <f>'possible matchups template24'!H681-'possible matchups template24'!AO681</f>
        <v>6.0999999999999999E-2</v>
      </c>
      <c r="H681">
        <f>'possible matchups template24'!I681-'possible matchups template24'!AP681</f>
        <v>-1.3000000000000012E-2</v>
      </c>
      <c r="I681">
        <f>'possible matchups template24'!J681-'possible matchups template24'!AQ681</f>
        <v>2.1000000000000014</v>
      </c>
      <c r="J681">
        <f>'possible matchups template24'!K681-'possible matchups template24'!AR681</f>
        <v>-3</v>
      </c>
      <c r="K681">
        <f>'possible matchups template24'!L681-'possible matchups template24'!AS681</f>
        <v>0.40000000000000036</v>
      </c>
      <c r="L681">
        <f>'possible matchups template24'!M681-'possible matchups template24'!AT681</f>
        <v>0.10000000000000009</v>
      </c>
      <c r="M681">
        <f>'possible matchups template24'!N681-'possible matchups template24'!AU681</f>
        <v>2.0999999999999996</v>
      </c>
      <c r="N681">
        <f>'possible matchups template24'!O681-'possible matchups template24'!AV681</f>
        <v>-0.19999999999999929</v>
      </c>
      <c r="O681">
        <f>'possible matchups template24'!P681-'possible matchups template24'!AW681</f>
        <v>5.1999999999999886</v>
      </c>
      <c r="P681">
        <f>'possible matchups template24'!Q681-'possible matchups template24'!AX681</f>
        <v>2.4000000000000021E-2</v>
      </c>
      <c r="Q681">
        <f>'possible matchups template24'!R681-'possible matchups template24'!AY681</f>
        <v>3.0999999999999943</v>
      </c>
      <c r="R681">
        <f>'possible matchups template24'!S681-'possible matchups template24'!AZ681</f>
        <v>4.3999999999999817E-2</v>
      </c>
      <c r="S681">
        <f>'possible matchups template24'!T681-'possible matchups template24'!BA681</f>
        <v>1.6000000000000014E-2</v>
      </c>
      <c r="T681">
        <f>'possible matchups template24'!U681-'possible matchups template24'!BB681</f>
        <v>-9.000000000000008E-3</v>
      </c>
      <c r="U681">
        <f>'possible matchups template24'!V681-'possible matchups template24'!BC681</f>
        <v>2</v>
      </c>
      <c r="V681">
        <f>'possible matchups template24'!W681-'possible matchups template24'!BD681</f>
        <v>7.0000000000000062E-3</v>
      </c>
      <c r="W681">
        <f>'possible matchups template24'!X681-'possible matchups template24'!BE681</f>
        <v>3</v>
      </c>
      <c r="X681">
        <f>'possible matchups template24'!Y681-'possible matchups template24'!BF681</f>
        <v>2.1000000000000005</v>
      </c>
      <c r="Y681">
        <f>'possible matchups template24'!Z681-'possible matchups template24'!BG681</f>
        <v>2.2999999999999998</v>
      </c>
      <c r="Z681">
        <f>'possible matchups template24'!AA681-'possible matchups template24'!BH681</f>
        <v>4.0557371834803124E-2</v>
      </c>
      <c r="AA681">
        <f>'possible matchups template24'!AB681-'possible matchups template24'!BI681</f>
        <v>-4.9557371834803132E-2</v>
      </c>
      <c r="AB681">
        <f>'possible matchups template24'!AL681-'possible matchups template24'!BS681</f>
        <v>0</v>
      </c>
      <c r="AC681">
        <f>'possible matchups template24'!AC681-'possible matchups template24'!BJ681</f>
        <v>7.3489444978399945</v>
      </c>
      <c r="AD681">
        <f>'possible matchups template24'!AD681-'possible matchups template24'!BK681</f>
        <v>2.5740789880830022</v>
      </c>
      <c r="AE681">
        <f>'possible matchups template24'!AE681-'possible matchups template24'!BL681</f>
        <v>4.7748655097569923</v>
      </c>
      <c r="AF681">
        <f>'possible matchups template24'!AF681-'possible matchups template24'!BM681</f>
        <v>4.0873514066300021E-2</v>
      </c>
      <c r="AG681">
        <f>'possible matchups template24'!AG681-'possible matchups template24'!BN681</f>
        <v>-0.20000000000000284</v>
      </c>
      <c r="AH681">
        <f>'possible matchups template24'!AH681-'possible matchups template24'!BO681</f>
        <v>3.2625572809376999</v>
      </c>
      <c r="AI681">
        <f>'possible matchups template24'!AI681-'possible matchups template24'!BP681</f>
        <v>0.59999999999999964</v>
      </c>
      <c r="AJ681">
        <f>'possible matchups template24'!AJ681-'possible matchups template24'!BQ681</f>
        <v>-0.84564483936457346</v>
      </c>
      <c r="AK681">
        <f>'possible matchups template24'!AK681-'possible matchups template24'!BR681</f>
        <v>-0.1430578512396693</v>
      </c>
    </row>
    <row r="682" spans="1:37" x14ac:dyDescent="0.35">
      <c r="A682">
        <v>2024</v>
      </c>
      <c r="B682" t="s">
        <v>212</v>
      </c>
      <c r="C682" t="s">
        <v>462</v>
      </c>
      <c r="D682">
        <v>3</v>
      </c>
      <c r="E682">
        <v>11</v>
      </c>
      <c r="F682">
        <f>'possible matchups template24'!G682-'possible matchups template24'!AN682</f>
        <v>4.6999999999999986E-2</v>
      </c>
      <c r="G682">
        <f>'possible matchups template24'!H682-'possible matchups template24'!AO682</f>
        <v>5.4999999999999993E-2</v>
      </c>
      <c r="H682">
        <f>'possible matchups template24'!I682-'possible matchups template24'!AP682</f>
        <v>2.6000000000000023E-2</v>
      </c>
      <c r="I682">
        <f>'possible matchups template24'!J682-'possible matchups template24'!AQ682</f>
        <v>0.29999999999999716</v>
      </c>
      <c r="J682">
        <f>'possible matchups template24'!K682-'possible matchups template24'!AR682</f>
        <v>1.5</v>
      </c>
      <c r="K682">
        <f>'possible matchups template24'!L682-'possible matchups template24'!AS682</f>
        <v>-1.0999999999999996</v>
      </c>
      <c r="L682">
        <f>'possible matchups template24'!M682-'possible matchups template24'!AT682</f>
        <v>-1.3000000000000003</v>
      </c>
      <c r="M682">
        <f>'possible matchups template24'!N682-'possible matchups template24'!AU682</f>
        <v>0.40000000000000036</v>
      </c>
      <c r="N682">
        <f>'possible matchups template24'!O682-'possible matchups template24'!AV682</f>
        <v>-0.5</v>
      </c>
      <c r="O682">
        <f>'possible matchups template24'!P682-'possible matchups template24'!AW682</f>
        <v>10</v>
      </c>
      <c r="P682">
        <f>'possible matchups template24'!Q682-'possible matchups template24'!AX682</f>
        <v>3.3000000000000029E-2</v>
      </c>
      <c r="Q682">
        <f>'possible matchups template24'!R682-'possible matchups template24'!AY682</f>
        <v>4.7000000000000028</v>
      </c>
      <c r="R682">
        <f>'possible matchups template24'!S682-'possible matchups template24'!AZ682</f>
        <v>0.12399999999999989</v>
      </c>
      <c r="S682">
        <f>'possible matchups template24'!T682-'possible matchups template24'!BA682</f>
        <v>4.8000000000000043E-2</v>
      </c>
      <c r="T682">
        <f>'possible matchups template24'!U682-'possible matchups template24'!BB682</f>
        <v>1.0999999999999899E-2</v>
      </c>
      <c r="U682">
        <f>'possible matchups template24'!V682-'possible matchups template24'!BC682</f>
        <v>1.4000000000000057</v>
      </c>
      <c r="V682">
        <f>'possible matchups template24'!W682-'possible matchups template24'!BD682</f>
        <v>5.4000000000000048E-2</v>
      </c>
      <c r="W682">
        <f>'possible matchups template24'!X682-'possible matchups template24'!BE682</f>
        <v>0.70000000000000107</v>
      </c>
      <c r="X682">
        <f>'possible matchups template24'!Y682-'possible matchups template24'!BF682</f>
        <v>5.3000000000000007</v>
      </c>
      <c r="Y682">
        <f>'possible matchups template24'!Z682-'possible matchups template24'!BG682</f>
        <v>0.10000000000000009</v>
      </c>
      <c r="Z682">
        <f>'possible matchups template24'!AA682-'possible matchups template24'!BH682</f>
        <v>0.12496772495446218</v>
      </c>
      <c r="AA682">
        <f>'possible matchups template24'!AB682-'possible matchups template24'!BI682</f>
        <v>-0.11396772495446228</v>
      </c>
      <c r="AB682">
        <f>'possible matchups template24'!AL682-'possible matchups template24'!BS682</f>
        <v>-0.30000000000000004</v>
      </c>
      <c r="AC682">
        <f>'possible matchups template24'!AC682-'possible matchups template24'!BJ682</f>
        <v>15.35136115441</v>
      </c>
      <c r="AD682">
        <f>'possible matchups template24'!AD682-'possible matchups template24'!BK682</f>
        <v>3.2241845085909944</v>
      </c>
      <c r="AE682">
        <f>'possible matchups template24'!AE682-'possible matchups template24'!BL682</f>
        <v>12.127176645819006</v>
      </c>
      <c r="AF682">
        <f>'possible matchups template24'!AF682-'possible matchups template24'!BM682</f>
        <v>0.15351143045584004</v>
      </c>
      <c r="AG682">
        <f>'possible matchups template24'!AG682-'possible matchups template24'!BN682</f>
        <v>-0.59999999999999432</v>
      </c>
      <c r="AH682">
        <f>'possible matchups template24'!AH682-'possible matchups template24'!BO682</f>
        <v>6.6861770213159</v>
      </c>
      <c r="AI682">
        <f>'possible matchups template24'!AI682-'possible matchups template24'!BP682</f>
        <v>-1.3000000000000007</v>
      </c>
      <c r="AJ682">
        <f>'possible matchups template24'!AJ682-'possible matchups template24'!BQ682</f>
        <v>-3.7446619163452302</v>
      </c>
      <c r="AK682">
        <f>'possible matchups template24'!AK682-'possible matchups template24'!BR682</f>
        <v>-0.14416896235078058</v>
      </c>
    </row>
    <row r="683" spans="1:37" x14ac:dyDescent="0.35">
      <c r="A683">
        <v>2024</v>
      </c>
      <c r="B683" t="s">
        <v>212</v>
      </c>
      <c r="C683" t="s">
        <v>171</v>
      </c>
      <c r="D683">
        <v>3</v>
      </c>
      <c r="E683">
        <v>11</v>
      </c>
      <c r="F683">
        <f>'possible matchups template24'!G683-'possible matchups template24'!AN683</f>
        <v>1.9999999999999962E-2</v>
      </c>
      <c r="G683">
        <f>'possible matchups template24'!H683-'possible matchups template24'!AO683</f>
        <v>0.06</v>
      </c>
      <c r="H683">
        <f>'possible matchups template24'!I683-'possible matchups template24'!AP683</f>
        <v>2.200000000000002E-2</v>
      </c>
      <c r="I683">
        <f>'possible matchups template24'!J683-'possible matchups template24'!AQ683</f>
        <v>-4.5</v>
      </c>
      <c r="J683">
        <f>'possible matchups template24'!K683-'possible matchups template24'!AR683</f>
        <v>0</v>
      </c>
      <c r="K683">
        <f>'possible matchups template24'!L683-'possible matchups template24'!AS683</f>
        <v>-2.2999999999999989</v>
      </c>
      <c r="L683">
        <f>'possible matchups template24'!M683-'possible matchups template24'!AT683</f>
        <v>-1.9</v>
      </c>
      <c r="M683">
        <f>'possible matchups template24'!N683-'possible matchups template24'!AU683</f>
        <v>2</v>
      </c>
      <c r="N683">
        <f>'possible matchups template24'!O683-'possible matchups template24'!AV683</f>
        <v>-0.80000000000000071</v>
      </c>
      <c r="O683">
        <f>'possible matchups template24'!P683-'possible matchups template24'!AW683</f>
        <v>-1.5</v>
      </c>
      <c r="P683">
        <f>'possible matchups template24'!Q683-'possible matchups template24'!AX683</f>
        <v>3.0000000000000027E-2</v>
      </c>
      <c r="Q683">
        <f>'possible matchups template24'!R683-'possible matchups template24'!AY683</f>
        <v>0.29999999999999716</v>
      </c>
      <c r="R683">
        <f>'possible matchups template24'!S683-'possible matchups template24'!AZ683</f>
        <v>4.7999999999999821E-2</v>
      </c>
      <c r="S683">
        <f>'possible matchups template24'!T683-'possible matchups template24'!BA683</f>
        <v>6.4000000000000057E-2</v>
      </c>
      <c r="T683">
        <f>'possible matchups template24'!U683-'possible matchups template24'!BB683</f>
        <v>-4.7000000000000042E-2</v>
      </c>
      <c r="U683">
        <f>'possible matchups template24'!V683-'possible matchups template24'!BC683</f>
        <v>-4.3999999999999915</v>
      </c>
      <c r="V683">
        <f>'possible matchups template24'!W683-'possible matchups template24'!BD683</f>
        <v>4.500000000000004E-2</v>
      </c>
      <c r="W683">
        <f>'possible matchups template24'!X683-'possible matchups template24'!BE683</f>
        <v>-1.0999999999999996</v>
      </c>
      <c r="X683">
        <f>'possible matchups template24'!Y683-'possible matchups template24'!BF683</f>
        <v>-1.7999999999999989</v>
      </c>
      <c r="Y683">
        <f>'possible matchups template24'!Z683-'possible matchups template24'!BG683</f>
        <v>-4.8</v>
      </c>
      <c r="Z683">
        <f>'possible matchups template24'!AA683-'possible matchups template24'!BH683</f>
        <v>-3.7078852717126409E-2</v>
      </c>
      <c r="AA683">
        <f>'possible matchups template24'!AB683-'possible matchups template24'!BI683</f>
        <v>-9.9211472828736325E-3</v>
      </c>
      <c r="AB683">
        <f>'possible matchups template24'!AL683-'possible matchups template24'!BS683</f>
        <v>0</v>
      </c>
      <c r="AC683">
        <f>'possible matchups template24'!AC683-'possible matchups template24'!BJ683</f>
        <v>7.590761353909997</v>
      </c>
      <c r="AD683">
        <f>'possible matchups template24'!AD683-'possible matchups template24'!BK683</f>
        <v>4.9783598804580009</v>
      </c>
      <c r="AE683">
        <f>'possible matchups template24'!AE683-'possible matchups template24'!BL683</f>
        <v>2.612401473451996</v>
      </c>
      <c r="AF683">
        <f>'possible matchups template24'!AF683-'possible matchups template24'!BM683</f>
        <v>1.342539057365999E-2</v>
      </c>
      <c r="AG683">
        <f>'possible matchups template24'!AG683-'possible matchups template24'!BN683</f>
        <v>-7.0999999999999943</v>
      </c>
      <c r="AH683">
        <f>'possible matchups template24'!AH683-'possible matchups template24'!BO683</f>
        <v>2.9084414120009994</v>
      </c>
      <c r="AI683">
        <f>'possible matchups template24'!AI683-'possible matchups template24'!BP683</f>
        <v>-2.4000000000000004</v>
      </c>
      <c r="AJ683">
        <f>'possible matchups template24'!AJ683-'possible matchups template24'!BQ683</f>
        <v>-0.77046468818183111</v>
      </c>
      <c r="AK683">
        <f>'possible matchups template24'!AK683-'possible matchups template24'!BR683</f>
        <v>-0.42909745520006537</v>
      </c>
    </row>
    <row r="684" spans="1:37" x14ac:dyDescent="0.35">
      <c r="A684">
        <v>2024</v>
      </c>
      <c r="B684" t="s">
        <v>212</v>
      </c>
      <c r="C684" t="s">
        <v>120</v>
      </c>
      <c r="D684">
        <v>3</v>
      </c>
      <c r="E684">
        <v>11</v>
      </c>
      <c r="F684">
        <f>'possible matchups template24'!G684-'possible matchups template24'!AN684</f>
        <v>2.9999999999999971E-2</v>
      </c>
      <c r="G684">
        <f>'possible matchups template24'!H684-'possible matchups template24'!AO684</f>
        <v>4.7000000000000042E-2</v>
      </c>
      <c r="H684">
        <f>'possible matchups template24'!I684-'possible matchups template24'!AP684</f>
        <v>6.0000000000000053E-3</v>
      </c>
      <c r="I684">
        <f>'possible matchups template24'!J684-'possible matchups template24'!AQ684</f>
        <v>0</v>
      </c>
      <c r="J684">
        <f>'possible matchups template24'!K684-'possible matchups template24'!AR684</f>
        <v>1.8999999999999986</v>
      </c>
      <c r="K684">
        <f>'possible matchups template24'!L684-'possible matchups template24'!AS684</f>
        <v>-1</v>
      </c>
      <c r="L684">
        <f>'possible matchups template24'!M684-'possible matchups template24'!AT684</f>
        <v>-0.39999999999999991</v>
      </c>
      <c r="M684">
        <f>'possible matchups template24'!N684-'possible matchups template24'!AU684</f>
        <v>2.5</v>
      </c>
      <c r="N684">
        <f>'possible matchups template24'!O684-'possible matchups template24'!AV684</f>
        <v>0.40000000000000213</v>
      </c>
      <c r="O684">
        <f>'possible matchups template24'!P684-'possible matchups template24'!AW684</f>
        <v>3.6999999999999886</v>
      </c>
      <c r="P684">
        <f>'possible matchups template24'!Q684-'possible matchups template24'!AX684</f>
        <v>1.100000000000001E-2</v>
      </c>
      <c r="Q684">
        <f>'possible matchups template24'!R684-'possible matchups template24'!AY684</f>
        <v>-1.4000000000000057</v>
      </c>
      <c r="R684">
        <f>'possible matchups template24'!S684-'possible matchups template24'!AZ684</f>
        <v>7.1999999999999842E-2</v>
      </c>
      <c r="S684">
        <f>'possible matchups template24'!T684-'possible matchups template24'!BA684</f>
        <v>-2.9999999999998916E-3</v>
      </c>
      <c r="T684">
        <f>'possible matchups template24'!U684-'possible matchups template24'!BB684</f>
        <v>7.6999999999999957E-2</v>
      </c>
      <c r="U684">
        <f>'possible matchups template24'!V684-'possible matchups template24'!BC684</f>
        <v>-1.1999999999999886</v>
      </c>
      <c r="V684">
        <f>'possible matchups template24'!W684-'possible matchups template24'!BD684</f>
        <v>4.7000000000000042E-2</v>
      </c>
      <c r="W684">
        <f>'possible matchups template24'!X684-'possible matchups template24'!BE684</f>
        <v>0.30000000000000071</v>
      </c>
      <c r="X684">
        <f>'possible matchups template24'!Y684-'possible matchups template24'!BF684</f>
        <v>5.1000000000000005</v>
      </c>
      <c r="Y684">
        <f>'possible matchups template24'!Z684-'possible matchups template24'!BG684</f>
        <v>-2</v>
      </c>
      <c r="Z684">
        <f>'possible matchups template24'!AA684-'possible matchups template24'!BH684</f>
        <v>0.12827155064747431</v>
      </c>
      <c r="AA684">
        <f>'possible matchups template24'!AB684-'possible matchups template24'!BI684</f>
        <v>-5.1271550647474351E-2</v>
      </c>
      <c r="AB684">
        <f>'possible matchups template24'!AL684-'possible matchups template24'!BS684</f>
        <v>0</v>
      </c>
      <c r="AC684">
        <f>'possible matchups template24'!AC684-'possible matchups template24'!BJ684</f>
        <v>8.9698544023199958</v>
      </c>
      <c r="AD684">
        <f>'possible matchups template24'!AD684-'possible matchups template24'!BK684</f>
        <v>-0.84220651535000002</v>
      </c>
      <c r="AE684">
        <f>'possible matchups template24'!AE684-'possible matchups template24'!BL684</f>
        <v>9.8120609176699958</v>
      </c>
      <c r="AF684">
        <f>'possible matchups template24'!AF684-'possible matchups template24'!BM684</f>
        <v>0.11932512781575</v>
      </c>
      <c r="AG684">
        <f>'possible matchups template24'!AG684-'possible matchups template24'!BN684</f>
        <v>-2.2000000000000028</v>
      </c>
      <c r="AH684">
        <f>'possible matchups template24'!AH684-'possible matchups template24'!BO684</f>
        <v>5.6492641840823801</v>
      </c>
      <c r="AI684">
        <f>'possible matchups template24'!AI684-'possible matchups template24'!BP684</f>
        <v>-0.80000000000000071</v>
      </c>
      <c r="AJ684">
        <f>'possible matchups template24'!AJ684-'possible matchups template24'!BQ684</f>
        <v>-2.5975583711898396</v>
      </c>
      <c r="AK684">
        <f>'possible matchups template24'!AK684-'possible matchups template24'!BR684</f>
        <v>-0.3351411845730029</v>
      </c>
    </row>
    <row r="685" spans="1:37" x14ac:dyDescent="0.35">
      <c r="A685">
        <v>2024</v>
      </c>
      <c r="B685" t="s">
        <v>212</v>
      </c>
      <c r="C685" t="s">
        <v>22</v>
      </c>
      <c r="D685">
        <v>3</v>
      </c>
      <c r="E685">
        <v>11</v>
      </c>
      <c r="F685">
        <f>'possible matchups template24'!G685-'possible matchups template24'!AN685</f>
        <v>2.2999999999999965E-2</v>
      </c>
      <c r="G685">
        <f>'possible matchups template24'!H685-'possible matchups template24'!AO685</f>
        <v>5.7999999999999996E-2</v>
      </c>
      <c r="H685">
        <f>'possible matchups template24'!I685-'possible matchups template24'!AP685</f>
        <v>2.5000000000000022E-2</v>
      </c>
      <c r="I685">
        <f>'possible matchups template24'!J685-'possible matchups template24'!AQ685</f>
        <v>0.79999999999999716</v>
      </c>
      <c r="J685">
        <f>'possible matchups template24'!K685-'possible matchups template24'!AR685</f>
        <v>0.89999999999999858</v>
      </c>
      <c r="K685">
        <f>'possible matchups template24'!L685-'possible matchups template24'!AS685</f>
        <v>-0.79999999999999982</v>
      </c>
      <c r="L685">
        <f>'possible matchups template24'!M685-'possible matchups template24'!AT685</f>
        <v>-0.5</v>
      </c>
      <c r="M685">
        <f>'possible matchups template24'!N685-'possible matchups template24'!AU685</f>
        <v>1.9000000000000004</v>
      </c>
      <c r="N685">
        <f>'possible matchups template24'!O685-'possible matchups template24'!AV685</f>
        <v>0.30000000000000071</v>
      </c>
      <c r="O685">
        <f>'possible matchups template24'!P685-'possible matchups template24'!AW685</f>
        <v>4.7999999999999972</v>
      </c>
      <c r="P685">
        <f>'possible matchups template24'!Q685-'possible matchups template24'!AX685</f>
        <v>1.0000000000000009E-3</v>
      </c>
      <c r="Q685">
        <f>'possible matchups template24'!R685-'possible matchups template24'!AY685</f>
        <v>-0.60000000000000853</v>
      </c>
      <c r="R685">
        <f>'possible matchups template24'!S685-'possible matchups template24'!AZ685</f>
        <v>7.6999999999999957E-2</v>
      </c>
      <c r="S685">
        <f>'possible matchups template24'!T685-'possible matchups template24'!BA685</f>
        <v>1.0000000000001119E-3</v>
      </c>
      <c r="T685">
        <f>'possible matchups template24'!U685-'possible matchups template24'!BB685</f>
        <v>1.0999999999999899E-2</v>
      </c>
      <c r="U685">
        <f>'possible matchups template24'!V685-'possible matchups template24'!BC685</f>
        <v>-0.59999999999999432</v>
      </c>
      <c r="V685">
        <f>'possible matchups template24'!W685-'possible matchups template24'!BD685</f>
        <v>3.7000000000000033E-2</v>
      </c>
      <c r="W685">
        <f>'possible matchups template24'!X685-'possible matchups template24'!BE685</f>
        <v>1.0999999999999996</v>
      </c>
      <c r="X685">
        <f>'possible matchups template24'!Y685-'possible matchups template24'!BF685</f>
        <v>5.3000000000000007</v>
      </c>
      <c r="Y685">
        <f>'possible matchups template24'!Z685-'possible matchups template24'!BG685</f>
        <v>-1.6</v>
      </c>
      <c r="Z685">
        <f>'possible matchups template24'!AA685-'possible matchups template24'!BH685</f>
        <v>0.13550728720543925</v>
      </c>
      <c r="AA685">
        <f>'possible matchups template24'!AB685-'possible matchups template24'!BI685</f>
        <v>-0.12450728720543935</v>
      </c>
      <c r="AB685">
        <f>'possible matchups template24'!AL685-'possible matchups template24'!BS685</f>
        <v>-9.9999999999999978E-2</v>
      </c>
      <c r="AC685">
        <f>'possible matchups template24'!AC685-'possible matchups template24'!BJ685</f>
        <v>8.8050140193300024</v>
      </c>
      <c r="AD685">
        <f>'possible matchups template24'!AD685-'possible matchups template24'!BK685</f>
        <v>0.32878640728000619</v>
      </c>
      <c r="AE685">
        <f>'possible matchups template24'!AE685-'possible matchups template24'!BL685</f>
        <v>8.4762276120499962</v>
      </c>
      <c r="AF685">
        <f>'possible matchups template24'!AF685-'possible matchups template24'!BM685</f>
        <v>9.5293283758830061E-2</v>
      </c>
      <c r="AG685">
        <f>'possible matchups template24'!AG685-'possible matchups template24'!BN685</f>
        <v>-1.3999999999999915</v>
      </c>
      <c r="AH685">
        <f>'possible matchups template24'!AH685-'possible matchups template24'!BO685</f>
        <v>3.4239818778258995</v>
      </c>
      <c r="AI685">
        <f>'possible matchups template24'!AI685-'possible matchups template24'!BP685</f>
        <v>-0.70000000000000107</v>
      </c>
      <c r="AJ685">
        <f>'possible matchups template24'!AJ685-'possible matchups template24'!BQ685</f>
        <v>-1.9866624180350043</v>
      </c>
      <c r="AK685">
        <f>'possible matchups template24'!AK685-'possible matchups template24'!BR685</f>
        <v>-0.24874412574947347</v>
      </c>
    </row>
    <row r="686" spans="1:37" x14ac:dyDescent="0.35">
      <c r="A686">
        <v>2024</v>
      </c>
      <c r="B686" t="s">
        <v>212</v>
      </c>
      <c r="C686" t="s">
        <v>153</v>
      </c>
      <c r="D686">
        <v>3</v>
      </c>
      <c r="E686">
        <v>12</v>
      </c>
      <c r="F686">
        <f>'possible matchups template24'!G686-'possible matchups template24'!AN686</f>
        <v>2.9999999999999971E-2</v>
      </c>
      <c r="G686">
        <f>'possible matchups template24'!H686-'possible matchups template24'!AO686</f>
        <v>6.4000000000000001E-2</v>
      </c>
      <c r="H686">
        <f>'possible matchups template24'!I686-'possible matchups template24'!AP686</f>
        <v>-3.0000000000000027E-3</v>
      </c>
      <c r="I686">
        <f>'possible matchups template24'!J686-'possible matchups template24'!AQ686</f>
        <v>-3</v>
      </c>
      <c r="J686">
        <f>'possible matchups template24'!K686-'possible matchups template24'!AR686</f>
        <v>1.2999999999999989</v>
      </c>
      <c r="K686">
        <f>'possible matchups template24'!L686-'possible matchups template24'!AS686</f>
        <v>-9.9999999999999645E-2</v>
      </c>
      <c r="L686">
        <f>'possible matchups template24'!M686-'possible matchups template24'!AT686</f>
        <v>-1.6</v>
      </c>
      <c r="M686">
        <f>'possible matchups template24'!N686-'possible matchups template24'!AU686</f>
        <v>0.5</v>
      </c>
      <c r="N686">
        <f>'possible matchups template24'!O686-'possible matchups template24'!AV686</f>
        <v>0.60000000000000142</v>
      </c>
      <c r="O686">
        <f>'possible matchups template24'!P686-'possible matchups template24'!AW686</f>
        <v>2.6999999999999886</v>
      </c>
      <c r="P686">
        <f>'possible matchups template24'!Q686-'possible matchups template24'!AX686</f>
        <v>8.0000000000000071E-3</v>
      </c>
      <c r="Q686">
        <f>'possible matchups template24'!R686-'possible matchups template24'!AY686</f>
        <v>-4.5</v>
      </c>
      <c r="R686">
        <f>'possible matchups template24'!S686-'possible matchups template24'!AZ686</f>
        <v>6.7999999999999838E-2</v>
      </c>
      <c r="S686">
        <f>'possible matchups template24'!T686-'possible matchups template24'!BA686</f>
        <v>-3.6000000000000032E-2</v>
      </c>
      <c r="T686">
        <f>'possible matchups template24'!U686-'possible matchups template24'!BB686</f>
        <v>2.0999999999999908E-2</v>
      </c>
      <c r="U686">
        <f>'possible matchups template24'!V686-'possible matchups template24'!BC686</f>
        <v>-1.8999999999999915</v>
      </c>
      <c r="V686">
        <f>'possible matchups template24'!W686-'possible matchups template24'!BD686</f>
        <v>5.3000000000000047E-2</v>
      </c>
      <c r="W686">
        <f>'possible matchups template24'!X686-'possible matchups template24'!BE686</f>
        <v>-1.6999999999999993</v>
      </c>
      <c r="X686">
        <f>'possible matchups template24'!Y686-'possible matchups template24'!BF686</f>
        <v>7.2000000000000011</v>
      </c>
      <c r="Y686">
        <f>'possible matchups template24'!Z686-'possible matchups template24'!BG686</f>
        <v>-0.5</v>
      </c>
      <c r="Z686">
        <f>'possible matchups template24'!AA686-'possible matchups template24'!BH686</f>
        <v>0.18995249309818851</v>
      </c>
      <c r="AA686">
        <f>'possible matchups template24'!AB686-'possible matchups template24'!BI686</f>
        <v>-0.16895249309818861</v>
      </c>
      <c r="AB686">
        <f>'possible matchups template24'!AL686-'possible matchups template24'!BS686</f>
        <v>-9.9999999999999978E-2</v>
      </c>
      <c r="AC686">
        <f>'possible matchups template24'!AC686-'possible matchups template24'!BJ686</f>
        <v>9.917796138029999</v>
      </c>
      <c r="AD686">
        <f>'possible matchups template24'!AD686-'possible matchups template24'!BK686</f>
        <v>-6.6058515616000051</v>
      </c>
      <c r="AE686">
        <f>'possible matchups template24'!AE686-'possible matchups template24'!BL686</f>
        <v>16.523647699630004</v>
      </c>
      <c r="AF686">
        <f>'possible matchups template24'!AF686-'possible matchups template24'!BM686</f>
        <v>0.26632493334215002</v>
      </c>
      <c r="AG686">
        <f>'possible matchups template24'!AG686-'possible matchups template24'!BN686</f>
        <v>-2</v>
      </c>
      <c r="AH686">
        <f>'possible matchups template24'!AH686-'possible matchups template24'!BO686</f>
        <v>7.4962371256855995</v>
      </c>
      <c r="AI686">
        <f>'possible matchups template24'!AI686-'possible matchups template24'!BP686</f>
        <v>0.5</v>
      </c>
      <c r="AJ686">
        <f>'possible matchups template24'!AJ686-'possible matchups template24'!BQ686</f>
        <v>-9.3572371482019516</v>
      </c>
      <c r="AK686">
        <f>'possible matchups template24'!AK686-'possible matchups template24'!BR686</f>
        <v>1.4249073810203017E-3</v>
      </c>
    </row>
    <row r="687" spans="1:37" x14ac:dyDescent="0.35">
      <c r="A687">
        <v>2024</v>
      </c>
      <c r="B687" t="s">
        <v>212</v>
      </c>
      <c r="C687" t="s">
        <v>238</v>
      </c>
      <c r="D687">
        <v>3</v>
      </c>
      <c r="E687">
        <v>12</v>
      </c>
      <c r="F687">
        <f>'possible matchups template24'!G687-'possible matchups template24'!AN687</f>
        <v>5.0000000000000044E-3</v>
      </c>
      <c r="G687">
        <f>'possible matchups template24'!H687-'possible matchups template24'!AO687</f>
        <v>3.0000000000000027E-2</v>
      </c>
      <c r="H687">
        <f>'possible matchups template24'!I687-'possible matchups template24'!AP687</f>
        <v>3.5000000000000031E-2</v>
      </c>
      <c r="I687">
        <f>'possible matchups template24'!J687-'possible matchups template24'!AQ687</f>
        <v>-2.8999999999999986</v>
      </c>
      <c r="J687">
        <f>'possible matchups template24'!K687-'possible matchups template24'!AR687</f>
        <v>-1.4000000000000021</v>
      </c>
      <c r="K687">
        <f>'possible matchups template24'!L687-'possible matchups template24'!AS687</f>
        <v>-2.4000000000000004</v>
      </c>
      <c r="L687">
        <f>'possible matchups template24'!M687-'possible matchups template24'!AT687</f>
        <v>0.20000000000000018</v>
      </c>
      <c r="M687">
        <f>'possible matchups template24'!N687-'possible matchups template24'!AU687</f>
        <v>1.5</v>
      </c>
      <c r="N687">
        <f>'possible matchups template24'!O687-'possible matchups template24'!AV687</f>
        <v>-0.69999999999999929</v>
      </c>
      <c r="O687">
        <f>'possible matchups template24'!P687-'possible matchups template24'!AW687</f>
        <v>-2.9000000000000057</v>
      </c>
      <c r="P687">
        <f>'possible matchups template24'!Q687-'possible matchups template24'!AX687</f>
        <v>3.7000000000000033E-2</v>
      </c>
      <c r="Q687">
        <f>'possible matchups template24'!R687-'possible matchups template24'!AY687</f>
        <v>1.7999999999999972</v>
      </c>
      <c r="R687">
        <f>'possible matchups template24'!S687-'possible matchups template24'!AZ687</f>
        <v>2.0999999999999908E-2</v>
      </c>
      <c r="S687">
        <f>'possible matchups template24'!T687-'possible matchups template24'!BA687</f>
        <v>7.8000000000000069E-2</v>
      </c>
      <c r="T687">
        <f>'possible matchups template24'!U687-'possible matchups template24'!BB687</f>
        <v>-0.22100000000000009</v>
      </c>
      <c r="U687">
        <f>'possible matchups template24'!V687-'possible matchups template24'!BC687</f>
        <v>-3.8999999999999915</v>
      </c>
      <c r="V687">
        <f>'possible matchups template24'!W687-'possible matchups template24'!BD687</f>
        <v>1.100000000000001E-2</v>
      </c>
      <c r="W687">
        <f>'possible matchups template24'!X687-'possible matchups template24'!BE687</f>
        <v>-9.9999999999999645E-2</v>
      </c>
      <c r="X687">
        <f>'possible matchups template24'!Y687-'possible matchups template24'!BF687</f>
        <v>-4.6999999999999993</v>
      </c>
      <c r="Y687">
        <f>'possible matchups template24'!Z687-'possible matchups template24'!BG687</f>
        <v>-3.2</v>
      </c>
      <c r="Z687">
        <f>'possible matchups template24'!AA687-'possible matchups template24'!BH687</f>
        <v>-9.0879420470610706E-2</v>
      </c>
      <c r="AA687">
        <f>'possible matchups template24'!AB687-'possible matchups template24'!BI687</f>
        <v>-0.13012057952938938</v>
      </c>
      <c r="AB687">
        <f>'possible matchups template24'!AL687-'possible matchups template24'!BS687</f>
        <v>-0.4</v>
      </c>
      <c r="AC687">
        <f>'possible matchups template24'!AC687-'possible matchups template24'!BJ687</f>
        <v>10.325010022019995</v>
      </c>
      <c r="AD687">
        <f>'possible matchups template24'!AD687-'possible matchups template24'!BK687</f>
        <v>-0.42598786671999278</v>
      </c>
      <c r="AE687">
        <f>'possible matchups template24'!AE687-'possible matchups template24'!BL687</f>
        <v>10.750997888739988</v>
      </c>
      <c r="AF687">
        <f>'possible matchups template24'!AF687-'possible matchups template24'!BM687</f>
        <v>0.13487027553999997</v>
      </c>
      <c r="AG687">
        <f>'possible matchups template24'!AG687-'possible matchups template24'!BN687</f>
        <v>-4.0999999999999943</v>
      </c>
      <c r="AH687">
        <f>'possible matchups template24'!AH687-'possible matchups template24'!BO687</f>
        <v>3.3821227038569996</v>
      </c>
      <c r="AI687">
        <f>'possible matchups template24'!AI687-'possible matchups template24'!BP687</f>
        <v>-2.6000000000000014</v>
      </c>
      <c r="AJ687">
        <f>'possible matchups template24'!AJ687-'possible matchups template24'!BQ687</f>
        <v>-3.2313619852510675</v>
      </c>
      <c r="AK687">
        <f>'possible matchups template24'!AK687-'possible matchups template24'!BR687</f>
        <v>-0.38211445501325436</v>
      </c>
    </row>
    <row r="688" spans="1:37" x14ac:dyDescent="0.35">
      <c r="A688">
        <v>2024</v>
      </c>
      <c r="B688" t="s">
        <v>212</v>
      </c>
      <c r="C688" t="s">
        <v>124</v>
      </c>
      <c r="D688">
        <v>3</v>
      </c>
      <c r="E688">
        <v>12</v>
      </c>
      <c r="F688">
        <f>'possible matchups template24'!G688-'possible matchups template24'!AN688</f>
        <v>-3.0000000000000027E-3</v>
      </c>
      <c r="G688">
        <f>'possible matchups template24'!H688-'possible matchups template24'!AO688</f>
        <v>0</v>
      </c>
      <c r="H688">
        <f>'possible matchups template24'!I688-'possible matchups template24'!AP688</f>
        <v>4.500000000000004E-2</v>
      </c>
      <c r="I688">
        <f>'possible matchups template24'!J688-'possible matchups template24'!AQ688</f>
        <v>0.20000000000000284</v>
      </c>
      <c r="J688">
        <f>'possible matchups template24'!K688-'possible matchups template24'!AR688</f>
        <v>0.5</v>
      </c>
      <c r="K688">
        <f>'possible matchups template24'!L688-'possible matchups template24'!AS688</f>
        <v>-3</v>
      </c>
      <c r="L688">
        <f>'possible matchups template24'!M688-'possible matchups template24'!AT688</f>
        <v>-0.5</v>
      </c>
      <c r="M688">
        <f>'possible matchups template24'!N688-'possible matchups template24'!AU688</f>
        <v>2.6999999999999993</v>
      </c>
      <c r="N688">
        <f>'possible matchups template24'!O688-'possible matchups template24'!AV688</f>
        <v>-1.1999999999999993</v>
      </c>
      <c r="O688">
        <f>'possible matchups template24'!P688-'possible matchups template24'!AW688</f>
        <v>1.6999999999999886</v>
      </c>
      <c r="P688">
        <f>'possible matchups template24'!Q688-'possible matchups template24'!AX688</f>
        <v>5.4999999999999993E-2</v>
      </c>
      <c r="Q688">
        <f>'possible matchups template24'!R688-'possible matchups template24'!AY688</f>
        <v>7.2999999999999972</v>
      </c>
      <c r="R688">
        <f>'possible matchups template24'!S688-'possible matchups template24'!AZ688</f>
        <v>-7.0000000000001172E-3</v>
      </c>
      <c r="S688">
        <f>'possible matchups template24'!T688-'possible matchups template24'!BA688</f>
        <v>7.900000000000007E-2</v>
      </c>
      <c r="T688">
        <f>'possible matchups template24'!U688-'possible matchups template24'!BB688</f>
        <v>-0.20900000000000007</v>
      </c>
      <c r="U688">
        <f>'possible matchups template24'!V688-'possible matchups template24'!BC688</f>
        <v>1.9000000000000057</v>
      </c>
      <c r="V688">
        <f>'possible matchups template24'!W688-'possible matchups template24'!BD688</f>
        <v>6.0000000000000053E-3</v>
      </c>
      <c r="W688">
        <f>'possible matchups template24'!X688-'possible matchups template24'!BE688</f>
        <v>0</v>
      </c>
      <c r="X688">
        <f>'possible matchups template24'!Y688-'possible matchups template24'!BF688</f>
        <v>-5.6</v>
      </c>
      <c r="Y688">
        <f>'possible matchups template24'!Z688-'possible matchups template24'!BG688</f>
        <v>-4.7</v>
      </c>
      <c r="Z688">
        <f>'possible matchups template24'!AA688-'possible matchups template24'!BH688</f>
        <v>-0.12064313462057386</v>
      </c>
      <c r="AA688">
        <f>'possible matchups template24'!AB688-'possible matchups template24'!BI688</f>
        <v>-8.8356865379426219E-2</v>
      </c>
      <c r="AB688">
        <f>'possible matchups template24'!AL688-'possible matchups template24'!BS688</f>
        <v>-0.4</v>
      </c>
      <c r="AC688">
        <f>'possible matchups template24'!AC688-'possible matchups template24'!BJ688</f>
        <v>10.556805445649999</v>
      </c>
      <c r="AD688">
        <f>'possible matchups template24'!AD688-'possible matchups template24'!BK688</f>
        <v>-1.4133989643700033</v>
      </c>
      <c r="AE688">
        <f>'possible matchups template24'!AE688-'possible matchups template24'!BL688</f>
        <v>11.970204410020003</v>
      </c>
      <c r="AF688">
        <f>'possible matchups template24'!AF688-'possible matchups template24'!BM688</f>
        <v>0.15962239409537005</v>
      </c>
      <c r="AG688">
        <f>'possible matchups template24'!AG688-'possible matchups template24'!BN688</f>
        <v>0.40000000000000568</v>
      </c>
      <c r="AH688">
        <f>'possible matchups template24'!AH688-'possible matchups template24'!BO688</f>
        <v>4.18745085429717</v>
      </c>
      <c r="AI688">
        <f>'possible matchups template24'!AI688-'possible matchups template24'!BP688</f>
        <v>-3.6000000000000014</v>
      </c>
      <c r="AJ688">
        <f>'possible matchups template24'!AJ688-'possible matchups template24'!BQ688</f>
        <v>-3.5405540874213624</v>
      </c>
      <c r="AK688">
        <f>'possible matchups template24'!AK688-'possible matchups template24'!BR688</f>
        <v>-0.66071742570775449</v>
      </c>
    </row>
    <row r="689" spans="1:37" x14ac:dyDescent="0.35">
      <c r="A689">
        <v>2024</v>
      </c>
      <c r="B689" t="s">
        <v>212</v>
      </c>
      <c r="C689" t="s">
        <v>275</v>
      </c>
      <c r="D689">
        <v>3</v>
      </c>
      <c r="E689">
        <v>12</v>
      </c>
      <c r="F689">
        <f>'possible matchups template24'!G689-'possible matchups template24'!AN689</f>
        <v>2.1999999999999964E-2</v>
      </c>
      <c r="G689">
        <f>'possible matchups template24'!H689-'possible matchups template24'!AO689</f>
        <v>5.0000000000000044E-2</v>
      </c>
      <c r="H689">
        <f>'possible matchups template24'!I689-'possible matchups template24'!AP689</f>
        <v>-1.3000000000000012E-2</v>
      </c>
      <c r="I689">
        <f>'possible matchups template24'!J689-'possible matchups template24'!AQ689</f>
        <v>-3</v>
      </c>
      <c r="J689">
        <f>'possible matchups template24'!K689-'possible matchups template24'!AR689</f>
        <v>2.8999999999999986</v>
      </c>
      <c r="K689">
        <f>'possible matchups template24'!L689-'possible matchups template24'!AS689</f>
        <v>-1.6999999999999993</v>
      </c>
      <c r="L689">
        <f>'possible matchups template24'!M689-'possible matchups template24'!AT689</f>
        <v>-1.9999999999999996</v>
      </c>
      <c r="M689">
        <f>'possible matchups template24'!N689-'possible matchups template24'!AU689</f>
        <v>-0.30000000000000071</v>
      </c>
      <c r="N689">
        <f>'possible matchups template24'!O689-'possible matchups template24'!AV689</f>
        <v>-1.3999999999999986</v>
      </c>
      <c r="O689">
        <f>'possible matchups template24'!P689-'possible matchups template24'!AW689</f>
        <v>1.6999999999999886</v>
      </c>
      <c r="P689">
        <f>'possible matchups template24'!Q689-'possible matchups template24'!AX689</f>
        <v>4.9999999999999989E-2</v>
      </c>
      <c r="Q689">
        <f>'possible matchups template24'!R689-'possible matchups template24'!AY689</f>
        <v>4.5999999999999943</v>
      </c>
      <c r="R689">
        <f>'possible matchups template24'!S689-'possible matchups template24'!AZ689</f>
        <v>5.2999999999999936E-2</v>
      </c>
      <c r="S689">
        <f>'possible matchups template24'!T689-'possible matchups template24'!BA689</f>
        <v>8.9999999999999969E-2</v>
      </c>
      <c r="T689">
        <f>'possible matchups template24'!U689-'possible matchups template24'!BB689</f>
        <v>-0.18700000000000006</v>
      </c>
      <c r="U689">
        <f>'possible matchups template24'!V689-'possible matchups template24'!BC689</f>
        <v>-1.7999999999999972</v>
      </c>
      <c r="V689">
        <f>'possible matchups template24'!W689-'possible matchups template24'!BD689</f>
        <v>3.5000000000000031E-2</v>
      </c>
      <c r="W689">
        <f>'possible matchups template24'!X689-'possible matchups template24'!BE689</f>
        <v>-0.5</v>
      </c>
      <c r="X689">
        <f>'possible matchups template24'!Y689-'possible matchups template24'!BF689</f>
        <v>-2.8999999999999986</v>
      </c>
      <c r="Y689">
        <f>'possible matchups template24'!Z689-'possible matchups template24'!BG689</f>
        <v>-1.4</v>
      </c>
      <c r="Z689">
        <f>'possible matchups template24'!AA689-'possible matchups template24'!BH689</f>
        <v>-6.9912225291636543E-2</v>
      </c>
      <c r="AA689">
        <f>'possible matchups template24'!AB689-'possible matchups template24'!BI689</f>
        <v>-0.11708777470836351</v>
      </c>
      <c r="AB689">
        <f>'possible matchups template24'!AL689-'possible matchups template24'!BS689</f>
        <v>-0.20000000000000007</v>
      </c>
      <c r="AC689">
        <f>'possible matchups template24'!AC689-'possible matchups template24'!BJ689</f>
        <v>10.924695687129997</v>
      </c>
      <c r="AD689">
        <f>'possible matchups template24'!AD689-'possible matchups template24'!BK689</f>
        <v>0.17661328657000297</v>
      </c>
      <c r="AE689">
        <f>'possible matchups template24'!AE689-'possible matchups template24'!BL689</f>
        <v>10.748082400559994</v>
      </c>
      <c r="AF689">
        <f>'possible matchups template24'!AF689-'possible matchups template24'!BM689</f>
        <v>0.13359235013893</v>
      </c>
      <c r="AG689">
        <f>'possible matchups template24'!AG689-'possible matchups template24'!BN689</f>
        <v>-2.2999999999999972</v>
      </c>
      <c r="AH689">
        <f>'possible matchups template24'!AH689-'possible matchups template24'!BO689</f>
        <v>3.4782902062823995</v>
      </c>
      <c r="AI689">
        <f>'possible matchups template24'!AI689-'possible matchups template24'!BP689</f>
        <v>-2.1000000000000014</v>
      </c>
      <c r="AJ689">
        <f>'possible matchups template24'!AJ689-'possible matchups template24'!BQ689</f>
        <v>-3.0708160125832413</v>
      </c>
      <c r="AK689">
        <f>'possible matchups template24'!AK689-'possible matchups template24'!BR689</f>
        <v>-0.14596107704612116</v>
      </c>
    </row>
    <row r="690" spans="1:37" x14ac:dyDescent="0.35">
      <c r="A690">
        <v>2024</v>
      </c>
      <c r="B690" t="s">
        <v>212</v>
      </c>
      <c r="C690" t="s">
        <v>255</v>
      </c>
      <c r="D690">
        <v>3</v>
      </c>
      <c r="E690">
        <v>13</v>
      </c>
      <c r="F690">
        <f>'possible matchups template24'!G690-'possible matchups template24'!AN690</f>
        <v>1.799999999999996E-2</v>
      </c>
      <c r="G690">
        <f>'possible matchups template24'!H690-'possible matchups template24'!AO690</f>
        <v>4.8000000000000043E-2</v>
      </c>
      <c r="H690">
        <f>'possible matchups template24'!I690-'possible matchups template24'!AP690</f>
        <v>3.3000000000000029E-2</v>
      </c>
      <c r="I690">
        <f>'possible matchups template24'!J690-'possible matchups template24'!AQ690</f>
        <v>-0.79999999999999716</v>
      </c>
      <c r="J690">
        <f>'possible matchups template24'!K690-'possible matchups template24'!AR690</f>
        <v>0</v>
      </c>
      <c r="K690">
        <f>'possible matchups template24'!L690-'possible matchups template24'!AS690</f>
        <v>0.60000000000000053</v>
      </c>
      <c r="L690">
        <f>'possible matchups template24'!M690-'possible matchups template24'!AT690</f>
        <v>-0.19999999999999973</v>
      </c>
      <c r="M690">
        <f>'possible matchups template24'!N690-'possible matchups template24'!AU690</f>
        <v>2.6999999999999993</v>
      </c>
      <c r="N690">
        <f>'possible matchups template24'!O690-'possible matchups template24'!AV690</f>
        <v>1.4000000000000004</v>
      </c>
      <c r="O690">
        <f>'possible matchups template24'!P690-'possible matchups template24'!AW690</f>
        <v>6.5</v>
      </c>
      <c r="P690">
        <f>'possible matchups template24'!Q690-'possible matchups template24'!AX690</f>
        <v>2.8000000000000025E-2</v>
      </c>
      <c r="Q690">
        <f>'possible matchups template24'!R690-'possible matchups template24'!AY690</f>
        <v>3.2000000000000028</v>
      </c>
      <c r="R690">
        <f>'possible matchups template24'!S690-'possible matchups template24'!AZ690</f>
        <v>6.7999999999999838E-2</v>
      </c>
      <c r="S690">
        <f>'possible matchups template24'!T690-'possible matchups template24'!BA690</f>
        <v>2.1000000000000019E-2</v>
      </c>
      <c r="T690">
        <f>'possible matchups template24'!U690-'possible matchups template24'!BB690</f>
        <v>-2.0000000000000018E-3</v>
      </c>
      <c r="U690">
        <f>'possible matchups template24'!V690-'possible matchups template24'!BC690</f>
        <v>1.7000000000000028</v>
      </c>
      <c r="V690">
        <f>'possible matchups template24'!W690-'possible matchups template24'!BD690</f>
        <v>3.2000000000000028E-2</v>
      </c>
      <c r="W690">
        <f>'possible matchups template24'!X690-'possible matchups template24'!BE690</f>
        <v>1.3000000000000007</v>
      </c>
      <c r="X690">
        <f>'possible matchups template24'!Y690-'possible matchups template24'!BF690</f>
        <v>3.4000000000000004</v>
      </c>
      <c r="Y690">
        <f>'possible matchups template24'!Z690-'possible matchups template24'!BG690</f>
        <v>-1.1000000000000001</v>
      </c>
      <c r="Z690">
        <f>'possible matchups template24'!AA690-'possible matchups template24'!BH690</f>
        <v>7.1263974389826457E-2</v>
      </c>
      <c r="AA690">
        <f>'possible matchups template24'!AB690-'possible matchups template24'!BI690</f>
        <v>-7.3263974389826458E-2</v>
      </c>
      <c r="AB690">
        <f>'possible matchups template24'!AL690-'possible matchups template24'!BS690</f>
        <v>-9.9999999999999978E-2</v>
      </c>
      <c r="AC690">
        <f>'possible matchups template24'!AC690-'possible matchups template24'!BJ690</f>
        <v>12.410521140240007</v>
      </c>
      <c r="AD690">
        <f>'possible matchups template24'!AD690-'possible matchups template24'!BK690</f>
        <v>-5.5068273909995469E-2</v>
      </c>
      <c r="AE690">
        <f>'possible matchups template24'!AE690-'possible matchups template24'!BL690</f>
        <v>12.465589414150003</v>
      </c>
      <c r="AF690">
        <f>'possible matchups template24'!AF690-'possible matchups template24'!BM690</f>
        <v>0.16677890471676005</v>
      </c>
      <c r="AG690">
        <f>'possible matchups template24'!AG690-'possible matchups template24'!BN690</f>
        <v>1.1000000000000085</v>
      </c>
      <c r="AH690">
        <f>'possible matchups template24'!AH690-'possible matchups template24'!BO690</f>
        <v>7.339286369703899</v>
      </c>
      <c r="AI690">
        <f>'possible matchups template24'!AI690-'possible matchups template24'!BP690</f>
        <v>1.0999999999999996</v>
      </c>
      <c r="AJ690">
        <f>'possible matchups template24'!AJ690-'possible matchups template24'!BQ690</f>
        <v>-3.8060534106154527</v>
      </c>
      <c r="AK690">
        <f>'possible matchups template24'!AK690-'possible matchups template24'!BR690</f>
        <v>-0.16071742570775449</v>
      </c>
    </row>
    <row r="691" spans="1:37" x14ac:dyDescent="0.35">
      <c r="A691">
        <v>2024</v>
      </c>
      <c r="B691" t="s">
        <v>212</v>
      </c>
      <c r="C691" t="s">
        <v>145</v>
      </c>
      <c r="D691">
        <v>3</v>
      </c>
      <c r="E691">
        <v>13</v>
      </c>
      <c r="F691">
        <f>'possible matchups template24'!G691-'possible matchups template24'!AN691</f>
        <v>3.5999999999999976E-2</v>
      </c>
      <c r="G691">
        <f>'possible matchups template24'!H691-'possible matchups template24'!AO691</f>
        <v>5.8999999999999997E-2</v>
      </c>
      <c r="H691">
        <f>'possible matchups template24'!I691-'possible matchups template24'!AP691</f>
        <v>1.7000000000000015E-2</v>
      </c>
      <c r="I691">
        <f>'possible matchups template24'!J691-'possible matchups template24'!AQ691</f>
        <v>0.5</v>
      </c>
      <c r="J691">
        <f>'possible matchups template24'!K691-'possible matchups template24'!AR691</f>
        <v>1.5999999999999996</v>
      </c>
      <c r="K691">
        <f>'possible matchups template24'!L691-'possible matchups template24'!AS691</f>
        <v>0.70000000000000018</v>
      </c>
      <c r="L691">
        <f>'possible matchups template24'!M691-'possible matchups template24'!AT691</f>
        <v>-0.79999999999999982</v>
      </c>
      <c r="M691">
        <f>'possible matchups template24'!N691-'possible matchups template24'!AU691</f>
        <v>3</v>
      </c>
      <c r="N691">
        <f>'possible matchups template24'!O691-'possible matchups template24'!AV691</f>
        <v>2.8000000000000007</v>
      </c>
      <c r="O691">
        <f>'possible matchups template24'!P691-'possible matchups template24'!AW691</f>
        <v>9.3999999999999915</v>
      </c>
      <c r="P691">
        <f>'possible matchups template24'!Q691-'possible matchups template24'!AX691</f>
        <v>4.4000000000000039E-2</v>
      </c>
      <c r="Q691">
        <f>'possible matchups template24'!R691-'possible matchups template24'!AY691</f>
        <v>7.5</v>
      </c>
      <c r="R691">
        <f>'possible matchups template24'!S691-'possible matchups template24'!AZ691</f>
        <v>8.8999999999999968E-2</v>
      </c>
      <c r="S691">
        <f>'possible matchups template24'!T691-'possible matchups template24'!BA691</f>
        <v>6.4000000000000057E-2</v>
      </c>
      <c r="T691">
        <f>'possible matchups template24'!U691-'possible matchups template24'!BB691</f>
        <v>-0.125</v>
      </c>
      <c r="U691">
        <f>'possible matchups template24'!V691-'possible matchups template24'!BC691</f>
        <v>3.1000000000000085</v>
      </c>
      <c r="V691">
        <f>'possible matchups template24'!W691-'possible matchups template24'!BD691</f>
        <v>3.7000000000000033E-2</v>
      </c>
      <c r="W691">
        <f>'possible matchups template24'!X691-'possible matchups template24'!BE691</f>
        <v>2.8000000000000007</v>
      </c>
      <c r="X691">
        <f>'possible matchups template24'!Y691-'possible matchups template24'!BF691</f>
        <v>2.0000000000000009</v>
      </c>
      <c r="Y691">
        <f>'possible matchups template24'!Z691-'possible matchups template24'!BG691</f>
        <v>1.2</v>
      </c>
      <c r="Z691">
        <f>'possible matchups template24'!AA691-'possible matchups template24'!BH691</f>
        <v>2.407038749629109E-2</v>
      </c>
      <c r="AA691">
        <f>'possible matchups template24'!AB691-'possible matchups template24'!BI691</f>
        <v>-0.14907038749629109</v>
      </c>
      <c r="AB691">
        <f>'possible matchups template24'!AL691-'possible matchups template24'!BS691</f>
        <v>-0.4</v>
      </c>
      <c r="AC691">
        <f>'possible matchups template24'!AC691-'possible matchups template24'!BJ691</f>
        <v>16.834674176679997</v>
      </c>
      <c r="AD691">
        <f>'possible matchups template24'!AD691-'possible matchups template24'!BK691</f>
        <v>0.42850254031300494</v>
      </c>
      <c r="AE691">
        <f>'possible matchups template24'!AE691-'possible matchups template24'!BL691</f>
        <v>16.406171636366992</v>
      </c>
      <c r="AF691">
        <f>'possible matchups template24'!AF691-'possible matchups template24'!BM691</f>
        <v>0.25428808343275999</v>
      </c>
      <c r="AG691">
        <f>'possible matchups template24'!AG691-'possible matchups template24'!BN691</f>
        <v>2.4000000000000057</v>
      </c>
      <c r="AH691">
        <f>'possible matchups template24'!AH691-'possible matchups template24'!BO691</f>
        <v>6.0959986017469996</v>
      </c>
      <c r="AI691">
        <f>'possible matchups template24'!AI691-'possible matchups template24'!BP691</f>
        <v>1.7999999999999989</v>
      </c>
      <c r="AJ691">
        <f>'possible matchups template24'!AJ691-'possible matchups template24'!BQ691</f>
        <v>-8.3242357936241813</v>
      </c>
      <c r="AK691">
        <f>'possible matchups template24'!AK691-'possible matchups template24'!BR691</f>
        <v>-0.12096993915175747</v>
      </c>
    </row>
    <row r="692" spans="1:37" x14ac:dyDescent="0.35">
      <c r="A692">
        <v>2024</v>
      </c>
      <c r="B692" t="s">
        <v>212</v>
      </c>
      <c r="C692" t="s">
        <v>38</v>
      </c>
      <c r="D692">
        <v>3</v>
      </c>
      <c r="E692">
        <v>13</v>
      </c>
      <c r="F692">
        <f>'possible matchups template24'!G692-'possible matchups template24'!AN692</f>
        <v>-9.000000000000008E-3</v>
      </c>
      <c r="G692">
        <f>'possible matchups template24'!H692-'possible matchups template24'!AO692</f>
        <v>1.0000000000000009E-3</v>
      </c>
      <c r="H692">
        <f>'possible matchups template24'!I692-'possible matchups template24'!AP692</f>
        <v>1.4000000000000012E-2</v>
      </c>
      <c r="I692">
        <f>'possible matchups template24'!J692-'possible matchups template24'!AQ692</f>
        <v>-0.39999999999999858</v>
      </c>
      <c r="J692">
        <f>'possible matchups template24'!K692-'possible matchups template24'!AR692</f>
        <v>-2.3000000000000007</v>
      </c>
      <c r="K692">
        <f>'possible matchups template24'!L692-'possible matchups template24'!AS692</f>
        <v>-3.0999999999999996</v>
      </c>
      <c r="L692">
        <f>'possible matchups template24'!M692-'possible matchups template24'!AT692</f>
        <v>-0.69999999999999973</v>
      </c>
      <c r="M692">
        <f>'possible matchups template24'!N692-'possible matchups template24'!AU692</f>
        <v>-1.3000000000000007</v>
      </c>
      <c r="N692">
        <f>'possible matchups template24'!O692-'possible matchups template24'!AV692</f>
        <v>-2.1999999999999993</v>
      </c>
      <c r="O692">
        <f>'possible matchups template24'!P692-'possible matchups template24'!AW692</f>
        <v>-4.2000000000000028</v>
      </c>
      <c r="P692">
        <f>'possible matchups template24'!Q692-'possible matchups template24'!AX692</f>
        <v>2.200000000000002E-2</v>
      </c>
      <c r="Q692">
        <f>'possible matchups template24'!R692-'possible matchups template24'!AY692</f>
        <v>-3.1000000000000085</v>
      </c>
      <c r="R692">
        <f>'possible matchups template24'!S692-'possible matchups template24'!AZ692</f>
        <v>2.8999999999999915E-2</v>
      </c>
      <c r="S692">
        <f>'possible matchups template24'!T692-'possible matchups template24'!BA692</f>
        <v>3.5000000000000031E-2</v>
      </c>
      <c r="T692">
        <f>'possible matchups template24'!U692-'possible matchups template24'!BB692</f>
        <v>-0.15600000000000003</v>
      </c>
      <c r="U692">
        <f>'possible matchups template24'!V692-'possible matchups template24'!BC692</f>
        <v>-5.5999999999999943</v>
      </c>
      <c r="V692">
        <f>'possible matchups template24'!W692-'possible matchups template24'!BD692</f>
        <v>-1.3999999999999901E-2</v>
      </c>
      <c r="W692">
        <f>'possible matchups template24'!X692-'possible matchups template24'!BE692</f>
        <v>1.0999999999999996</v>
      </c>
      <c r="X692">
        <f>'possible matchups template24'!Y692-'possible matchups template24'!BF692</f>
        <v>-1.1999999999999993</v>
      </c>
      <c r="Y692">
        <f>'possible matchups template24'!Z692-'possible matchups template24'!BG692</f>
        <v>0.9</v>
      </c>
      <c r="Z692">
        <f>'possible matchups template24'!AA692-'possible matchups template24'!BH692</f>
        <v>-1.4359739468916111E-2</v>
      </c>
      <c r="AA692">
        <f>'possible matchups template24'!AB692-'possible matchups template24'!BI692</f>
        <v>-0.14164026053108392</v>
      </c>
      <c r="AB692">
        <f>'possible matchups template24'!AL692-'possible matchups template24'!BS692</f>
        <v>-0.20000000000000007</v>
      </c>
      <c r="AC692">
        <f>'possible matchups template24'!AC692-'possible matchups template24'!BJ692</f>
        <v>10.216938260510005</v>
      </c>
      <c r="AD692">
        <f>'possible matchups template24'!AD692-'possible matchups template24'!BK692</f>
        <v>-2.4561569233899974</v>
      </c>
      <c r="AE692">
        <f>'possible matchups template24'!AE692-'possible matchups template24'!BL692</f>
        <v>12.673095183900003</v>
      </c>
      <c r="AF692">
        <f>'possible matchups template24'!AF692-'possible matchups template24'!BM692</f>
        <v>0.17546368888174002</v>
      </c>
      <c r="AG692">
        <f>'possible matchups template24'!AG692-'possible matchups template24'!BN692</f>
        <v>-6.8999999999999915</v>
      </c>
      <c r="AH692">
        <f>'possible matchups template24'!AH692-'possible matchups template24'!BO692</f>
        <v>4.8032561481939027</v>
      </c>
      <c r="AI692">
        <f>'possible matchups template24'!AI692-'possible matchups template24'!BP692</f>
        <v>-4.3000000000000007</v>
      </c>
      <c r="AJ692">
        <f>'possible matchups template24'!AJ692-'possible matchups template24'!BQ692</f>
        <v>-4.8078110226502435</v>
      </c>
      <c r="AK692">
        <f>'possible matchups template24'!AK692-'possible matchups template24'!BR692</f>
        <v>-0.22708770198593797</v>
      </c>
    </row>
    <row r="693" spans="1:37" x14ac:dyDescent="0.35">
      <c r="A693">
        <v>2024</v>
      </c>
      <c r="B693" t="s">
        <v>212</v>
      </c>
      <c r="C693" t="s">
        <v>268</v>
      </c>
      <c r="D693">
        <v>3</v>
      </c>
      <c r="E693">
        <v>13</v>
      </c>
      <c r="F693">
        <f>'possible matchups template24'!G693-'possible matchups template24'!AN693</f>
        <v>3.7999999999999978E-2</v>
      </c>
      <c r="G693">
        <f>'possible matchups template24'!H693-'possible matchups template24'!AO693</f>
        <v>4.6000000000000041E-2</v>
      </c>
      <c r="H693">
        <f>'possible matchups template24'!I693-'possible matchups template24'!AP693</f>
        <v>1.8000000000000016E-2</v>
      </c>
      <c r="I693">
        <f>'possible matchups template24'!J693-'possible matchups template24'!AQ693</f>
        <v>-4.2999999999999972</v>
      </c>
      <c r="J693">
        <f>'possible matchups template24'!K693-'possible matchups template24'!AR693</f>
        <v>-0.60000000000000142</v>
      </c>
      <c r="K693">
        <f>'possible matchups template24'!L693-'possible matchups template24'!AS693</f>
        <v>0.30000000000000071</v>
      </c>
      <c r="L693">
        <f>'possible matchups template24'!M693-'possible matchups template24'!AT693</f>
        <v>0</v>
      </c>
      <c r="M693">
        <f>'possible matchups template24'!N693-'possible matchups template24'!AU693</f>
        <v>2.0999999999999996</v>
      </c>
      <c r="N693">
        <f>'possible matchups template24'!O693-'possible matchups template24'!AV693</f>
        <v>0.90000000000000036</v>
      </c>
      <c r="O693">
        <f>'possible matchups template24'!P693-'possible matchups template24'!AW693</f>
        <v>9.9999999999994316E-2</v>
      </c>
      <c r="P693">
        <f>'possible matchups template24'!Q693-'possible matchups template24'!AX693</f>
        <v>1.100000000000001E-2</v>
      </c>
      <c r="Q693">
        <f>'possible matchups template24'!R693-'possible matchups template24'!AY693</f>
        <v>-1.6000000000000085</v>
      </c>
      <c r="R693">
        <f>'possible matchups template24'!S693-'possible matchups template24'!AZ693</f>
        <v>2.9999999999999805E-2</v>
      </c>
      <c r="S693">
        <f>'possible matchups template24'!T693-'possible matchups template24'!BA693</f>
        <v>2.0000000000000018E-3</v>
      </c>
      <c r="T693">
        <f>'possible matchups template24'!U693-'possible matchups template24'!BB693</f>
        <v>-0.10000000000000009</v>
      </c>
      <c r="U693">
        <f>'possible matchups template24'!V693-'possible matchups template24'!BC693</f>
        <v>-1.7999999999999972</v>
      </c>
      <c r="V693">
        <f>'possible matchups template24'!W693-'possible matchups template24'!BD693</f>
        <v>3.1000000000000028E-2</v>
      </c>
      <c r="W693">
        <f>'possible matchups template24'!X693-'possible matchups template24'!BE693</f>
        <v>-1.6999999999999993</v>
      </c>
      <c r="X693">
        <f>'possible matchups template24'!Y693-'possible matchups template24'!BF693</f>
        <v>1.7000000000000011</v>
      </c>
      <c r="Y693">
        <f>'possible matchups template24'!Z693-'possible matchups template24'!BG693</f>
        <v>-3.0999999999999996</v>
      </c>
      <c r="Z693">
        <f>'possible matchups template24'!AA693-'possible matchups template24'!BH693</f>
        <v>4.1997513301589739E-2</v>
      </c>
      <c r="AA693">
        <f>'possible matchups template24'!AB693-'possible matchups template24'!BI693</f>
        <v>-0.14199751330158983</v>
      </c>
      <c r="AB693">
        <f>'possible matchups template24'!AL693-'possible matchups template24'!BS693</f>
        <v>-0.4</v>
      </c>
      <c r="AC693">
        <f>'possible matchups template24'!AC693-'possible matchups template24'!BJ693</f>
        <v>9.4132279959799945</v>
      </c>
      <c r="AD693">
        <f>'possible matchups template24'!AD693-'possible matchups template24'!BK693</f>
        <v>-5.2044955893599933</v>
      </c>
      <c r="AE693">
        <f>'possible matchups template24'!AE693-'possible matchups template24'!BL693</f>
        <v>14.617723585339988</v>
      </c>
      <c r="AF693">
        <f>'possible matchups template24'!AF693-'possible matchups template24'!BM693</f>
        <v>0.22103416784037</v>
      </c>
      <c r="AG693">
        <f>'possible matchups template24'!AG693-'possible matchups template24'!BN693</f>
        <v>-4.2000000000000028</v>
      </c>
      <c r="AH693">
        <f>'possible matchups template24'!AH693-'possible matchups template24'!BO693</f>
        <v>6.4673163118860995</v>
      </c>
      <c r="AI693">
        <f>'possible matchups template24'!AI693-'possible matchups template24'!BP693</f>
        <v>0.19999999999999929</v>
      </c>
      <c r="AJ693">
        <f>'possible matchups template24'!AJ693-'possible matchups template24'!BQ693</f>
        <v>-6.4878196180937557</v>
      </c>
      <c r="AK693">
        <f>'possible matchups template24'!AK693-'possible matchups template24'!BR693</f>
        <v>-0.18305785123966933</v>
      </c>
    </row>
    <row r="694" spans="1:37" x14ac:dyDescent="0.35">
      <c r="A694">
        <v>2024</v>
      </c>
      <c r="B694" t="s">
        <v>212</v>
      </c>
      <c r="C694" t="s">
        <v>213</v>
      </c>
      <c r="D694">
        <v>3</v>
      </c>
      <c r="E694">
        <v>14</v>
      </c>
      <c r="F694">
        <f>'possible matchups template24'!G694-'possible matchups template24'!AN694</f>
        <v>1.5999999999999959E-2</v>
      </c>
      <c r="G694">
        <f>'possible matchups template24'!H694-'possible matchups template24'!AO694</f>
        <v>4.1000000000000036E-2</v>
      </c>
      <c r="H694">
        <f>'possible matchups template24'!I694-'possible matchups template24'!AP694</f>
        <v>2.5000000000000022E-2</v>
      </c>
      <c r="I694">
        <f>'possible matchups template24'!J694-'possible matchups template24'!AQ694</f>
        <v>-1.5</v>
      </c>
      <c r="J694">
        <f>'possible matchups template24'!K694-'possible matchups template24'!AR694</f>
        <v>1.0999999999999996</v>
      </c>
      <c r="K694">
        <f>'possible matchups template24'!L694-'possible matchups template24'!AS694</f>
        <v>0.80000000000000071</v>
      </c>
      <c r="L694">
        <f>'possible matchups template24'!M694-'possible matchups template24'!AT694</f>
        <v>-1.3000000000000003</v>
      </c>
      <c r="M694">
        <f>'possible matchups template24'!N694-'possible matchups template24'!AU694</f>
        <v>-9.9999999999999645E-2</v>
      </c>
      <c r="N694">
        <f>'possible matchups template24'!O694-'possible matchups template24'!AV694</f>
        <v>0.10000000000000142</v>
      </c>
      <c r="O694">
        <f>'possible matchups template24'!P694-'possible matchups template24'!AW694</f>
        <v>7.6999999999999886</v>
      </c>
      <c r="P694">
        <f>'possible matchups template24'!Q694-'possible matchups template24'!AX694</f>
        <v>4.500000000000004E-2</v>
      </c>
      <c r="Q694">
        <f>'possible matchups template24'!R694-'possible matchups template24'!AY694</f>
        <v>5.5999999999999943</v>
      </c>
      <c r="R694">
        <f>'possible matchups template24'!S694-'possible matchups template24'!AZ694</f>
        <v>6.999999999999984E-2</v>
      </c>
      <c r="S694">
        <f>'possible matchups template24'!T694-'possible matchups template24'!BA694</f>
        <v>4.500000000000004E-2</v>
      </c>
      <c r="T694">
        <f>'possible matchups template24'!U694-'possible matchups template24'!BB694</f>
        <v>-4.500000000000004E-2</v>
      </c>
      <c r="U694">
        <f>'possible matchups template24'!V694-'possible matchups template24'!BC694</f>
        <v>2.6000000000000085</v>
      </c>
      <c r="V694">
        <f>'possible matchups template24'!W694-'possible matchups template24'!BD694</f>
        <v>1.2000000000000011E-2</v>
      </c>
      <c r="W694">
        <f>'possible matchups template24'!X694-'possible matchups template24'!BE694</f>
        <v>0.80000000000000071</v>
      </c>
      <c r="X694">
        <f>'possible matchups template24'!Y694-'possible matchups template24'!BF694</f>
        <v>2.0000000000000009</v>
      </c>
      <c r="Y694">
        <f>'possible matchups template24'!Z694-'possible matchups template24'!BG694</f>
        <v>2.6</v>
      </c>
      <c r="Z694">
        <f>'possible matchups template24'!AA694-'possible matchups template24'!BH694</f>
        <v>3.4258537229638675E-2</v>
      </c>
      <c r="AA694">
        <f>'possible matchups template24'!AB694-'possible matchups template24'!BI694</f>
        <v>-7.9258537229638715E-2</v>
      </c>
      <c r="AB694">
        <f>'possible matchups template24'!AL694-'possible matchups template24'!BS694</f>
        <v>-9.9999999999999978E-2</v>
      </c>
      <c r="AC694">
        <f>'possible matchups template24'!AC694-'possible matchups template24'!BJ694</f>
        <v>15.673753840269995</v>
      </c>
      <c r="AD694">
        <f>'possible matchups template24'!AD694-'possible matchups template24'!BK694</f>
        <v>-3.2596484271699921</v>
      </c>
      <c r="AE694">
        <f>'possible matchups template24'!AE694-'possible matchups template24'!BL694</f>
        <v>18.933402267439988</v>
      </c>
      <c r="AF694">
        <f>'possible matchups template24'!AF694-'possible matchups template24'!BM694</f>
        <v>0.32283117347577006</v>
      </c>
      <c r="AG694">
        <f>'possible matchups template24'!AG694-'possible matchups template24'!BN694</f>
        <v>1.4000000000000057</v>
      </c>
      <c r="AH694">
        <f>'possible matchups template24'!AH694-'possible matchups template24'!BO694</f>
        <v>8.2485061263268999</v>
      </c>
      <c r="AI694">
        <f>'possible matchups template24'!AI694-'possible matchups template24'!BP694</f>
        <v>1.5</v>
      </c>
      <c r="AJ694">
        <f>'possible matchups template24'!AJ694-'possible matchups template24'!BQ694</f>
        <v>-17.774589574947093</v>
      </c>
      <c r="AK694">
        <f>'possible matchups template24'!AK694-'possible matchups template24'!BR694</f>
        <v>0.13087657498983873</v>
      </c>
    </row>
    <row r="695" spans="1:37" x14ac:dyDescent="0.35">
      <c r="A695">
        <v>2024</v>
      </c>
      <c r="B695" t="s">
        <v>212</v>
      </c>
      <c r="C695" t="s">
        <v>168</v>
      </c>
      <c r="D695">
        <v>3</v>
      </c>
      <c r="E695">
        <v>14</v>
      </c>
      <c r="F695">
        <f>'possible matchups template24'!G695-'possible matchups template24'!AN695</f>
        <v>2.7999999999999969E-2</v>
      </c>
      <c r="G695">
        <f>'possible matchups template24'!H695-'possible matchups template24'!AO695</f>
        <v>3.9000000000000035E-2</v>
      </c>
      <c r="H695">
        <f>'possible matchups template24'!I695-'possible matchups template24'!AP695</f>
        <v>-2.5000000000000022E-2</v>
      </c>
      <c r="I695">
        <f>'possible matchups template24'!J695-'possible matchups template24'!AQ695</f>
        <v>0.60000000000000142</v>
      </c>
      <c r="J695">
        <f>'possible matchups template24'!K695-'possible matchups template24'!AR695</f>
        <v>0.5</v>
      </c>
      <c r="K695">
        <f>'possible matchups template24'!L695-'possible matchups template24'!AS695</f>
        <v>-9.9999999999999645E-2</v>
      </c>
      <c r="L695">
        <f>'possible matchups template24'!M695-'possible matchups template24'!AT695</f>
        <v>0.39999999999999991</v>
      </c>
      <c r="M695">
        <f>'possible matchups template24'!N695-'possible matchups template24'!AU695</f>
        <v>0.90000000000000036</v>
      </c>
      <c r="N695">
        <f>'possible matchups template24'!O695-'possible matchups template24'!AV695</f>
        <v>2.2000000000000011</v>
      </c>
      <c r="O695">
        <f>'possible matchups template24'!P695-'possible matchups template24'!AW695</f>
        <v>3.6999999999999886</v>
      </c>
      <c r="P695">
        <f>'possible matchups template24'!Q695-'possible matchups template24'!AX695</f>
        <v>1.5000000000000013E-2</v>
      </c>
      <c r="Q695">
        <f>'possible matchups template24'!R695-'possible matchups template24'!AY695</f>
        <v>-1.6000000000000085</v>
      </c>
      <c r="R695">
        <f>'possible matchups template24'!S695-'possible matchups template24'!AZ695</f>
        <v>3.0999999999999917E-2</v>
      </c>
      <c r="S695">
        <f>'possible matchups template24'!T695-'possible matchups template24'!BA695</f>
        <v>-4.4000000000000039E-2</v>
      </c>
      <c r="T695">
        <f>'possible matchups template24'!U695-'possible matchups template24'!BB695</f>
        <v>1.0999999999999899E-2</v>
      </c>
      <c r="U695">
        <f>'possible matchups template24'!V695-'possible matchups template24'!BC695</f>
        <v>1.4000000000000057</v>
      </c>
      <c r="V695">
        <f>'possible matchups template24'!W695-'possible matchups template24'!BD695</f>
        <v>3.1000000000000028E-2</v>
      </c>
      <c r="W695">
        <f>'possible matchups template24'!X695-'possible matchups template24'!BE695</f>
        <v>0.40000000000000036</v>
      </c>
      <c r="X695">
        <f>'possible matchups template24'!Y695-'possible matchups template24'!BF695</f>
        <v>5.3000000000000007</v>
      </c>
      <c r="Y695">
        <f>'possible matchups template24'!Z695-'possible matchups template24'!BG695</f>
        <v>1.1000000000000001</v>
      </c>
      <c r="Z695">
        <f>'possible matchups template24'!AA695-'possible matchups template24'!BH695</f>
        <v>0.1340508331037189</v>
      </c>
      <c r="AA695">
        <f>'possible matchups template24'!AB695-'possible matchups template24'!BI695</f>
        <v>-0.123050833103719</v>
      </c>
      <c r="AB695">
        <f>'possible matchups template24'!AL695-'possible matchups template24'!BS695</f>
        <v>-0.20000000000000007</v>
      </c>
      <c r="AC695">
        <f>'possible matchups template24'!AC695-'possible matchups template24'!BJ695</f>
        <v>14.295480311150001</v>
      </c>
      <c r="AD695">
        <f>'possible matchups template24'!AD695-'possible matchups template24'!BK695</f>
        <v>-4.7679362201899949</v>
      </c>
      <c r="AE695">
        <f>'possible matchups template24'!AE695-'possible matchups template24'!BL695</f>
        <v>19.063416531339996</v>
      </c>
      <c r="AF695">
        <f>'possible matchups template24'!AF695-'possible matchups template24'!BM695</f>
        <v>0.32737645451299002</v>
      </c>
      <c r="AG695">
        <f>'possible matchups template24'!AG695-'possible matchups template24'!BN695</f>
        <v>-1.0999999999999943</v>
      </c>
      <c r="AH695">
        <f>'possible matchups template24'!AH695-'possible matchups template24'!BO695</f>
        <v>9.0913081956294999</v>
      </c>
      <c r="AI695">
        <f>'possible matchups template24'!AI695-'possible matchups template24'!BP695</f>
        <v>0.39999999999999858</v>
      </c>
      <c r="AJ695">
        <f>'possible matchups template24'!AJ695-'possible matchups template24'!BQ695</f>
        <v>-19.50345448307608</v>
      </c>
      <c r="AK695">
        <f>'possible matchups template24'!AK695-'possible matchups template24'!BR695</f>
        <v>-4.1986422668241041E-2</v>
      </c>
    </row>
    <row r="696" spans="1:37" x14ac:dyDescent="0.35">
      <c r="A696">
        <v>2024</v>
      </c>
      <c r="B696" t="s">
        <v>212</v>
      </c>
      <c r="C696" t="s">
        <v>220</v>
      </c>
      <c r="D696">
        <v>3</v>
      </c>
      <c r="E696">
        <v>14</v>
      </c>
      <c r="F696">
        <f>'possible matchups template24'!G696-'possible matchups template24'!AN696</f>
        <v>2.6999999999999968E-2</v>
      </c>
      <c r="G696">
        <f>'possible matchups template24'!H696-'possible matchups template24'!AO696</f>
        <v>7.400000000000001E-2</v>
      </c>
      <c r="H696">
        <f>'possible matchups template24'!I696-'possible matchups template24'!AP696</f>
        <v>1.6000000000000014E-2</v>
      </c>
      <c r="I696">
        <f>'possible matchups template24'!J696-'possible matchups template24'!AQ696</f>
        <v>-1</v>
      </c>
      <c r="J696">
        <f>'possible matchups template24'!K696-'possible matchups template24'!AR696</f>
        <v>2.1999999999999993</v>
      </c>
      <c r="K696">
        <f>'possible matchups template24'!L696-'possible matchups template24'!AS696</f>
        <v>1</v>
      </c>
      <c r="L696">
        <f>'possible matchups template24'!M696-'possible matchups template24'!AT696</f>
        <v>0.20000000000000018</v>
      </c>
      <c r="M696">
        <f>'possible matchups template24'!N696-'possible matchups template24'!AU696</f>
        <v>0.5</v>
      </c>
      <c r="N696">
        <f>'possible matchups template24'!O696-'possible matchups template24'!AV696</f>
        <v>-0.19999999999999929</v>
      </c>
      <c r="O696">
        <f>'possible matchups template24'!P696-'possible matchups template24'!AW696</f>
        <v>7.7999999999999972</v>
      </c>
      <c r="P696">
        <f>'possible matchups template24'!Q696-'possible matchups template24'!AX696</f>
        <v>2.300000000000002E-2</v>
      </c>
      <c r="Q696">
        <f>'possible matchups template24'!R696-'possible matchups template24'!AY696</f>
        <v>4.5</v>
      </c>
      <c r="R696">
        <f>'possible matchups template24'!S696-'possible matchups template24'!AZ696</f>
        <v>9.099999999999997E-2</v>
      </c>
      <c r="S696">
        <f>'possible matchups template24'!T696-'possible matchups template24'!BA696</f>
        <v>4.500000000000004E-2</v>
      </c>
      <c r="T696">
        <f>'possible matchups template24'!U696-'possible matchups template24'!BB696</f>
        <v>0</v>
      </c>
      <c r="U696">
        <f>'possible matchups template24'!V696-'possible matchups template24'!BC696</f>
        <v>1.4000000000000057</v>
      </c>
      <c r="V696">
        <f>'possible matchups template24'!W696-'possible matchups template24'!BD696</f>
        <v>3.6000000000000032E-2</v>
      </c>
      <c r="W696">
        <f>'possible matchups template24'!X696-'possible matchups template24'!BE696</f>
        <v>1.2000000000000011</v>
      </c>
      <c r="X696">
        <f>'possible matchups template24'!Y696-'possible matchups template24'!BF696</f>
        <v>3.3000000000000007</v>
      </c>
      <c r="Y696">
        <f>'possible matchups template24'!Z696-'possible matchups template24'!BG696</f>
        <v>1.3</v>
      </c>
      <c r="Z696">
        <f>'possible matchups template24'!AA696-'possible matchups template24'!BH696</f>
        <v>6.8418998638102524E-2</v>
      </c>
      <c r="AA696">
        <f>'possible matchups template24'!AB696-'possible matchups template24'!BI696</f>
        <v>-6.8418998638102524E-2</v>
      </c>
      <c r="AB696">
        <f>'possible matchups template24'!AL696-'possible matchups template24'!BS696</f>
        <v>0</v>
      </c>
      <c r="AC696">
        <f>'possible matchups template24'!AC696-'possible matchups template24'!BJ696</f>
        <v>16.57638080692</v>
      </c>
      <c r="AD696">
        <f>'possible matchups template24'!AD696-'possible matchups template24'!BK696</f>
        <v>-1.6120490231199938</v>
      </c>
      <c r="AE696">
        <f>'possible matchups template24'!AE696-'possible matchups template24'!BL696</f>
        <v>18.188429830039993</v>
      </c>
      <c r="AF696">
        <f>'possible matchups template24'!AF696-'possible matchups template24'!BM696</f>
        <v>0.30193418711464004</v>
      </c>
      <c r="AG696">
        <f>'possible matchups template24'!AG696-'possible matchups template24'!BN696</f>
        <v>0</v>
      </c>
      <c r="AH696">
        <f>'possible matchups template24'!AH696-'possible matchups template24'!BO696</f>
        <v>9.3618739325891998</v>
      </c>
      <c r="AI696">
        <f>'possible matchups template24'!AI696-'possible matchups template24'!BP696</f>
        <v>0.69999999999999929</v>
      </c>
      <c r="AJ696">
        <f>'possible matchups template24'!AJ696-'possible matchups template24'!BQ696</f>
        <v>-14.147080093479962</v>
      </c>
      <c r="AK696">
        <f>'possible matchups template24'!AK696-'possible matchups template24'!BR696</f>
        <v>1.8666286691365053E-2</v>
      </c>
    </row>
    <row r="697" spans="1:37" x14ac:dyDescent="0.35">
      <c r="A697">
        <v>2024</v>
      </c>
      <c r="B697" t="s">
        <v>212</v>
      </c>
      <c r="C697" t="s">
        <v>274</v>
      </c>
      <c r="D697">
        <v>3</v>
      </c>
      <c r="E697">
        <v>14</v>
      </c>
      <c r="F697">
        <f>'possible matchups template24'!G697-'possible matchups template24'!AN697</f>
        <v>1.3999999999999957E-2</v>
      </c>
      <c r="G697">
        <f>'possible matchups template24'!H697-'possible matchups template24'!AO697</f>
        <v>3.7000000000000033E-2</v>
      </c>
      <c r="H697">
        <f>'possible matchups template24'!I697-'possible matchups template24'!AP697</f>
        <v>5.9999999999999942E-2</v>
      </c>
      <c r="I697">
        <f>'possible matchups template24'!J697-'possible matchups template24'!AQ697</f>
        <v>-0.5</v>
      </c>
      <c r="J697">
        <f>'possible matchups template24'!K697-'possible matchups template24'!AR697</f>
        <v>0</v>
      </c>
      <c r="K697">
        <f>'possible matchups template24'!L697-'possible matchups template24'!AS697</f>
        <v>0.40000000000000036</v>
      </c>
      <c r="L697">
        <f>'possible matchups template24'!M697-'possible matchups template24'!AT697</f>
        <v>-0.29999999999999982</v>
      </c>
      <c r="M697">
        <f>'possible matchups template24'!N697-'possible matchups template24'!AU697</f>
        <v>1.2999999999999989</v>
      </c>
      <c r="N697">
        <f>'possible matchups template24'!O697-'possible matchups template24'!AV697</f>
        <v>3.3000000000000007</v>
      </c>
      <c r="O697">
        <f>'possible matchups template24'!P697-'possible matchups template24'!AW697</f>
        <v>9.8999999999999915</v>
      </c>
      <c r="P697">
        <f>'possible matchups template24'!Q697-'possible matchups template24'!AX697</f>
        <v>4.2000000000000037E-2</v>
      </c>
      <c r="Q697">
        <f>'possible matchups template24'!R697-'possible matchups template24'!AY697</f>
        <v>7.2999999999999972</v>
      </c>
      <c r="R697">
        <f>'possible matchups template24'!S697-'possible matchups template24'!AZ697</f>
        <v>0.10399999999999987</v>
      </c>
      <c r="S697">
        <f>'possible matchups template24'!T697-'possible matchups template24'!BA697</f>
        <v>6.9000000000000061E-2</v>
      </c>
      <c r="T697">
        <f>'possible matchups template24'!U697-'possible matchups template24'!BB697</f>
        <v>-3.9000000000000035E-2</v>
      </c>
      <c r="U697">
        <f>'possible matchups template24'!V697-'possible matchups template24'!BC697</f>
        <v>2.5</v>
      </c>
      <c r="V697">
        <f>'possible matchups template24'!W697-'possible matchups template24'!BD697</f>
        <v>2.1000000000000019E-2</v>
      </c>
      <c r="W697">
        <f>'possible matchups template24'!X697-'possible matchups template24'!BE697</f>
        <v>2.3000000000000007</v>
      </c>
      <c r="X697">
        <f>'possible matchups template24'!Y697-'possible matchups template24'!BF697</f>
        <v>2.6000000000000005</v>
      </c>
      <c r="Y697">
        <f>'possible matchups template24'!Z697-'possible matchups template24'!BG697</f>
        <v>2</v>
      </c>
      <c r="Z697">
        <f>'possible matchups template24'!AA697-'possible matchups template24'!BH697</f>
        <v>4.2882089308337368E-2</v>
      </c>
      <c r="AA697">
        <f>'possible matchups template24'!AB697-'possible matchups template24'!BI697</f>
        <v>-8.1882089308337402E-2</v>
      </c>
      <c r="AB697">
        <f>'possible matchups template24'!AL697-'possible matchups template24'!BS697</f>
        <v>-0.30000000000000004</v>
      </c>
      <c r="AC697">
        <f>'possible matchups template24'!AC697-'possible matchups template24'!BJ697</f>
        <v>20.040314009919996</v>
      </c>
      <c r="AD697">
        <f>'possible matchups template24'!AD697-'possible matchups template24'!BK697</f>
        <v>-2.1086980018299926</v>
      </c>
      <c r="AE697">
        <f>'possible matchups template24'!AE697-'possible matchups template24'!BL697</f>
        <v>22.149012011749988</v>
      </c>
      <c r="AF697">
        <f>'possible matchups template24'!AF697-'possible matchups template24'!BM697</f>
        <v>0.41002952106133</v>
      </c>
      <c r="AG697">
        <f>'possible matchups template24'!AG697-'possible matchups template24'!BN697</f>
        <v>-0.5</v>
      </c>
      <c r="AH697">
        <f>'possible matchups template24'!AH697-'possible matchups template24'!BO697</f>
        <v>8.9646766889371001</v>
      </c>
      <c r="AI697">
        <f>'possible matchups template24'!AI697-'possible matchups template24'!BP697</f>
        <v>1</v>
      </c>
      <c r="AJ697">
        <f>'possible matchups template24'!AJ697-'possible matchups template24'!BQ697</f>
        <v>891.52885661518553</v>
      </c>
      <c r="AK697">
        <f>'possible matchups template24'!AK697-'possible matchups template24'!BR697</f>
        <v>-2.3798591980410011E-2</v>
      </c>
    </row>
    <row r="698" spans="1:37" x14ac:dyDescent="0.35">
      <c r="A698">
        <v>2024</v>
      </c>
      <c r="B698" t="s">
        <v>212</v>
      </c>
      <c r="C698" t="s">
        <v>233</v>
      </c>
      <c r="D698">
        <v>3</v>
      </c>
      <c r="E698">
        <v>15</v>
      </c>
      <c r="F698">
        <f>'possible matchups template24'!G698-'possible matchups template24'!AN698</f>
        <v>-2.0000000000000018E-3</v>
      </c>
      <c r="G698">
        <f>'possible matchups template24'!H698-'possible matchups template24'!AO698</f>
        <v>2.9000000000000026E-2</v>
      </c>
      <c r="H698">
        <f>'possible matchups template24'!I698-'possible matchups template24'!AP698</f>
        <v>1.4000000000000012E-2</v>
      </c>
      <c r="I698">
        <f>'possible matchups template24'!J698-'possible matchups template24'!AQ698</f>
        <v>1.3999999999999986</v>
      </c>
      <c r="J698">
        <f>'possible matchups template24'!K698-'possible matchups template24'!AR698</f>
        <v>2.5</v>
      </c>
      <c r="K698">
        <f>'possible matchups template24'!L698-'possible matchups template24'!AS698</f>
        <v>0.60000000000000053</v>
      </c>
      <c r="L698">
        <f>'possible matchups template24'!M698-'possible matchups template24'!AT698</f>
        <v>0.20000000000000018</v>
      </c>
      <c r="M698">
        <f>'possible matchups template24'!N698-'possible matchups template24'!AU698</f>
        <v>1.2999999999999989</v>
      </c>
      <c r="N698">
        <f>'possible matchups template24'!O698-'possible matchups template24'!AV698</f>
        <v>2.4000000000000004</v>
      </c>
      <c r="O698">
        <f>'possible matchups template24'!P698-'possible matchups template24'!AW698</f>
        <v>4.5999999999999943</v>
      </c>
      <c r="P698">
        <f>'possible matchups template24'!Q698-'possible matchups template24'!AX698</f>
        <v>3.400000000000003E-2</v>
      </c>
      <c r="Q698">
        <f>'possible matchups template24'!R698-'possible matchups template24'!AY698</f>
        <v>-0.29999999999999716</v>
      </c>
      <c r="R698">
        <f>'possible matchups template24'!S698-'possible matchups template24'!AZ698</f>
        <v>3.0999999999999917E-2</v>
      </c>
      <c r="S698">
        <f>'possible matchups template24'!T698-'possible matchups template24'!BA698</f>
        <v>-3.8000000000000034E-2</v>
      </c>
      <c r="T698">
        <f>'possible matchups template24'!U698-'possible matchups template24'!BB698</f>
        <v>7.4999999999999956E-2</v>
      </c>
      <c r="U698">
        <f>'possible matchups template24'!V698-'possible matchups template24'!BC698</f>
        <v>2.2000000000000028</v>
      </c>
      <c r="V698">
        <f>'possible matchups template24'!W698-'possible matchups template24'!BD698</f>
        <v>1.0000000000000009E-3</v>
      </c>
      <c r="W698">
        <f>'possible matchups template24'!X698-'possible matchups template24'!BE698</f>
        <v>2.9000000000000004</v>
      </c>
      <c r="X698">
        <f>'possible matchups template24'!Y698-'possible matchups template24'!BF698</f>
        <v>4.9000000000000004</v>
      </c>
      <c r="Y698">
        <f>'possible matchups template24'!Z698-'possible matchups template24'!BG698</f>
        <v>2.5</v>
      </c>
      <c r="Z698">
        <f>'possible matchups template24'!AA698-'possible matchups template24'!BH698</f>
        <v>0.12116853292439889</v>
      </c>
      <c r="AA698">
        <f>'possible matchups template24'!AB698-'possible matchups template24'!BI698</f>
        <v>-4.6168532924398931E-2</v>
      </c>
      <c r="AB698">
        <f>'possible matchups template24'!AL698-'possible matchups template24'!BS698</f>
        <v>-0.30000000000000004</v>
      </c>
      <c r="AC698">
        <f>'possible matchups template24'!AC698-'possible matchups template24'!BJ698</f>
        <v>14.447952048329995</v>
      </c>
      <c r="AD698">
        <f>'possible matchups template24'!AD698-'possible matchups template24'!BK698</f>
        <v>-4.8473546138500012</v>
      </c>
      <c r="AE698">
        <f>'possible matchups template24'!AE698-'possible matchups template24'!BL698</f>
        <v>19.295306662179996</v>
      </c>
      <c r="AF698">
        <f>'possible matchups template24'!AF698-'possible matchups template24'!BM698</f>
        <v>0.33346013537910002</v>
      </c>
      <c r="AG698">
        <f>'possible matchups template24'!AG698-'possible matchups template24'!BN698</f>
        <v>-2.2000000000000028</v>
      </c>
      <c r="AH698">
        <f>'possible matchups template24'!AH698-'possible matchups template24'!BO698</f>
        <v>12.3240529578052</v>
      </c>
      <c r="AI698">
        <f>'possible matchups template24'!AI698-'possible matchups template24'!BP698</f>
        <v>0.89999999999999858</v>
      </c>
      <c r="AJ698">
        <f>'possible matchups template24'!AJ698-'possible matchups template24'!BQ698</f>
        <v>-21.779625935541418</v>
      </c>
      <c r="AK698">
        <f>'possible matchups template24'!AK698-'possible matchups template24'!BR698</f>
        <v>-3.3057851239669422E-2</v>
      </c>
    </row>
    <row r="699" spans="1:37" x14ac:dyDescent="0.35">
      <c r="A699">
        <v>2024</v>
      </c>
      <c r="B699" t="s">
        <v>212</v>
      </c>
      <c r="C699" t="s">
        <v>102</v>
      </c>
      <c r="D699">
        <v>3</v>
      </c>
      <c r="E699">
        <v>15</v>
      </c>
      <c r="F699">
        <f>'possible matchups template24'!G699-'possible matchups template24'!AN699</f>
        <v>1.3999999999999957E-2</v>
      </c>
      <c r="G699">
        <f>'possible matchups template24'!H699-'possible matchups template24'!AO699</f>
        <v>5.0000000000000044E-2</v>
      </c>
      <c r="H699">
        <f>'possible matchups template24'!I699-'possible matchups template24'!AP699</f>
        <v>2.1000000000000019E-2</v>
      </c>
      <c r="I699">
        <f>'possible matchups template24'!J699-'possible matchups template24'!AQ699</f>
        <v>-4</v>
      </c>
      <c r="J699">
        <f>'possible matchups template24'!K699-'possible matchups template24'!AR699</f>
        <v>1.7999999999999989</v>
      </c>
      <c r="K699">
        <f>'possible matchups template24'!L699-'possible matchups template24'!AS699</f>
        <v>-1.2999999999999998</v>
      </c>
      <c r="L699">
        <f>'possible matchups template24'!M699-'possible matchups template24'!AT699</f>
        <v>-0.10000000000000009</v>
      </c>
      <c r="M699">
        <f>'possible matchups template24'!N699-'possible matchups template24'!AU699</f>
        <v>-1.7000000000000011</v>
      </c>
      <c r="N699">
        <f>'possible matchups template24'!O699-'possible matchups template24'!AV699</f>
        <v>-1.8999999999999986</v>
      </c>
      <c r="O699">
        <f>'possible matchups template24'!P699-'possible matchups template24'!AW699</f>
        <v>1</v>
      </c>
      <c r="P699">
        <f>'possible matchups template24'!Q699-'possible matchups template24'!AX699</f>
        <v>3.6000000000000032E-2</v>
      </c>
      <c r="Q699">
        <f>'possible matchups template24'!R699-'possible matchups template24'!AY699</f>
        <v>-3</v>
      </c>
      <c r="R699">
        <f>'possible matchups template24'!S699-'possible matchups template24'!AZ699</f>
        <v>0.12199999999999989</v>
      </c>
      <c r="S699">
        <f>'possible matchups template24'!T699-'possible matchups template24'!BA699</f>
        <v>5.9000000000000052E-2</v>
      </c>
      <c r="T699">
        <f>'possible matchups template24'!U699-'possible matchups template24'!BB699</f>
        <v>5.4999999999999938E-2</v>
      </c>
      <c r="U699">
        <f>'possible matchups template24'!V699-'possible matchups template24'!BC699</f>
        <v>-7.3999999999999915</v>
      </c>
      <c r="V699">
        <f>'possible matchups template24'!W699-'possible matchups template24'!BD699</f>
        <v>3.6000000000000032E-2</v>
      </c>
      <c r="W699">
        <f>'possible matchups template24'!X699-'possible matchups template24'!BE699</f>
        <v>0.90000000000000036</v>
      </c>
      <c r="X699">
        <f>'possible matchups template24'!Y699-'possible matchups template24'!BF699</f>
        <v>4.0000000000000009</v>
      </c>
      <c r="Y699">
        <f>'possible matchups template24'!Z699-'possible matchups template24'!BG699</f>
        <v>1.4</v>
      </c>
      <c r="Z699">
        <f>'possible matchups template24'!AA699-'possible matchups template24'!BH699</f>
        <v>0.10143454533369078</v>
      </c>
      <c r="AA699">
        <f>'possible matchups template24'!AB699-'possible matchups template24'!BI699</f>
        <v>-4.6434545333690846E-2</v>
      </c>
      <c r="AB699">
        <f>'possible matchups template24'!AL699-'possible matchups template24'!BS699</f>
        <v>0</v>
      </c>
      <c r="AC699">
        <f>'possible matchups template24'!AC699-'possible matchups template24'!BJ699</f>
        <v>17.804221595420003</v>
      </c>
      <c r="AD699">
        <f>'possible matchups template24'!AD699-'possible matchups template24'!BK699</f>
        <v>-1.1080506948400028</v>
      </c>
      <c r="AE699">
        <f>'possible matchups template24'!AE699-'possible matchups template24'!BL699</f>
        <v>18.912272290260006</v>
      </c>
      <c r="AF699">
        <f>'possible matchups template24'!AF699-'possible matchups template24'!BM699</f>
        <v>0.32052470835712998</v>
      </c>
      <c r="AG699">
        <f>'possible matchups template24'!AG699-'possible matchups template24'!BN699</f>
        <v>-9.3999999999999915</v>
      </c>
      <c r="AH699">
        <f>'possible matchups template24'!AH699-'possible matchups template24'!BO699</f>
        <v>11.4174364639905</v>
      </c>
      <c r="AI699">
        <f>'possible matchups template24'!AI699-'possible matchups template24'!BP699</f>
        <v>-2.3000000000000007</v>
      </c>
      <c r="AJ699">
        <f>'possible matchups template24'!AJ699-'possible matchups template24'!BQ699</f>
        <v>-21.052103833188781</v>
      </c>
      <c r="AK699">
        <f>'possible matchups template24'!AK699-'possible matchups template24'!BR699</f>
        <v>-4.7550604862857671E-2</v>
      </c>
    </row>
    <row r="700" spans="1:37" x14ac:dyDescent="0.35">
      <c r="A700">
        <v>2024</v>
      </c>
      <c r="B700" t="s">
        <v>212</v>
      </c>
      <c r="C700" t="s">
        <v>198</v>
      </c>
      <c r="D700">
        <v>3</v>
      </c>
      <c r="E700">
        <v>15</v>
      </c>
      <c r="F700">
        <f>'possible matchups template24'!G700-'possible matchups template24'!AN700</f>
        <v>3.4999999999999976E-2</v>
      </c>
      <c r="G700">
        <f>'possible matchups template24'!H700-'possible matchups template24'!AO700</f>
        <v>8.1000000000000016E-2</v>
      </c>
      <c r="H700">
        <f>'possible matchups template24'!I700-'possible matchups template24'!AP700</f>
        <v>3.0000000000000027E-2</v>
      </c>
      <c r="I700">
        <f>'possible matchups template24'!J700-'possible matchups template24'!AQ700</f>
        <v>-2.3999999999999986</v>
      </c>
      <c r="J700">
        <f>'possible matchups template24'!K700-'possible matchups template24'!AR700</f>
        <v>-0.40000000000000036</v>
      </c>
      <c r="K700">
        <f>'possible matchups template24'!L700-'possible matchups template24'!AS700</f>
        <v>-1.1999999999999993</v>
      </c>
      <c r="L700">
        <f>'possible matchups template24'!M700-'possible matchups template24'!AT700</f>
        <v>-1.1999999999999997</v>
      </c>
      <c r="M700">
        <f>'possible matchups template24'!N700-'possible matchups template24'!AU700</f>
        <v>-0.40000000000000036</v>
      </c>
      <c r="N700">
        <f>'possible matchups template24'!O700-'possible matchups template24'!AV700</f>
        <v>-0.69999999999999929</v>
      </c>
      <c r="O700">
        <f>'possible matchups template24'!P700-'possible matchups template24'!AW700</f>
        <v>3.5999999999999943</v>
      </c>
      <c r="P700">
        <f>'possible matchups template24'!Q700-'possible matchups template24'!AX700</f>
        <v>2.0000000000000018E-2</v>
      </c>
      <c r="Q700">
        <f>'possible matchups template24'!R700-'possible matchups template24'!AY700</f>
        <v>-4.6000000000000085</v>
      </c>
      <c r="R700">
        <f>'possible matchups template24'!S700-'possible matchups template24'!AZ700</f>
        <v>0.11799999999999988</v>
      </c>
      <c r="S700">
        <f>'possible matchups template24'!T700-'possible matchups template24'!BA700</f>
        <v>0</v>
      </c>
      <c r="T700">
        <f>'possible matchups template24'!U700-'possible matchups template24'!BB700</f>
        <v>0.11199999999999999</v>
      </c>
      <c r="U700">
        <f>'possible matchups template24'!V700-'possible matchups template24'!BC700</f>
        <v>-4.5</v>
      </c>
      <c r="V700">
        <f>'possible matchups template24'!W700-'possible matchups template24'!BD700</f>
        <v>6.6000000000000059E-2</v>
      </c>
      <c r="W700">
        <f>'possible matchups template24'!X700-'possible matchups template24'!BE700</f>
        <v>-1.0999999999999996</v>
      </c>
      <c r="X700">
        <f>'possible matchups template24'!Y700-'possible matchups template24'!BF700</f>
        <v>8.2000000000000011</v>
      </c>
      <c r="Y700">
        <f>'possible matchups template24'!Z700-'possible matchups template24'!BG700</f>
        <v>-1.2999999999999998</v>
      </c>
      <c r="Z700">
        <f>'possible matchups template24'!AA700-'possible matchups template24'!BH700</f>
        <v>0.21846220788077364</v>
      </c>
      <c r="AA700">
        <f>'possible matchups template24'!AB700-'possible matchups template24'!BI700</f>
        <v>-0.10646220788077365</v>
      </c>
      <c r="AB700">
        <f>'possible matchups template24'!AL700-'possible matchups template24'!BS700</f>
        <v>9.9999999999999978E-2</v>
      </c>
      <c r="AC700">
        <f>'possible matchups template24'!AC700-'possible matchups template24'!BJ700</f>
        <v>16.936569215470001</v>
      </c>
      <c r="AD700">
        <f>'possible matchups template24'!AD700-'possible matchups template24'!BK700</f>
        <v>-7.6707841980600051</v>
      </c>
      <c r="AE700">
        <f>'possible matchups template24'!AE700-'possible matchups template24'!BL700</f>
        <v>24.607353413530006</v>
      </c>
      <c r="AF700">
        <f>'possible matchups template24'!AF700-'possible matchups template24'!BM700</f>
        <v>0.47578671189597999</v>
      </c>
      <c r="AG700">
        <f>'possible matchups template24'!AG700-'possible matchups template24'!BN700</f>
        <v>-5.7000000000000028</v>
      </c>
      <c r="AH700">
        <f>'possible matchups template24'!AH700-'possible matchups template24'!BO700</f>
        <v>12.916636495405001</v>
      </c>
      <c r="AI700">
        <f>'possible matchups template24'!AI700-'possible matchups template24'!BP700</f>
        <v>-1.8000000000000007</v>
      </c>
      <c r="AJ700">
        <f>'possible matchups template24'!AJ700-'possible matchups template24'!BQ700</f>
        <v>31.593462394735045</v>
      </c>
      <c r="AK700">
        <f>'possible matchups template24'!AK700-'possible matchups template24'!BR700</f>
        <v>-0.11305785123966949</v>
      </c>
    </row>
    <row r="701" spans="1:37" x14ac:dyDescent="0.35">
      <c r="A701">
        <v>2024</v>
      </c>
      <c r="B701" t="s">
        <v>212</v>
      </c>
      <c r="C701" t="s">
        <v>229</v>
      </c>
      <c r="D701">
        <v>3</v>
      </c>
      <c r="E701">
        <v>15</v>
      </c>
      <c r="F701">
        <f>'possible matchups template24'!G701-'possible matchups template24'!AN701</f>
        <v>8.1999999999999962E-2</v>
      </c>
      <c r="G701">
        <f>'possible matchups template24'!H701-'possible matchups template24'!AO701</f>
        <v>5.4999999999999993E-2</v>
      </c>
      <c r="H701">
        <f>'possible matchups template24'!I701-'possible matchups template24'!AP701</f>
        <v>2.1000000000000019E-2</v>
      </c>
      <c r="I701">
        <f>'possible matchups template24'!J701-'possible matchups template24'!AQ701</f>
        <v>-0.5</v>
      </c>
      <c r="J701">
        <f>'possible matchups template24'!K701-'possible matchups template24'!AR701</f>
        <v>3.8999999999999986</v>
      </c>
      <c r="K701">
        <f>'possible matchups template24'!L701-'possible matchups template24'!AS701</f>
        <v>-0.59999999999999964</v>
      </c>
      <c r="L701">
        <f>'possible matchups template24'!M701-'possible matchups template24'!AT701</f>
        <v>-1.1999999999999997</v>
      </c>
      <c r="M701">
        <f>'possible matchups template24'!N701-'possible matchups template24'!AU701</f>
        <v>-0.70000000000000107</v>
      </c>
      <c r="N701">
        <f>'possible matchups template24'!O701-'possible matchups template24'!AV701</f>
        <v>-2.3999999999999986</v>
      </c>
      <c r="O701">
        <f>'possible matchups template24'!P701-'possible matchups template24'!AW701</f>
        <v>15</v>
      </c>
      <c r="P701">
        <f>'possible matchups template24'!Q701-'possible matchups template24'!AX701</f>
        <v>4.2000000000000037E-2</v>
      </c>
      <c r="Q701">
        <f>'possible matchups template24'!R701-'possible matchups template24'!AY701</f>
        <v>8.0999999999999943</v>
      </c>
      <c r="R701">
        <f>'possible matchups template24'!S701-'possible matchups template24'!AZ701</f>
        <v>0.18099999999999994</v>
      </c>
      <c r="S701">
        <f>'possible matchups template24'!T701-'possible matchups template24'!BA701</f>
        <v>8.2000000000000073E-2</v>
      </c>
      <c r="T701">
        <f>'possible matchups template24'!U701-'possible matchups template24'!BB701</f>
        <v>0.10699999999999998</v>
      </c>
      <c r="U701">
        <f>'possible matchups template24'!V701-'possible matchups template24'!BC701</f>
        <v>2.5</v>
      </c>
      <c r="V701">
        <f>'possible matchups template24'!W701-'possible matchups template24'!BD701</f>
        <v>0.10500000000000004</v>
      </c>
      <c r="W701">
        <f>'possible matchups template24'!X701-'possible matchups template24'!BE701</f>
        <v>-1.0999999999999996</v>
      </c>
      <c r="X701">
        <f>'possible matchups template24'!Y701-'possible matchups template24'!BF701</f>
        <v>6.9</v>
      </c>
      <c r="Y701">
        <f>'possible matchups template24'!Z701-'possible matchups template24'!BG701</f>
        <v>-1.5</v>
      </c>
      <c r="Z701">
        <f>'possible matchups template24'!AA701-'possible matchups template24'!BH701</f>
        <v>0.17098012339179414</v>
      </c>
      <c r="AA701">
        <f>'possible matchups template24'!AB701-'possible matchups template24'!BI701</f>
        <v>-6.3980123391794153E-2</v>
      </c>
      <c r="AB701">
        <f>'possible matchups template24'!AL701-'possible matchups template24'!BS701</f>
        <v>-0.20000000000000007</v>
      </c>
      <c r="AC701">
        <f>'possible matchups template24'!AC701-'possible matchups template24'!BJ701</f>
        <v>25.053815177502997</v>
      </c>
      <c r="AD701">
        <f>'possible matchups template24'!AD701-'possible matchups template24'!BK701</f>
        <v>-0.26792722077999542</v>
      </c>
      <c r="AE701">
        <f>'possible matchups template24'!AE701-'possible matchups template24'!BL701</f>
        <v>25.321742398282993</v>
      </c>
      <c r="AF701">
        <f>'possible matchups template24'!AF701-'possible matchups template24'!BM701</f>
        <v>0.50123200571551996</v>
      </c>
      <c r="AG701">
        <f>'possible matchups template24'!AG701-'possible matchups template24'!BN701</f>
        <v>1.7000000000000028</v>
      </c>
      <c r="AH701">
        <f>'possible matchups template24'!AH701-'possible matchups template24'!BO701</f>
        <v>13.6352374329554</v>
      </c>
      <c r="AI701">
        <f>'possible matchups template24'!AI701-'possible matchups template24'!BP701</f>
        <v>-1.6000000000000014</v>
      </c>
      <c r="AJ701">
        <f>'possible matchups template24'!AJ701-'possible matchups template24'!BQ701</f>
        <v>23.031819094939454</v>
      </c>
      <c r="AK701">
        <f>'possible matchups template24'!AK701-'possible matchups template24'!BR701</f>
        <v>-7.2120351239669422E-2</v>
      </c>
    </row>
    <row r="702" spans="1:37" x14ac:dyDescent="0.35">
      <c r="A702">
        <v>2024</v>
      </c>
      <c r="B702" t="s">
        <v>212</v>
      </c>
      <c r="C702" t="s">
        <v>415</v>
      </c>
      <c r="D702">
        <v>3</v>
      </c>
      <c r="E702">
        <v>16</v>
      </c>
      <c r="F702">
        <f>'possible matchups template24'!G702-'possible matchups template24'!AN702</f>
        <v>2.1999999999999964E-2</v>
      </c>
      <c r="G702">
        <f>'possible matchups template24'!H702-'possible matchups template24'!AO702</f>
        <v>2.9000000000000026E-2</v>
      </c>
      <c r="H702">
        <f>'possible matchups template24'!I702-'possible matchups template24'!AP702</f>
        <v>-2.300000000000002E-2</v>
      </c>
      <c r="I702">
        <f>'possible matchups template24'!J702-'possible matchups template24'!AQ702</f>
        <v>2.5</v>
      </c>
      <c r="J702">
        <f>'possible matchups template24'!K702-'possible matchups template24'!AR702</f>
        <v>2</v>
      </c>
      <c r="K702">
        <f>'possible matchups template24'!L702-'possible matchups template24'!AS702</f>
        <v>1.5</v>
      </c>
      <c r="L702">
        <f>'possible matchups template24'!M702-'possible matchups template24'!AT702</f>
        <v>0.10000000000000009</v>
      </c>
      <c r="M702">
        <f>'possible matchups template24'!N702-'possible matchups template24'!AU702</f>
        <v>1.5</v>
      </c>
      <c r="N702">
        <f>'possible matchups template24'!O702-'possible matchups template24'!AV702</f>
        <v>1.6000000000000014</v>
      </c>
      <c r="O702">
        <f>'possible matchups template24'!P702-'possible matchups template24'!AW702</f>
        <v>5.5999999999999943</v>
      </c>
      <c r="P702">
        <f>'possible matchups template24'!Q702-'possible matchups template24'!AX702</f>
        <v>-2.0000000000000018E-3</v>
      </c>
      <c r="Q702">
        <f>'possible matchups template24'!R702-'possible matchups template24'!AY702</f>
        <v>-3.7999999999999972</v>
      </c>
      <c r="R702">
        <f>'possible matchups template24'!S702-'possible matchups template24'!AZ702</f>
        <v>5.4999999999999938E-2</v>
      </c>
      <c r="S702">
        <f>'possible matchups template24'!T702-'possible matchups template24'!BA702</f>
        <v>-8.0999999999999961E-2</v>
      </c>
      <c r="T702">
        <f>'possible matchups template24'!U702-'possible matchups template24'!BB702</f>
        <v>7.4999999999999956E-2</v>
      </c>
      <c r="U702">
        <f>'possible matchups template24'!V702-'possible matchups template24'!BC702</f>
        <v>1.6000000000000085</v>
      </c>
      <c r="V702">
        <f>'possible matchups template24'!W702-'possible matchups template24'!BD702</f>
        <v>2.1000000000000019E-2</v>
      </c>
      <c r="W702">
        <f>'possible matchups template24'!X702-'possible matchups template24'!BE702</f>
        <v>1.8000000000000007</v>
      </c>
      <c r="X702">
        <f>'possible matchups template24'!Y702-'possible matchups template24'!BF702</f>
        <v>9.4</v>
      </c>
      <c r="Y702">
        <f>'possible matchups template24'!Z702-'possible matchups template24'!BG702</f>
        <v>4.8</v>
      </c>
      <c r="Z702">
        <f>'possible matchups template24'!AA702-'possible matchups template24'!BH702</f>
        <v>0.25341803373113753</v>
      </c>
      <c r="AA702">
        <f>'possible matchups template24'!AB702-'possible matchups template24'!BI702</f>
        <v>-0.17841803373113757</v>
      </c>
      <c r="AB702">
        <f>'possible matchups template24'!AL702-'possible matchups template24'!BS702</f>
        <v>-0.20000000000000007</v>
      </c>
      <c r="AC702">
        <f>'possible matchups template24'!AC702-'possible matchups template24'!BJ702</f>
        <v>13.708571949399996</v>
      </c>
      <c r="AD702">
        <f>'possible matchups template24'!AD702-'possible matchups template24'!BK702</f>
        <v>-13.932173426860004</v>
      </c>
      <c r="AE702">
        <f>'possible matchups template24'!AE702-'possible matchups template24'!BL702</f>
        <v>27.64074537626</v>
      </c>
      <c r="AF702">
        <f>'possible matchups template24'!AF702-'possible matchups template24'!BM702</f>
        <v>0.54777602726939001</v>
      </c>
      <c r="AG702">
        <f>'possible matchups template24'!AG702-'possible matchups template24'!BN702</f>
        <v>-0.20000000000000284</v>
      </c>
      <c r="AH702">
        <f>'possible matchups template24'!AH702-'possible matchups template24'!BO702</f>
        <v>11.7036901350302</v>
      </c>
      <c r="AI702">
        <f>'possible matchups template24'!AI702-'possible matchups template24'!BP702</f>
        <v>2.6999999999999993</v>
      </c>
      <c r="AJ702">
        <f>'possible matchups template24'!AJ702-'possible matchups template24'!BQ702</f>
        <v>15.038194159870809</v>
      </c>
      <c r="AK702">
        <f>'possible matchups template24'!AK702-'possible matchups template24'!BR702</f>
        <v>0.11788554498674564</v>
      </c>
    </row>
    <row r="703" spans="1:37" x14ac:dyDescent="0.35">
      <c r="A703">
        <v>2024</v>
      </c>
      <c r="B703" t="s">
        <v>212</v>
      </c>
      <c r="C703" t="s">
        <v>519</v>
      </c>
      <c r="D703">
        <v>3</v>
      </c>
      <c r="E703">
        <v>16</v>
      </c>
      <c r="F703">
        <f>'possible matchups template24'!G703-'possible matchups template24'!AN703</f>
        <v>3.3999999999999975E-2</v>
      </c>
      <c r="G703">
        <f>'possible matchups template24'!H703-'possible matchups template24'!AO703</f>
        <v>5.6999999999999995E-2</v>
      </c>
      <c r="H703">
        <f>'possible matchups template24'!I703-'possible matchups template24'!AP703</f>
        <v>5.2999999999999936E-2</v>
      </c>
      <c r="I703">
        <f>'possible matchups template24'!J703-'possible matchups template24'!AQ703</f>
        <v>-2.1000000000000014</v>
      </c>
      <c r="J703">
        <f>'possible matchups template24'!K703-'possible matchups template24'!AR703</f>
        <v>2.6999999999999993</v>
      </c>
      <c r="K703">
        <f>'possible matchups template24'!L703-'possible matchups template24'!AS703</f>
        <v>-0.39999999999999947</v>
      </c>
      <c r="L703">
        <f>'possible matchups template24'!M703-'possible matchups template24'!AT703</f>
        <v>0.80000000000000027</v>
      </c>
      <c r="M703">
        <f>'possible matchups template24'!N703-'possible matchups template24'!AU703</f>
        <v>-0.30000000000000071</v>
      </c>
      <c r="N703">
        <f>'possible matchups template24'!O703-'possible matchups template24'!AV703</f>
        <v>-1.1999999999999993</v>
      </c>
      <c r="O703">
        <f>'possible matchups template24'!P703-'possible matchups template24'!AW703</f>
        <v>6.2999999999999972</v>
      </c>
      <c r="P703">
        <f>'possible matchups template24'!Q703-'possible matchups template24'!AX703</f>
        <v>9.000000000000008E-3</v>
      </c>
      <c r="Q703">
        <f>'possible matchups template24'!R703-'possible matchups template24'!AY703</f>
        <v>1.5999999999999943</v>
      </c>
      <c r="R703">
        <f>'possible matchups template24'!S703-'possible matchups template24'!AZ703</f>
        <v>7.3999999999999844E-2</v>
      </c>
      <c r="S703">
        <f>'possible matchups template24'!T703-'possible matchups template24'!BA703</f>
        <v>7.0000000000001172E-3</v>
      </c>
      <c r="T703">
        <f>'possible matchups template24'!U703-'possible matchups template24'!BB703</f>
        <v>0.10699999999999998</v>
      </c>
      <c r="U703">
        <f>'possible matchups template24'!V703-'possible matchups template24'!BC703</f>
        <v>1.1000000000000085</v>
      </c>
      <c r="V703">
        <f>'possible matchups template24'!W703-'possible matchups template24'!BD703</f>
        <v>6.2000000000000055E-2</v>
      </c>
      <c r="W703">
        <f>'possible matchups template24'!X703-'possible matchups template24'!BE703</f>
        <v>-2</v>
      </c>
      <c r="X703">
        <f>'possible matchups template24'!Y703-'possible matchups template24'!BF703</f>
        <v>4.7000000000000011</v>
      </c>
      <c r="Y703">
        <f>'possible matchups template24'!Z703-'possible matchups template24'!BG703</f>
        <v>-3.5999999999999996</v>
      </c>
      <c r="Z703">
        <f>'possible matchups template24'!AA703-'possible matchups template24'!BH703</f>
        <v>0.11261552052319967</v>
      </c>
      <c r="AA703">
        <f>'possible matchups template24'!AB703-'possible matchups template24'!BI703</f>
        <v>-5.6155205231996908E-3</v>
      </c>
      <c r="AB703">
        <f>'possible matchups template24'!AL703-'possible matchups template24'!BS703</f>
        <v>-9.9999999999999978E-2</v>
      </c>
      <c r="AC703">
        <f>'possible matchups template24'!AC703-'possible matchups template24'!BJ703</f>
        <v>18.740607950829997</v>
      </c>
      <c r="AD703">
        <f>'possible matchups template24'!AD703-'possible matchups template24'!BK703</f>
        <v>-3.9213270645699936</v>
      </c>
      <c r="AE703">
        <f>'possible matchups template24'!AE703-'possible matchups template24'!BL703</f>
        <v>22.66193501539999</v>
      </c>
      <c r="AF703">
        <f>'possible matchups template24'!AF703-'possible matchups template24'!BM703</f>
        <v>0.42418682331082003</v>
      </c>
      <c r="AG703">
        <f>'possible matchups template24'!AG703-'possible matchups template24'!BN703</f>
        <v>-1.0999999999999943</v>
      </c>
      <c r="AH703">
        <f>'possible matchups template24'!AH703-'possible matchups template24'!BO703</f>
        <v>13.523707671935199</v>
      </c>
      <c r="AI703">
        <f>'possible matchups template24'!AI703-'possible matchups template24'!BP703</f>
        <v>-1.8000000000000007</v>
      </c>
      <c r="AJ703">
        <f>'possible matchups template24'!AJ703-'possible matchups template24'!BQ703</f>
        <v>118.21903421588735</v>
      </c>
      <c r="AK703">
        <f>'possible matchups template24'!AK703-'possible matchups template24'!BR703</f>
        <v>-0.12176752865902418</v>
      </c>
    </row>
    <row r="704" spans="1:37" x14ac:dyDescent="0.35">
      <c r="A704">
        <v>2024</v>
      </c>
      <c r="B704" t="s">
        <v>212</v>
      </c>
      <c r="C704" t="s">
        <v>144</v>
      </c>
      <c r="D704">
        <v>3</v>
      </c>
      <c r="E704">
        <v>16</v>
      </c>
      <c r="F704">
        <f>'possible matchups template24'!G704-'possible matchups template24'!AN704</f>
        <v>8.9999999999999969E-2</v>
      </c>
      <c r="G704">
        <f>'possible matchups template24'!H704-'possible matchups template24'!AO704</f>
        <v>7.400000000000001E-2</v>
      </c>
      <c r="H704">
        <f>'possible matchups template24'!I704-'possible matchups template24'!AP704</f>
        <v>3.6000000000000032E-2</v>
      </c>
      <c r="I704">
        <f>'possible matchups template24'!J704-'possible matchups template24'!AQ704</f>
        <v>0</v>
      </c>
      <c r="J704">
        <f>'possible matchups template24'!K704-'possible matchups template24'!AR704</f>
        <v>2.5</v>
      </c>
      <c r="K704">
        <f>'possible matchups template24'!L704-'possible matchups template24'!AS704</f>
        <v>0.60000000000000053</v>
      </c>
      <c r="L704">
        <f>'possible matchups template24'!M704-'possible matchups template24'!AT704</f>
        <v>0.80000000000000027</v>
      </c>
      <c r="M704">
        <f>'possible matchups template24'!N704-'possible matchups template24'!AU704</f>
        <v>2.0999999999999996</v>
      </c>
      <c r="N704">
        <f>'possible matchups template24'!O704-'possible matchups template24'!AV704</f>
        <v>1.2000000000000011</v>
      </c>
      <c r="O704">
        <f>'possible matchups template24'!P704-'possible matchups template24'!AW704</f>
        <v>18.099999999999994</v>
      </c>
      <c r="P704">
        <f>'possible matchups template24'!Q704-'possible matchups template24'!AX704</f>
        <v>3.3000000000000029E-2</v>
      </c>
      <c r="Q704">
        <f>'possible matchups template24'!R704-'possible matchups template24'!AY704</f>
        <v>8.0999999999999943</v>
      </c>
      <c r="R704">
        <f>'possible matchups template24'!S704-'possible matchups template24'!AZ704</f>
        <v>0.19199999999999995</v>
      </c>
      <c r="S704">
        <f>'possible matchups template24'!T704-'possible matchups template24'!BA704</f>
        <v>4.7000000000000042E-2</v>
      </c>
      <c r="T704">
        <f>'possible matchups template24'!U704-'possible matchups template24'!BB704</f>
        <v>0.18799999999999994</v>
      </c>
      <c r="U704">
        <f>'possible matchups template24'!V704-'possible matchups template24'!BC704</f>
        <v>4.9000000000000057</v>
      </c>
      <c r="V704">
        <f>'possible matchups template24'!W704-'possible matchups template24'!BD704</f>
        <v>0.10400000000000004</v>
      </c>
      <c r="W704">
        <f>'possible matchups template24'!X704-'possible matchups template24'!BE704</f>
        <v>0.20000000000000107</v>
      </c>
      <c r="X704">
        <f>'possible matchups template24'!Y704-'possible matchups template24'!BF704</f>
        <v>10</v>
      </c>
      <c r="Y704">
        <f>'possible matchups template24'!Z704-'possible matchups template24'!BG704</f>
        <v>-0.89999999999999991</v>
      </c>
      <c r="Z704">
        <f>'possible matchups template24'!AA704-'possible matchups template24'!BH704</f>
        <v>0.27785228797258188</v>
      </c>
      <c r="AA704">
        <f>'possible matchups template24'!AB704-'possible matchups template24'!BI704</f>
        <v>-8.9852287972581935E-2</v>
      </c>
      <c r="AB704">
        <f>'possible matchups template24'!AL704-'possible matchups template24'!BS704</f>
        <v>0</v>
      </c>
      <c r="AC704">
        <f>'possible matchups template24'!AC704-'possible matchups template24'!BJ704</f>
        <v>26.789903837148998</v>
      </c>
      <c r="AD704">
        <f>'possible matchups template24'!AD704-'possible matchups template24'!BK704</f>
        <v>-5.1311313773200027</v>
      </c>
      <c r="AE704">
        <f>'possible matchups template24'!AE704-'possible matchups template24'!BL704</f>
        <v>31.921035214469001</v>
      </c>
      <c r="AF704">
        <f>'possible matchups template24'!AF704-'possible matchups template24'!BM704</f>
        <v>0.66339665794321001</v>
      </c>
      <c r="AG704">
        <f>'possible matchups template24'!AG704-'possible matchups template24'!BN704</f>
        <v>4.4000000000000057</v>
      </c>
      <c r="AH704">
        <f>'possible matchups template24'!AH704-'possible matchups template24'!BO704</f>
        <v>16.5340294337126</v>
      </c>
      <c r="AI704">
        <f>'possible matchups template24'!AI704-'possible matchups template24'!BP704</f>
        <v>1</v>
      </c>
      <c r="AJ704">
        <f>'possible matchups template24'!AJ704-'possible matchups template24'!BQ704</f>
        <v>9.3481181556719992</v>
      </c>
      <c r="AK704">
        <f>'possible matchups template24'!AK704-'possible matchups template24'!BR704</f>
        <v>-0.10305785123966926</v>
      </c>
    </row>
    <row r="705" spans="1:37" x14ac:dyDescent="0.35">
      <c r="A705">
        <v>2024</v>
      </c>
      <c r="B705" t="s">
        <v>47</v>
      </c>
      <c r="C705" t="s">
        <v>121</v>
      </c>
      <c r="D705">
        <v>3</v>
      </c>
      <c r="E705">
        <v>1</v>
      </c>
      <c r="F705">
        <f>'possible matchups template24'!G705-'possible matchups template24'!AN705</f>
        <v>-1.0000000000000009E-2</v>
      </c>
      <c r="G705">
        <f>'possible matchups template24'!H705-'possible matchups template24'!AO705</f>
        <v>-6.0000000000000053E-3</v>
      </c>
      <c r="H705">
        <f>'possible matchups template24'!I705-'possible matchups template24'!AP705</f>
        <v>3.9000000000000035E-2</v>
      </c>
      <c r="I705">
        <f>'possible matchups template24'!J705-'possible matchups template24'!AQ705</f>
        <v>-0.60000000000000142</v>
      </c>
      <c r="J705">
        <f>'possible matchups template24'!K705-'possible matchups template24'!AR705</f>
        <v>-1.3999999999999986</v>
      </c>
      <c r="K705">
        <f>'possible matchups template24'!L705-'possible matchups template24'!AS705</f>
        <v>-2.2000000000000002</v>
      </c>
      <c r="L705">
        <f>'possible matchups template24'!M705-'possible matchups template24'!AT705</f>
        <v>-1.3000000000000007</v>
      </c>
      <c r="M705">
        <f>'possible matchups template24'!N705-'possible matchups template24'!AU705</f>
        <v>0.69999999999999929</v>
      </c>
      <c r="N705">
        <f>'possible matchups template24'!O705-'possible matchups template24'!AV705</f>
        <v>-4.8999999999999986</v>
      </c>
      <c r="O705">
        <f>'possible matchups template24'!P705-'possible matchups template24'!AW705</f>
        <v>-1</v>
      </c>
      <c r="P705">
        <f>'possible matchups template24'!Q705-'possible matchups template24'!AX705</f>
        <v>2.1999999999999964E-2</v>
      </c>
      <c r="Q705">
        <f>'possible matchups template24'!R705-'possible matchups template24'!AY705</f>
        <v>5.2999999999999972</v>
      </c>
      <c r="R705">
        <f>'possible matchups template24'!S705-'possible matchups template24'!AZ705</f>
        <v>-5.4000000000000048E-2</v>
      </c>
      <c r="S705">
        <f>'possible matchups template24'!T705-'possible matchups template24'!BA705</f>
        <v>4.3000000000000038E-2</v>
      </c>
      <c r="T705">
        <f>'possible matchups template24'!U705-'possible matchups template24'!BB705</f>
        <v>-0.19300000000000006</v>
      </c>
      <c r="U705">
        <f>'possible matchups template24'!V705-'possible matchups template24'!BC705</f>
        <v>2.4000000000000057</v>
      </c>
      <c r="V705">
        <f>'possible matchups template24'!W705-'possible matchups template24'!BD705</f>
        <v>4.0000000000000036E-3</v>
      </c>
      <c r="W705">
        <f>'possible matchups template24'!X705-'possible matchups template24'!BE705</f>
        <v>-3</v>
      </c>
      <c r="X705">
        <f>'possible matchups template24'!Y705-'possible matchups template24'!BF705</f>
        <v>-6.3000000000000007</v>
      </c>
      <c r="Y705">
        <f>'possible matchups template24'!Z705-'possible matchups template24'!BG705</f>
        <v>-7.4</v>
      </c>
      <c r="Z705">
        <f>'possible matchups template24'!AA705-'possible matchups template24'!BH705</f>
        <v>-0.10783340150143073</v>
      </c>
      <c r="AA705">
        <f>'possible matchups template24'!AB705-'possible matchups template24'!BI705</f>
        <v>-8.5166598498569335E-2</v>
      </c>
      <c r="AB705">
        <f>'possible matchups template24'!AL705-'possible matchups template24'!BS705</f>
        <v>-0.20000000000000007</v>
      </c>
      <c r="AC705">
        <f>'possible matchups template24'!AC705-'possible matchups template24'!BJ705</f>
        <v>-6.5304053298900016</v>
      </c>
      <c r="AD705">
        <f>'possible matchups template24'!AD705-'possible matchups template24'!BK705</f>
        <v>2.0379101551870065</v>
      </c>
      <c r="AE705">
        <f>'possible matchups template24'!AE705-'possible matchups template24'!BL705</f>
        <v>-8.568315485077008</v>
      </c>
      <c r="AF705">
        <f>'possible matchups template24'!AF705-'possible matchups template24'!BM705</f>
        <v>-4.199282505151003E-2</v>
      </c>
      <c r="AG705">
        <f>'possible matchups template24'!AG705-'possible matchups template24'!BN705</f>
        <v>2.3000000000000114</v>
      </c>
      <c r="AH705">
        <f>'possible matchups template24'!AH705-'possible matchups template24'!BO705</f>
        <v>-6.7581815853906999</v>
      </c>
      <c r="AI705">
        <f>'possible matchups template24'!AI705-'possible matchups template24'!BP705</f>
        <v>-2.8999999999999995</v>
      </c>
      <c r="AJ705">
        <f>'possible matchups template24'!AJ705-'possible matchups template24'!BQ705</f>
        <v>0.84555514019956357</v>
      </c>
      <c r="AK705">
        <f>'possible matchups template24'!AK705-'possible matchups template24'!BR705</f>
        <v>-0.34495902420430702</v>
      </c>
    </row>
    <row r="706" spans="1:37" x14ac:dyDescent="0.35">
      <c r="A706">
        <v>2024</v>
      </c>
      <c r="B706" t="s">
        <v>47</v>
      </c>
      <c r="C706" t="s">
        <v>73</v>
      </c>
      <c r="D706">
        <v>3</v>
      </c>
      <c r="E706">
        <v>1</v>
      </c>
      <c r="F706">
        <f>'possible matchups template24'!G706-'possible matchups template24'!AN706</f>
        <v>-2.0000000000000018E-3</v>
      </c>
      <c r="G706">
        <f>'possible matchups template24'!H706-'possible matchups template24'!AO706</f>
        <v>-4.6999999999999986E-2</v>
      </c>
      <c r="H706">
        <f>'possible matchups template24'!I706-'possible matchups template24'!AP706</f>
        <v>6.0000000000000053E-2</v>
      </c>
      <c r="I706">
        <f>'possible matchups template24'!J706-'possible matchups template24'!AQ706</f>
        <v>-2.3999999999999986</v>
      </c>
      <c r="J706">
        <f>'possible matchups template24'!K706-'possible matchups template24'!AR706</f>
        <v>-1.2999999999999972</v>
      </c>
      <c r="K706">
        <f>'possible matchups template24'!L706-'possible matchups template24'!AS706</f>
        <v>-1.7000000000000002</v>
      </c>
      <c r="L706">
        <f>'possible matchups template24'!M706-'possible matchups template24'!AT706</f>
        <v>0.29999999999999982</v>
      </c>
      <c r="M706">
        <f>'possible matchups template24'!N706-'possible matchups template24'!AU706</f>
        <v>-0.90000000000000036</v>
      </c>
      <c r="N706">
        <f>'possible matchups template24'!O706-'possible matchups template24'!AV706</f>
        <v>-3.0999999999999996</v>
      </c>
      <c r="O706">
        <f>'possible matchups template24'!P706-'possible matchups template24'!AW706</f>
        <v>-2.9000000000000057</v>
      </c>
      <c r="P706">
        <f>'possible matchups template24'!Q706-'possible matchups template24'!AX706</f>
        <v>1.0000000000000009E-3</v>
      </c>
      <c r="Q706">
        <f>'possible matchups template24'!R706-'possible matchups template24'!AY706</f>
        <v>-0.5</v>
      </c>
      <c r="R706">
        <f>'possible matchups template24'!S706-'possible matchups template24'!AZ706</f>
        <v>-3.400000000000003E-2</v>
      </c>
      <c r="S706">
        <f>'possible matchups template24'!T706-'possible matchups template24'!BA706</f>
        <v>-1.0000000000000009E-3</v>
      </c>
      <c r="T706">
        <f>'possible matchups template24'!U706-'possible matchups template24'!BB706</f>
        <v>-0.16000000000000003</v>
      </c>
      <c r="U706">
        <f>'possible matchups template24'!V706-'possible matchups template24'!BC706</f>
        <v>-0.40000000000000568</v>
      </c>
      <c r="V706">
        <f>'possible matchups template24'!W706-'possible matchups template24'!BD706</f>
        <v>1.4999999999999902E-2</v>
      </c>
      <c r="W706">
        <f>'possible matchups template24'!X706-'possible matchups template24'!BE706</f>
        <v>-3.9000000000000004</v>
      </c>
      <c r="X706">
        <f>'possible matchups template24'!Y706-'possible matchups template24'!BF706</f>
        <v>-2.3999999999999986</v>
      </c>
      <c r="Y706">
        <f>'possible matchups template24'!Z706-'possible matchups template24'!BG706</f>
        <v>-5.2</v>
      </c>
      <c r="Z706">
        <f>'possible matchups template24'!AA706-'possible matchups template24'!BH706</f>
        <v>-3.9635287118294338E-2</v>
      </c>
      <c r="AA706">
        <f>'possible matchups template24'!AB706-'possible matchups template24'!BI706</f>
        <v>-0.12036471288170569</v>
      </c>
      <c r="AB706">
        <f>'possible matchups template24'!AL706-'possible matchups template24'!BS706</f>
        <v>-0.10000000000000009</v>
      </c>
      <c r="AC706">
        <f>'possible matchups template24'!AC706-'possible matchups template24'!BJ706</f>
        <v>-6.1503443469900105</v>
      </c>
      <c r="AD706">
        <f>'possible matchups template24'!AD706-'possible matchups template24'!BK706</f>
        <v>2.4178790563090047</v>
      </c>
      <c r="AE706">
        <f>'possible matchups template24'!AE706-'possible matchups template24'!BL706</f>
        <v>-8.5682234032990152</v>
      </c>
      <c r="AF706">
        <f>'possible matchups template24'!AF706-'possible matchups template24'!BM706</f>
        <v>-4.2372402768189987E-2</v>
      </c>
      <c r="AG706">
        <f>'possible matchups template24'!AG706-'possible matchups template24'!BN706</f>
        <v>-0.69999999999998863</v>
      </c>
      <c r="AH706">
        <f>'possible matchups template24'!AH706-'possible matchups template24'!BO706</f>
        <v>-6.6895811437487005</v>
      </c>
      <c r="AI706">
        <f>'possible matchups template24'!AI706-'possible matchups template24'!BP706</f>
        <v>-2.0000000000000009</v>
      </c>
      <c r="AJ706">
        <f>'possible matchups template24'!AJ706-'possible matchups template24'!BQ706</f>
        <v>0.7519087146573713</v>
      </c>
      <c r="AK706">
        <f>'possible matchups template24'!AK706-'possible matchups template24'!BR706</f>
        <v>-0.11632485643970469</v>
      </c>
    </row>
    <row r="707" spans="1:37" x14ac:dyDescent="0.35">
      <c r="A707">
        <v>2024</v>
      </c>
      <c r="B707" t="s">
        <v>47</v>
      </c>
      <c r="C707" t="s">
        <v>52</v>
      </c>
      <c r="D707">
        <v>3</v>
      </c>
      <c r="E707">
        <v>1</v>
      </c>
      <c r="F707">
        <f>'possible matchups template24'!G707-'possible matchups template24'!AN707</f>
        <v>3.6999999999999977E-2</v>
      </c>
      <c r="G707">
        <f>'possible matchups template24'!H707-'possible matchups template24'!AO707</f>
        <v>7.0000000000000062E-3</v>
      </c>
      <c r="H707">
        <f>'possible matchups template24'!I707-'possible matchups template24'!AP707</f>
        <v>2.7000000000000024E-2</v>
      </c>
      <c r="I707">
        <f>'possible matchups template24'!J707-'possible matchups template24'!AQ707</f>
        <v>-3.2000000000000028</v>
      </c>
      <c r="J707">
        <f>'possible matchups template24'!K707-'possible matchups template24'!AR707</f>
        <v>2.6000000000000014</v>
      </c>
      <c r="K707">
        <f>'possible matchups template24'!L707-'possible matchups template24'!AS707</f>
        <v>-1.7999999999999998</v>
      </c>
      <c r="L707">
        <f>'possible matchups template24'!M707-'possible matchups template24'!AT707</f>
        <v>0</v>
      </c>
      <c r="M707">
        <f>'possible matchups template24'!N707-'possible matchups template24'!AU707</f>
        <v>0.29999999999999893</v>
      </c>
      <c r="N707">
        <f>'possible matchups template24'!O707-'possible matchups template24'!AV707</f>
        <v>-5.3000000000000007</v>
      </c>
      <c r="O707">
        <f>'possible matchups template24'!P707-'possible matchups template24'!AW707</f>
        <v>-1</v>
      </c>
      <c r="P707">
        <f>'possible matchups template24'!Q707-'possible matchups template24'!AX707</f>
        <v>1.3000000000000012E-2</v>
      </c>
      <c r="Q707">
        <f>'possible matchups template24'!R707-'possible matchups template24'!AY707</f>
        <v>-0.5</v>
      </c>
      <c r="R707">
        <f>'possible matchups template24'!S707-'possible matchups template24'!AZ707</f>
        <v>3.2999999999999918E-2</v>
      </c>
      <c r="S707">
        <f>'possible matchups template24'!T707-'possible matchups template24'!BA707</f>
        <v>3.3000000000000029E-2</v>
      </c>
      <c r="T707">
        <f>'possible matchups template24'!U707-'possible matchups template24'!BB707</f>
        <v>-7.5000000000000067E-2</v>
      </c>
      <c r="U707">
        <f>'possible matchups template24'!V707-'possible matchups template24'!BC707</f>
        <v>-3</v>
      </c>
      <c r="V707">
        <f>'possible matchups template24'!W707-'possible matchups template24'!BD707</f>
        <v>6.1999999999999944E-2</v>
      </c>
      <c r="W707">
        <f>'possible matchups template24'!X707-'possible matchups template24'!BE707</f>
        <v>-3.4000000000000004</v>
      </c>
      <c r="X707">
        <f>'possible matchups template24'!Y707-'possible matchups template24'!BF707</f>
        <v>-0.39999999999999858</v>
      </c>
      <c r="Y707">
        <f>'possible matchups template24'!Z707-'possible matchups template24'!BG707</f>
        <v>-7.9</v>
      </c>
      <c r="Z707">
        <f>'possible matchups template24'!AA707-'possible matchups template24'!BH707</f>
        <v>-7.739618950028393E-3</v>
      </c>
      <c r="AA707">
        <f>'possible matchups template24'!AB707-'possible matchups template24'!BI707</f>
        <v>-6.7260381049971674E-2</v>
      </c>
      <c r="AB707">
        <f>'possible matchups template24'!AL707-'possible matchups template24'!BS707</f>
        <v>-0.10000000000000009</v>
      </c>
      <c r="AC707">
        <f>'possible matchups template24'!AC707-'possible matchups template24'!BJ707</f>
        <v>2.9879936275799963</v>
      </c>
      <c r="AD707">
        <f>'possible matchups template24'!AD707-'possible matchups template24'!BK707</f>
        <v>3.0027287645570055</v>
      </c>
      <c r="AE707">
        <f>'possible matchups template24'!AE707-'possible matchups template24'!BL707</f>
        <v>-1.4735136977009233E-2</v>
      </c>
      <c r="AF707">
        <f>'possible matchups template24'!AF707-'possible matchups template24'!BM707</f>
        <v>-4.9781578778699265E-3</v>
      </c>
      <c r="AG707">
        <f>'possible matchups template24'!AG707-'possible matchups template24'!BN707</f>
        <v>-3.5</v>
      </c>
      <c r="AH707">
        <f>'possible matchups template24'!AH707-'possible matchups template24'!BO707</f>
        <v>-2.1592276439885998</v>
      </c>
      <c r="AI707">
        <f>'possible matchups template24'!AI707-'possible matchups template24'!BP707</f>
        <v>-2.8999999999999995</v>
      </c>
      <c r="AJ707">
        <f>'possible matchups template24'!AJ707-'possible matchups template24'!BQ707</f>
        <v>-0.14722283594355101</v>
      </c>
      <c r="AK707">
        <f>'possible matchups template24'!AK707-'possible matchups template24'!BR707</f>
        <v>-0.3029858948525368</v>
      </c>
    </row>
    <row r="708" spans="1:37" x14ac:dyDescent="0.35">
      <c r="A708">
        <v>2024</v>
      </c>
      <c r="B708" t="s">
        <v>47</v>
      </c>
      <c r="C708" t="s">
        <v>227</v>
      </c>
      <c r="D708">
        <v>3</v>
      </c>
      <c r="E708">
        <v>1</v>
      </c>
      <c r="F708">
        <f>'possible matchups template24'!G708-'possible matchups template24'!AN708</f>
        <v>5.1999999999999991E-2</v>
      </c>
      <c r="G708">
        <f>'possible matchups template24'!H708-'possible matchups template24'!AO708</f>
        <v>1.4000000000000012E-2</v>
      </c>
      <c r="H708">
        <f>'possible matchups template24'!I708-'possible matchups template24'!AP708</f>
        <v>8.7000000000000077E-2</v>
      </c>
      <c r="I708">
        <f>'possible matchups template24'!J708-'possible matchups template24'!AQ708</f>
        <v>0.39999999999999858</v>
      </c>
      <c r="J708">
        <f>'possible matchups template24'!K708-'possible matchups template24'!AR708</f>
        <v>4.2000000000000011</v>
      </c>
      <c r="K708">
        <f>'possible matchups template24'!L708-'possible matchups template24'!AS708</f>
        <v>-6</v>
      </c>
      <c r="L708">
        <f>'possible matchups template24'!M708-'possible matchups template24'!AT708</f>
        <v>-0.60000000000000053</v>
      </c>
      <c r="M708">
        <f>'possible matchups template24'!N708-'possible matchups template24'!AU708</f>
        <v>1.6999999999999993</v>
      </c>
      <c r="N708">
        <f>'possible matchups template24'!O708-'possible matchups template24'!AV708</f>
        <v>-6.5</v>
      </c>
      <c r="O708">
        <f>'possible matchups template24'!P708-'possible matchups template24'!AW708</f>
        <v>7.5</v>
      </c>
      <c r="P708">
        <f>'possible matchups template24'!Q708-'possible matchups template24'!AX708</f>
        <v>4.0999999999999981E-2</v>
      </c>
      <c r="Q708">
        <f>'possible matchups template24'!R708-'possible matchups template24'!AY708</f>
        <v>12.700000000000003</v>
      </c>
      <c r="R708">
        <f>'possible matchups template24'!S708-'possible matchups template24'!AZ708</f>
        <v>3.9999999999999813E-2</v>
      </c>
      <c r="S708">
        <f>'possible matchups template24'!T708-'possible matchups template24'!BA708</f>
        <v>0.129</v>
      </c>
      <c r="T708">
        <f>'possible matchups template24'!U708-'possible matchups template24'!BB708</f>
        <v>-0.16300000000000003</v>
      </c>
      <c r="U708">
        <f>'possible matchups template24'!V708-'possible matchups template24'!BC708</f>
        <v>4.2999999999999972</v>
      </c>
      <c r="V708">
        <f>'possible matchups template24'!W708-'possible matchups template24'!BD708</f>
        <v>7.7999999999999958E-2</v>
      </c>
      <c r="W708">
        <f>'possible matchups template24'!X708-'possible matchups template24'!BE708</f>
        <v>-5.3000000000000007</v>
      </c>
      <c r="X708">
        <f>'possible matchups template24'!Y708-'possible matchups template24'!BF708</f>
        <v>-5.3000000000000007</v>
      </c>
      <c r="Y708">
        <f>'possible matchups template24'!Z708-'possible matchups template24'!BG708</f>
        <v>-15</v>
      </c>
      <c r="Z708">
        <f>'possible matchups template24'!AA708-'possible matchups template24'!BH708</f>
        <v>-0.1178337140766208</v>
      </c>
      <c r="AA708">
        <f>'possible matchups template24'!AB708-'possible matchups template24'!BI708</f>
        <v>-4.5166285923379235E-2</v>
      </c>
      <c r="AB708">
        <f>'possible matchups template24'!AL708-'possible matchups template24'!BS708</f>
        <v>-0.20000000000000007</v>
      </c>
      <c r="AC708">
        <f>'possible matchups template24'!AC708-'possible matchups template24'!BJ708</f>
        <v>1.2011215694000015</v>
      </c>
      <c r="AD708">
        <f>'possible matchups template24'!AD708-'possible matchups template24'!BK708</f>
        <v>11.443358749655999</v>
      </c>
      <c r="AE708">
        <f>'possible matchups template24'!AE708-'possible matchups template24'!BL708</f>
        <v>-10.242237180255998</v>
      </c>
      <c r="AF708">
        <f>'possible matchups template24'!AF708-'possible matchups template24'!BM708</f>
        <v>-5.4555346560750007E-2</v>
      </c>
      <c r="AG708">
        <f>'possible matchups template24'!AG708-'possible matchups template24'!BN708</f>
        <v>3.6000000000000085</v>
      </c>
      <c r="AH708">
        <f>'possible matchups template24'!AH708-'possible matchups template24'!BO708</f>
        <v>-6.1485209841076998</v>
      </c>
      <c r="AI708">
        <f>'possible matchups template24'!AI708-'possible matchups template24'!BP708</f>
        <v>-8.1000000000000014</v>
      </c>
      <c r="AJ708">
        <f>'possible matchups template24'!AJ708-'possible matchups template24'!BQ708</f>
        <v>0.98579020317281718</v>
      </c>
      <c r="AK708">
        <f>'possible matchups template24'!AK708-'possible matchups template24'!BR708</f>
        <v>-1.0506677973288105</v>
      </c>
    </row>
    <row r="709" spans="1:37" x14ac:dyDescent="0.35">
      <c r="A709">
        <v>2024</v>
      </c>
      <c r="B709" t="s">
        <v>47</v>
      </c>
      <c r="C709" t="s">
        <v>48</v>
      </c>
      <c r="D709">
        <v>3</v>
      </c>
      <c r="E709">
        <v>2</v>
      </c>
      <c r="F709">
        <f>'possible matchups template24'!G709-'possible matchups template24'!AN709</f>
        <v>2.1999999999999964E-2</v>
      </c>
      <c r="G709">
        <f>'possible matchups template24'!H709-'possible matchups template24'!AO709</f>
        <v>1.2000000000000011E-2</v>
      </c>
      <c r="H709">
        <f>'possible matchups template24'!I709-'possible matchups template24'!AP709</f>
        <v>8.4000000000000075E-2</v>
      </c>
      <c r="I709">
        <f>'possible matchups template24'!J709-'possible matchups template24'!AQ709</f>
        <v>4.2000000000000028</v>
      </c>
      <c r="J709">
        <f>'possible matchups template24'!K709-'possible matchups template24'!AR709</f>
        <v>1.4000000000000021</v>
      </c>
      <c r="K709">
        <f>'possible matchups template24'!L709-'possible matchups template24'!AS709</f>
        <v>-6.4</v>
      </c>
      <c r="L709">
        <f>'possible matchups template24'!M709-'possible matchups template24'!AT709</f>
        <v>0.99999999999999956</v>
      </c>
      <c r="M709">
        <f>'possible matchups template24'!N709-'possible matchups template24'!AU709</f>
        <v>0</v>
      </c>
      <c r="N709">
        <f>'possible matchups template24'!O709-'possible matchups template24'!AV709</f>
        <v>-5.0999999999999979</v>
      </c>
      <c r="O709">
        <f>'possible matchups template24'!P709-'possible matchups template24'!AW709</f>
        <v>4.9000000000000057</v>
      </c>
      <c r="P709">
        <f>'possible matchups template24'!Q709-'possible matchups template24'!AX709</f>
        <v>1.9999999999999962E-2</v>
      </c>
      <c r="Q709">
        <f>'possible matchups template24'!R709-'possible matchups template24'!AY709</f>
        <v>8.4000000000000057</v>
      </c>
      <c r="R709">
        <f>'possible matchups template24'!S709-'possible matchups template24'!AZ709</f>
        <v>5.1999999999999824E-2</v>
      </c>
      <c r="S709">
        <f>'possible matchups template24'!T709-'possible matchups template24'!BA709</f>
        <v>0.10499999999999998</v>
      </c>
      <c r="T709">
        <f>'possible matchups template24'!U709-'possible matchups template24'!BB709</f>
        <v>-7.5000000000000067E-2</v>
      </c>
      <c r="U709">
        <f>'possible matchups template24'!V709-'possible matchups template24'!BC709</f>
        <v>1.2000000000000028</v>
      </c>
      <c r="V709">
        <f>'possible matchups template24'!W709-'possible matchups template24'!BD709</f>
        <v>5.5999999999999939E-2</v>
      </c>
      <c r="W709">
        <f>'possible matchups template24'!X709-'possible matchups template24'!BE709</f>
        <v>-2.0999999999999996</v>
      </c>
      <c r="X709">
        <f>'possible matchups template24'!Y709-'possible matchups template24'!BF709</f>
        <v>-3.5</v>
      </c>
      <c r="Y709">
        <f>'possible matchups template24'!Z709-'possible matchups template24'!BG709</f>
        <v>-11.4</v>
      </c>
      <c r="Z709">
        <f>'possible matchups template24'!AA709-'possible matchups template24'!BH709</f>
        <v>-8.3208121480110364E-2</v>
      </c>
      <c r="AA709">
        <f>'possible matchups template24'!AB709-'possible matchups template24'!BI709</f>
        <v>8.2081214801102975E-3</v>
      </c>
      <c r="AB709">
        <f>'possible matchups template24'!AL709-'possible matchups template24'!BS709</f>
        <v>-0.10000000000000009</v>
      </c>
      <c r="AC709">
        <f>'possible matchups template24'!AC709-'possible matchups template24'!BJ709</f>
        <v>6.2786146928199997</v>
      </c>
      <c r="AD709">
        <f>'possible matchups template24'!AD709-'possible matchups template24'!BK709</f>
        <v>9.1011525013900041</v>
      </c>
      <c r="AE709">
        <f>'possible matchups template24'!AE709-'possible matchups template24'!BL709</f>
        <v>-2.8225378085700044</v>
      </c>
      <c r="AF709">
        <f>'possible matchups template24'!AF709-'possible matchups template24'!BM709</f>
        <v>-2.9282160281279945E-2</v>
      </c>
      <c r="AG709">
        <f>'possible matchups template24'!AG709-'possible matchups template24'!BN709</f>
        <v>-0.69999999999998863</v>
      </c>
      <c r="AH709">
        <f>'possible matchups template24'!AH709-'possible matchups template24'!BO709</f>
        <v>-2.4386135325472003</v>
      </c>
      <c r="AI709">
        <f>'possible matchups template24'!AI709-'possible matchups template24'!BP709</f>
        <v>-9.5</v>
      </c>
      <c r="AJ709">
        <f>'possible matchups template24'!AJ709-'possible matchups template24'!BQ709</f>
        <v>0.28396930157401323</v>
      </c>
      <c r="AK709">
        <f>'possible matchups template24'!AK709-'possible matchups template24'!BR709</f>
        <v>-0.89622641509433976</v>
      </c>
    </row>
    <row r="710" spans="1:37" x14ac:dyDescent="0.35">
      <c r="A710">
        <v>2024</v>
      </c>
      <c r="B710" t="s">
        <v>47</v>
      </c>
      <c r="C710" t="s">
        <v>65</v>
      </c>
      <c r="D710">
        <v>3</v>
      </c>
      <c r="E710">
        <v>2</v>
      </c>
      <c r="F710">
        <f>'possible matchups template24'!G710-'possible matchups template24'!AN710</f>
        <v>-3.0000000000000027E-3</v>
      </c>
      <c r="G710">
        <f>'possible matchups template24'!H710-'possible matchups template24'!AO710</f>
        <v>-1.0000000000000009E-2</v>
      </c>
      <c r="H710">
        <f>'possible matchups template24'!I710-'possible matchups template24'!AP710</f>
        <v>6.2000000000000055E-2</v>
      </c>
      <c r="I710">
        <f>'possible matchups template24'!J710-'possible matchups template24'!AQ710</f>
        <v>-4.6000000000000014</v>
      </c>
      <c r="J710">
        <f>'possible matchups template24'!K710-'possible matchups template24'!AR710</f>
        <v>-1.5</v>
      </c>
      <c r="K710">
        <f>'possible matchups template24'!L710-'possible matchups template24'!AS710</f>
        <v>-4.3000000000000007</v>
      </c>
      <c r="L710">
        <f>'possible matchups template24'!M710-'possible matchups template24'!AT710</f>
        <v>0.59999999999999964</v>
      </c>
      <c r="M710">
        <f>'possible matchups template24'!N710-'possible matchups template24'!AU710</f>
        <v>-1.4000000000000004</v>
      </c>
      <c r="N710">
        <f>'possible matchups template24'!O710-'possible matchups template24'!AV710</f>
        <v>-5</v>
      </c>
      <c r="O710">
        <f>'possible matchups template24'!P710-'possible matchups template24'!AW710</f>
        <v>-7.4000000000000057</v>
      </c>
      <c r="P710">
        <f>'possible matchups template24'!Q710-'possible matchups template24'!AX710</f>
        <v>-3.0000000000000027E-3</v>
      </c>
      <c r="Q710">
        <f>'possible matchups template24'!R710-'possible matchups template24'!AY710</f>
        <v>-2.5</v>
      </c>
      <c r="R710">
        <f>'possible matchups template24'!S710-'possible matchups template24'!AZ710</f>
        <v>-9.000000000000119E-3</v>
      </c>
      <c r="S710">
        <f>'possible matchups template24'!T710-'possible matchups template24'!BA710</f>
        <v>4.3000000000000038E-2</v>
      </c>
      <c r="T710">
        <f>'possible matchups template24'!U710-'possible matchups template24'!BB710</f>
        <v>-3.9000000000000035E-2</v>
      </c>
      <c r="U710">
        <f>'possible matchups template24'!V710-'possible matchups template24'!BC710</f>
        <v>-5.9000000000000057</v>
      </c>
      <c r="V710">
        <f>'possible matchups template24'!W710-'possible matchups template24'!BD710</f>
        <v>2.4999999999999911E-2</v>
      </c>
      <c r="W710">
        <f>'possible matchups template24'!X710-'possible matchups template24'!BE710</f>
        <v>-4.4000000000000004</v>
      </c>
      <c r="X710">
        <f>'possible matchups template24'!Y710-'possible matchups template24'!BF710</f>
        <v>-4.8999999999999986</v>
      </c>
      <c r="Y710">
        <f>'possible matchups template24'!Z710-'possible matchups template24'!BG710</f>
        <v>-9.9</v>
      </c>
      <c r="Z710">
        <f>'possible matchups template24'!AA710-'possible matchups template24'!BH710</f>
        <v>-6.9253536856558218E-2</v>
      </c>
      <c r="AA710">
        <f>'possible matchups template24'!AB710-'possible matchups template24'!BI710</f>
        <v>3.0253536856558183E-2</v>
      </c>
      <c r="AB710">
        <f>'possible matchups template24'!AL710-'possible matchups template24'!BS710</f>
        <v>0</v>
      </c>
      <c r="AC710">
        <f>'possible matchups template24'!AC710-'possible matchups template24'!BJ710</f>
        <v>-1.5865986456799988</v>
      </c>
      <c r="AD710">
        <f>'possible matchups template24'!AD710-'possible matchups template24'!BK710</f>
        <v>3.0928685966170093</v>
      </c>
      <c r="AE710">
        <f>'possible matchups template24'!AE710-'possible matchups template24'!BL710</f>
        <v>-4.6794672422970081</v>
      </c>
      <c r="AF710">
        <f>'possible matchups template24'!AF710-'possible matchups template24'!BM710</f>
        <v>-2.9488021645809992E-2</v>
      </c>
      <c r="AG710">
        <f>'possible matchups template24'!AG710-'possible matchups template24'!BN710</f>
        <v>-5.0999999999999943</v>
      </c>
      <c r="AH710">
        <f>'possible matchups template24'!AH710-'possible matchups template24'!BO710</f>
        <v>-0.65222846462329986</v>
      </c>
      <c r="AI710">
        <f>'possible matchups template24'!AI710-'possible matchups template24'!BP710</f>
        <v>-5.7</v>
      </c>
      <c r="AJ710">
        <f>'possible matchups template24'!AJ710-'possible matchups template24'!BQ710</f>
        <v>0.29978089801374708</v>
      </c>
      <c r="AK710">
        <f>'possible matchups template24'!AK710-'possible matchups template24'!BR710</f>
        <v>-0.38915094339622636</v>
      </c>
    </row>
    <row r="711" spans="1:37" x14ac:dyDescent="0.35">
      <c r="A711">
        <v>2024</v>
      </c>
      <c r="B711" t="s">
        <v>47</v>
      </c>
      <c r="C711" t="s">
        <v>116</v>
      </c>
      <c r="D711">
        <v>3</v>
      </c>
      <c r="E711">
        <v>2</v>
      </c>
      <c r="F711">
        <f>'possible matchups template24'!G711-'possible matchups template24'!AN711</f>
        <v>8.0000000000000071E-3</v>
      </c>
      <c r="G711">
        <f>'possible matchups template24'!H711-'possible matchups template24'!AO711</f>
        <v>3.0000000000000027E-3</v>
      </c>
      <c r="H711">
        <f>'possible matchups template24'!I711-'possible matchups template24'!AP711</f>
        <v>6.6000000000000059E-2</v>
      </c>
      <c r="I711">
        <f>'possible matchups template24'!J711-'possible matchups template24'!AQ711</f>
        <v>5.2000000000000028</v>
      </c>
      <c r="J711">
        <f>'possible matchups template24'!K711-'possible matchups template24'!AR711</f>
        <v>1.3000000000000007</v>
      </c>
      <c r="K711">
        <f>'possible matchups template24'!L711-'possible matchups template24'!AS711</f>
        <v>-4.5999999999999996</v>
      </c>
      <c r="L711">
        <f>'possible matchups template24'!M711-'possible matchups template24'!AT711</f>
        <v>0.89999999999999947</v>
      </c>
      <c r="M711">
        <f>'possible matchups template24'!N711-'possible matchups template24'!AU711</f>
        <v>0.69999999999999929</v>
      </c>
      <c r="N711">
        <f>'possible matchups template24'!O711-'possible matchups template24'!AV711</f>
        <v>-4.0999999999999996</v>
      </c>
      <c r="O711">
        <f>'possible matchups template24'!P711-'possible matchups template24'!AW711</f>
        <v>2.2000000000000028</v>
      </c>
      <c r="P711">
        <f>'possible matchups template24'!Q711-'possible matchups template24'!AX711</f>
        <v>-4.0000000000000036E-3</v>
      </c>
      <c r="Q711">
        <f>'possible matchups template24'!R711-'possible matchups template24'!AY711</f>
        <v>0</v>
      </c>
      <c r="R711">
        <f>'possible matchups template24'!S711-'possible matchups template24'!AZ711</f>
        <v>3.7999999999999812E-2</v>
      </c>
      <c r="S711">
        <f>'possible matchups template24'!T711-'possible matchups template24'!BA711</f>
        <v>6.0000000000000053E-3</v>
      </c>
      <c r="T711">
        <f>'possible matchups template24'!U711-'possible matchups template24'!BB711</f>
        <v>-1.6000000000000014E-2</v>
      </c>
      <c r="U711">
        <f>'possible matchups template24'!V711-'possible matchups template24'!BC711</f>
        <v>-0.40000000000000568</v>
      </c>
      <c r="V711">
        <f>'possible matchups template24'!W711-'possible matchups template24'!BD711</f>
        <v>2.399999999999991E-2</v>
      </c>
      <c r="W711">
        <f>'possible matchups template24'!X711-'possible matchups template24'!BE711</f>
        <v>-0.5</v>
      </c>
      <c r="X711">
        <f>'possible matchups template24'!Y711-'possible matchups template24'!BF711</f>
        <v>2.2000000000000011</v>
      </c>
      <c r="Y711">
        <f>'possible matchups template24'!Z711-'possible matchups template24'!BG711</f>
        <v>-7.3</v>
      </c>
      <c r="Z711">
        <f>'possible matchups template24'!AA711-'possible matchups template24'!BH711</f>
        <v>4.4625802676883652E-2</v>
      </c>
      <c r="AA711">
        <f>'possible matchups template24'!AB711-'possible matchups template24'!BI711</f>
        <v>-6.0625802676883667E-2</v>
      </c>
      <c r="AB711">
        <f>'possible matchups template24'!AL711-'possible matchups template24'!BS711</f>
        <v>9.9999999999999978E-2</v>
      </c>
      <c r="AC711">
        <f>'possible matchups template24'!AC711-'possible matchups template24'!BJ711</f>
        <v>1.8564767258399968</v>
      </c>
      <c r="AD711">
        <f>'possible matchups template24'!AD711-'possible matchups template24'!BK711</f>
        <v>1.9674135320440058</v>
      </c>
      <c r="AE711">
        <f>'possible matchups template24'!AE711-'possible matchups template24'!BL711</f>
        <v>-0.11093680620400903</v>
      </c>
      <c r="AF711">
        <f>'possible matchups template24'!AF711-'possible matchups template24'!BM711</f>
        <v>-3.9244210956699277E-3</v>
      </c>
      <c r="AG711">
        <f>'possible matchups template24'!AG711-'possible matchups template24'!BN711</f>
        <v>-2.1999999999999886</v>
      </c>
      <c r="AH711">
        <f>'possible matchups template24'!AH711-'possible matchups template24'!BO711</f>
        <v>-2.0067721102549996</v>
      </c>
      <c r="AI711">
        <f>'possible matchups template24'!AI711-'possible matchups template24'!BP711</f>
        <v>-6.8999999999999995</v>
      </c>
      <c r="AJ711">
        <f>'possible matchups template24'!AJ711-'possible matchups template24'!BQ711</f>
        <v>-7.9687575711508973E-2</v>
      </c>
      <c r="AK711">
        <f>'possible matchups template24'!AK711-'possible matchups template24'!BR711</f>
        <v>-0.748999428244711</v>
      </c>
    </row>
    <row r="712" spans="1:37" x14ac:dyDescent="0.35">
      <c r="A712">
        <v>2024</v>
      </c>
      <c r="B712" t="s">
        <v>47</v>
      </c>
      <c r="C712" t="s">
        <v>55</v>
      </c>
      <c r="D712">
        <v>3</v>
      </c>
      <c r="E712">
        <v>2</v>
      </c>
      <c r="F712">
        <f>'possible matchups template24'!G712-'possible matchups template24'!AN712</f>
        <v>4.1999999999999982E-2</v>
      </c>
      <c r="G712">
        <f>'possible matchups template24'!H712-'possible matchups template24'!AO712</f>
        <v>1.8999999999999961E-2</v>
      </c>
      <c r="H712">
        <f>'possible matchups template24'!I712-'possible matchups template24'!AP712</f>
        <v>3.2000000000000028E-2</v>
      </c>
      <c r="I712">
        <f>'possible matchups template24'!J712-'possible matchups template24'!AQ712</f>
        <v>-0.79999999999999716</v>
      </c>
      <c r="J712">
        <f>'possible matchups template24'!K712-'possible matchups template24'!AR712</f>
        <v>0.30000000000000071</v>
      </c>
      <c r="K712">
        <f>'possible matchups template24'!L712-'possible matchups template24'!AS712</f>
        <v>-3.9000000000000004</v>
      </c>
      <c r="L712">
        <f>'possible matchups template24'!M712-'possible matchups template24'!AT712</f>
        <v>-0.60000000000000053</v>
      </c>
      <c r="M712">
        <f>'possible matchups template24'!N712-'possible matchups template24'!AU712</f>
        <v>0.29999999999999893</v>
      </c>
      <c r="N712">
        <f>'possible matchups template24'!O712-'possible matchups template24'!AV712</f>
        <v>-6.0999999999999979</v>
      </c>
      <c r="O712">
        <f>'possible matchups template24'!P712-'possible matchups template24'!AW712</f>
        <v>1</v>
      </c>
      <c r="P712">
        <f>'possible matchups template24'!Q712-'possible matchups template24'!AX712</f>
        <v>3.0999999999999972E-2</v>
      </c>
      <c r="Q712">
        <f>'possible matchups template24'!R712-'possible matchups template24'!AY712</f>
        <v>1.7999999999999972</v>
      </c>
      <c r="R712">
        <f>'possible matchups template24'!S712-'possible matchups template24'!AZ712</f>
        <v>3.6999999999999922E-2</v>
      </c>
      <c r="S712">
        <f>'possible matchups template24'!T712-'possible matchups template24'!BA712</f>
        <v>4.500000000000004E-2</v>
      </c>
      <c r="T712">
        <f>'possible matchups template24'!U712-'possible matchups template24'!BB712</f>
        <v>-3.1000000000000028E-2</v>
      </c>
      <c r="U712">
        <f>'possible matchups template24'!V712-'possible matchups template24'!BC712</f>
        <v>-1.4000000000000057</v>
      </c>
      <c r="V712">
        <f>'possible matchups template24'!W712-'possible matchups template24'!BD712</f>
        <v>5.9999999999999942E-2</v>
      </c>
      <c r="W712">
        <f>'possible matchups template24'!X712-'possible matchups template24'!BE712</f>
        <v>-3.7000000000000011</v>
      </c>
      <c r="X712">
        <f>'possible matchups template24'!Y712-'possible matchups template24'!BF712</f>
        <v>-0.79999999999999893</v>
      </c>
      <c r="Y712">
        <f>'possible matchups template24'!Z712-'possible matchups template24'!BG712</f>
        <v>-8.4</v>
      </c>
      <c r="Z712">
        <f>'possible matchups template24'!AA712-'possible matchups template24'!BH712</f>
        <v>-1.9915076584969271E-2</v>
      </c>
      <c r="AA712">
        <f>'possible matchups template24'!AB712-'possible matchups template24'!BI712</f>
        <v>-1.1084923415030756E-2</v>
      </c>
      <c r="AB712">
        <f>'possible matchups template24'!AL712-'possible matchups template24'!BS712</f>
        <v>0</v>
      </c>
      <c r="AC712">
        <f>'possible matchups template24'!AC712-'possible matchups template24'!BJ712</f>
        <v>4.4692368405000025</v>
      </c>
      <c r="AD712">
        <f>'possible matchups template24'!AD712-'possible matchups template24'!BK712</f>
        <v>5.2033802529130071</v>
      </c>
      <c r="AE712">
        <f>'possible matchups template24'!AE712-'possible matchups template24'!BL712</f>
        <v>-0.73414341241300463</v>
      </c>
      <c r="AF712">
        <f>'possible matchups template24'!AF712-'possible matchups template24'!BM712</f>
        <v>-1.2895417030139966E-2</v>
      </c>
      <c r="AG712">
        <f>'possible matchups template24'!AG712-'possible matchups template24'!BN712</f>
        <v>-2.2999999999999972</v>
      </c>
      <c r="AH712">
        <f>'possible matchups template24'!AH712-'possible matchups template24'!BO712</f>
        <v>-1.4169101345703998</v>
      </c>
      <c r="AI712">
        <f>'possible matchups template24'!AI712-'possible matchups template24'!BP712</f>
        <v>-5.5000000000000009</v>
      </c>
      <c r="AJ712">
        <f>'possible matchups template24'!AJ712-'possible matchups template24'!BQ712</f>
        <v>-7.2720904223069205E-3</v>
      </c>
      <c r="AK712">
        <f>'possible matchups template24'!AK712-'possible matchups template24'!BR712</f>
        <v>-0.55541307931855632</v>
      </c>
    </row>
    <row r="713" spans="1:37" x14ac:dyDescent="0.35">
      <c r="A713">
        <v>2024</v>
      </c>
      <c r="B713" t="s">
        <v>47</v>
      </c>
      <c r="C713" t="s">
        <v>16</v>
      </c>
      <c r="D713">
        <v>3</v>
      </c>
      <c r="E713">
        <v>3</v>
      </c>
      <c r="F713">
        <f>'possible matchups template24'!G713-'possible matchups template24'!AN713</f>
        <v>1.5000000000000013E-2</v>
      </c>
      <c r="G713">
        <f>'possible matchups template24'!H713-'possible matchups template24'!AO713</f>
        <v>1.100000000000001E-2</v>
      </c>
      <c r="H713">
        <f>'possible matchups template24'!I713-'possible matchups template24'!AP713</f>
        <v>3.6000000000000032E-2</v>
      </c>
      <c r="I713">
        <f>'possible matchups template24'!J713-'possible matchups template24'!AQ713</f>
        <v>-3.2999999999999972</v>
      </c>
      <c r="J713">
        <f>'possible matchups template24'!K713-'possible matchups template24'!AR713</f>
        <v>4.1000000000000014</v>
      </c>
      <c r="K713">
        <f>'possible matchups template24'!L713-'possible matchups template24'!AS713</f>
        <v>-0.20000000000000018</v>
      </c>
      <c r="L713">
        <f>'possible matchups template24'!M713-'possible matchups template24'!AT713</f>
        <v>0.29999999999999982</v>
      </c>
      <c r="M713">
        <f>'possible matchups template24'!N713-'possible matchups template24'!AU713</f>
        <v>-0.20000000000000107</v>
      </c>
      <c r="N713">
        <f>'possible matchups template24'!O713-'possible matchups template24'!AV713</f>
        <v>-4.0999999999999996</v>
      </c>
      <c r="O713">
        <f>'possible matchups template24'!P713-'possible matchups template24'!AW713</f>
        <v>-3.9000000000000057</v>
      </c>
      <c r="P713">
        <f>'possible matchups template24'!Q713-'possible matchups template24'!AX713</f>
        <v>-1.2000000000000011E-2</v>
      </c>
      <c r="Q713">
        <f>'possible matchups template24'!R713-'possible matchups template24'!AY713</f>
        <v>-4.0999999999999943</v>
      </c>
      <c r="R713">
        <f>'possible matchups template24'!S713-'possible matchups template24'!AZ713</f>
        <v>-1.9000000000000128E-2</v>
      </c>
      <c r="S713">
        <f>'possible matchups template24'!T713-'possible matchups template24'!BA713</f>
        <v>-2.5999999999999912E-2</v>
      </c>
      <c r="T713">
        <f>'possible matchups template24'!U713-'possible matchups template24'!BB713</f>
        <v>-4.6000000000000041E-2</v>
      </c>
      <c r="U713">
        <f>'possible matchups template24'!V713-'possible matchups template24'!BC713</f>
        <v>-2.2000000000000028</v>
      </c>
      <c r="V713">
        <f>'possible matchups template24'!W713-'possible matchups template24'!BD713</f>
        <v>3.6999999999999922E-2</v>
      </c>
      <c r="W713">
        <f>'possible matchups template24'!X713-'possible matchups template24'!BE713</f>
        <v>-4.2000000000000011</v>
      </c>
      <c r="X713">
        <f>'possible matchups template24'!Y713-'possible matchups template24'!BF713</f>
        <v>0.20000000000000107</v>
      </c>
      <c r="Y713">
        <f>'possible matchups template24'!Z713-'possible matchups template24'!BG713</f>
        <v>-5</v>
      </c>
      <c r="Z713">
        <f>'possible matchups template24'!AA713-'possible matchups template24'!BH713</f>
        <v>1.5214763366353523E-2</v>
      </c>
      <c r="AA713">
        <f>'possible matchups template24'!AB713-'possible matchups template24'!BI713</f>
        <v>-6.1214763366353564E-2</v>
      </c>
      <c r="AB713">
        <f>'possible matchups template24'!AL713-'possible matchups template24'!BS713</f>
        <v>-0.10000000000000009</v>
      </c>
      <c r="AC713">
        <f>'possible matchups template24'!AC713-'possible matchups template24'!BJ713</f>
        <v>-4.3823256670000035</v>
      </c>
      <c r="AD713">
        <f>'possible matchups template24'!AD713-'possible matchups template24'!BK713</f>
        <v>-3.9444492397189919</v>
      </c>
      <c r="AE713">
        <f>'possible matchups template24'!AE713-'possible matchups template24'!BL713</f>
        <v>-0.43787642728101162</v>
      </c>
      <c r="AF713">
        <f>'possible matchups template24'!AF713-'possible matchups template24'!BM713</f>
        <v>3.4332023761700636E-3</v>
      </c>
      <c r="AG713">
        <f>'possible matchups template24'!AG713-'possible matchups template24'!BN713</f>
        <v>-2.8999999999999915</v>
      </c>
      <c r="AH713">
        <f>'possible matchups template24'!AH713-'possible matchups template24'!BO713</f>
        <v>-1.6969366409335001</v>
      </c>
      <c r="AI713">
        <f>'possible matchups template24'!AI713-'possible matchups template24'!BP713</f>
        <v>-1.0000000000000009</v>
      </c>
      <c r="AJ713">
        <f>'possible matchups template24'!AJ713-'possible matchups template24'!BQ713</f>
        <v>-6.831268150176939E-2</v>
      </c>
      <c r="AK713">
        <f>'possible matchups template24'!AK713-'possible matchups template24'!BR713</f>
        <v>-7.8965758211041237E-2</v>
      </c>
    </row>
    <row r="714" spans="1:37" x14ac:dyDescent="0.35">
      <c r="A714">
        <v>2024</v>
      </c>
      <c r="B714" t="s">
        <v>47</v>
      </c>
      <c r="C714" t="s">
        <v>34</v>
      </c>
      <c r="D714">
        <v>3</v>
      </c>
      <c r="E714">
        <v>3</v>
      </c>
      <c r="F714">
        <f>'possible matchups template24'!G714-'possible matchups template24'!AN714</f>
        <v>-1.100000000000001E-2</v>
      </c>
      <c r="G714">
        <f>'possible matchups template24'!H714-'possible matchups template24'!AO714</f>
        <v>-5.099999999999999E-2</v>
      </c>
      <c r="H714">
        <f>'possible matchups template24'!I714-'possible matchups template24'!AP714</f>
        <v>8.0000000000000071E-3</v>
      </c>
      <c r="I714">
        <f>'possible matchups template24'!J714-'possible matchups template24'!AQ714</f>
        <v>0.39999999999999858</v>
      </c>
      <c r="J714">
        <f>'possible matchups template24'!K714-'possible matchups template24'!AR714</f>
        <v>-0.5</v>
      </c>
      <c r="K714">
        <f>'possible matchups template24'!L714-'possible matchups template24'!AS714</f>
        <v>-3.7</v>
      </c>
      <c r="L714">
        <f>'possible matchups template24'!M714-'possible matchups template24'!AT714</f>
        <v>-2.2000000000000002</v>
      </c>
      <c r="M714">
        <f>'possible matchups template24'!N714-'possible matchups template24'!AU714</f>
        <v>-9.9999999999999645E-2</v>
      </c>
      <c r="N714">
        <f>'possible matchups template24'!O714-'possible matchups template24'!AV714</f>
        <v>-6.1999999999999993</v>
      </c>
      <c r="O714">
        <f>'possible matchups template24'!P714-'possible matchups template24'!AW714</f>
        <v>-8.9000000000000057</v>
      </c>
      <c r="P714">
        <f>'possible matchups template24'!Q714-'possible matchups template24'!AX714</f>
        <v>-9.000000000000008E-3</v>
      </c>
      <c r="Q714">
        <f>'possible matchups template24'!R714-'possible matchups template24'!AY714</f>
        <v>-10</v>
      </c>
      <c r="R714">
        <f>'possible matchups template24'!S714-'possible matchups template24'!AZ714</f>
        <v>-2.0000000000000018E-2</v>
      </c>
      <c r="S714">
        <f>'possible matchups template24'!T714-'possible matchups template24'!BA714</f>
        <v>-4.7000000000000042E-2</v>
      </c>
      <c r="T714">
        <f>'possible matchups template24'!U714-'possible matchups template24'!BB714</f>
        <v>0</v>
      </c>
      <c r="U714">
        <f>'possible matchups template24'!V714-'possible matchups template24'!BC714</f>
        <v>-6.4000000000000057</v>
      </c>
      <c r="V714">
        <f>'possible matchups template24'!W714-'possible matchups template24'!BD714</f>
        <v>1.0000000000000009E-3</v>
      </c>
      <c r="W714">
        <f>'possible matchups template24'!X714-'possible matchups template24'!BE714</f>
        <v>-1.2000000000000011</v>
      </c>
      <c r="X714">
        <f>'possible matchups template24'!Y714-'possible matchups template24'!BF714</f>
        <v>1</v>
      </c>
      <c r="Y714">
        <f>'possible matchups template24'!Z714-'possible matchups template24'!BG714</f>
        <v>-4</v>
      </c>
      <c r="Z714">
        <f>'possible matchups template24'!AA714-'possible matchups template24'!BH714</f>
        <v>4.7193751934142436E-2</v>
      </c>
      <c r="AA714">
        <f>'possible matchups template24'!AB714-'possible matchups template24'!BI714</f>
        <v>-4.7193751934142436E-2</v>
      </c>
      <c r="AB714">
        <f>'possible matchups template24'!AL714-'possible matchups template24'!BS714</f>
        <v>0</v>
      </c>
      <c r="AC714">
        <f>'possible matchups template24'!AC714-'possible matchups template24'!BJ714</f>
        <v>-2.5922702196699987</v>
      </c>
      <c r="AD714">
        <f>'possible matchups template24'!AD714-'possible matchups template24'!BK714</f>
        <v>-5.717747229848996</v>
      </c>
      <c r="AE714">
        <f>'possible matchups template24'!AE714-'possible matchups template24'!BL714</f>
        <v>3.1254770101789973</v>
      </c>
      <c r="AF714">
        <f>'possible matchups template24'!AF714-'possible matchups template24'!BM714</f>
        <v>3.4716455137040025E-2</v>
      </c>
      <c r="AG714">
        <f>'possible matchups template24'!AG714-'possible matchups template24'!BN714</f>
        <v>-5.5999999999999943</v>
      </c>
      <c r="AH714">
        <f>'possible matchups template24'!AH714-'possible matchups template24'!BO714</f>
        <v>1.4715370367365002</v>
      </c>
      <c r="AI714">
        <f>'possible matchups template24'!AI714-'possible matchups template24'!BP714</f>
        <v>-4.2</v>
      </c>
      <c r="AJ714">
        <f>'possible matchups template24'!AJ714-'possible matchups template24'!BQ714</f>
        <v>-0.71975539306915737</v>
      </c>
      <c r="AK714">
        <f>'possible matchups template24'!AK714-'possible matchups template24'!BR714</f>
        <v>-0.38564627049903022</v>
      </c>
    </row>
    <row r="715" spans="1:37" x14ac:dyDescent="0.35">
      <c r="A715">
        <v>2024</v>
      </c>
      <c r="B715" t="s">
        <v>47</v>
      </c>
      <c r="C715" t="s">
        <v>212</v>
      </c>
      <c r="D715">
        <v>3</v>
      </c>
      <c r="E715">
        <v>3</v>
      </c>
      <c r="F715">
        <f>'possible matchups template24'!G715-'possible matchups template24'!AN715</f>
        <v>6.0000000000000053E-3</v>
      </c>
      <c r="G715">
        <f>'possible matchups template24'!H715-'possible matchups template24'!AO715</f>
        <v>-3.3000000000000029E-2</v>
      </c>
      <c r="H715">
        <f>'possible matchups template24'!I715-'possible matchups template24'!AP715</f>
        <v>4.1000000000000036E-2</v>
      </c>
      <c r="I715">
        <f>'possible matchups template24'!J715-'possible matchups template24'!AQ715</f>
        <v>3</v>
      </c>
      <c r="J715">
        <f>'possible matchups template24'!K715-'possible matchups template24'!AR715</f>
        <v>2.4000000000000021</v>
      </c>
      <c r="K715">
        <f>'possible matchups template24'!L715-'possible matchups template24'!AS715</f>
        <v>-2.4000000000000004</v>
      </c>
      <c r="L715">
        <f>'possible matchups template24'!M715-'possible matchups template24'!AT715</f>
        <v>0.99999999999999956</v>
      </c>
      <c r="M715">
        <f>'possible matchups template24'!N715-'possible matchups template24'!AU715</f>
        <v>-1.5</v>
      </c>
      <c r="N715">
        <f>'possible matchups template24'!O715-'possible matchups template24'!AV715</f>
        <v>-5.5</v>
      </c>
      <c r="O715">
        <f>'possible matchups template24'!P715-'possible matchups template24'!AW715</f>
        <v>0.40000000000000568</v>
      </c>
      <c r="P715">
        <f>'possible matchups template24'!Q715-'possible matchups template24'!AX715</f>
        <v>-3.400000000000003E-2</v>
      </c>
      <c r="Q715">
        <f>'possible matchups template24'!R715-'possible matchups template24'!AY715</f>
        <v>-1.5999999999999943</v>
      </c>
      <c r="R715">
        <f>'possible matchups template24'!S715-'possible matchups template24'!AZ715</f>
        <v>-4.0000000000000036E-3</v>
      </c>
      <c r="S715">
        <f>'possible matchups template24'!T715-'possible matchups template24'!BA715</f>
        <v>-3.1000000000000028E-2</v>
      </c>
      <c r="T715">
        <f>'possible matchups template24'!U715-'possible matchups template24'!BB715</f>
        <v>3.1000000000000028E-2</v>
      </c>
      <c r="U715">
        <f>'possible matchups template24'!V715-'possible matchups template24'!BC715</f>
        <v>0.59999999999999432</v>
      </c>
      <c r="V715">
        <f>'possible matchups template24'!W715-'possible matchups template24'!BD715</f>
        <v>1.9999999999999907E-2</v>
      </c>
      <c r="W715">
        <f>'possible matchups template24'!X715-'possible matchups template24'!BE715</f>
        <v>-2.3000000000000007</v>
      </c>
      <c r="X715">
        <f>'possible matchups template24'!Y715-'possible matchups template24'!BF715</f>
        <v>2</v>
      </c>
      <c r="Y715">
        <f>'possible matchups template24'!Z715-'possible matchups template24'!BG715</f>
        <v>-5.5</v>
      </c>
      <c r="Z715">
        <f>'possible matchups template24'!AA715-'possible matchups template24'!BH715</f>
        <v>4.4570640487702318E-2</v>
      </c>
      <c r="AA715">
        <f>'possible matchups template24'!AB715-'possible matchups template24'!BI715</f>
        <v>-1.357064048770229E-2</v>
      </c>
      <c r="AB715">
        <f>'possible matchups template24'!AL715-'possible matchups template24'!BS715</f>
        <v>9.9999999999999978E-2</v>
      </c>
      <c r="AC715">
        <f>'possible matchups template24'!AC715-'possible matchups template24'!BJ715</f>
        <v>-2.3706819443700056</v>
      </c>
      <c r="AD715">
        <f>'possible matchups template24'!AD715-'possible matchups template24'!BK715</f>
        <v>-3.766484918548997</v>
      </c>
      <c r="AE715">
        <f>'possible matchups template24'!AE715-'possible matchups template24'!BL715</f>
        <v>1.3958029741789915</v>
      </c>
      <c r="AF715">
        <f>'possible matchups template24'!AF715-'possible matchups template24'!BM715</f>
        <v>1.6490419466610007E-2</v>
      </c>
      <c r="AG715">
        <f>'possible matchups template24'!AG715-'possible matchups template24'!BN715</f>
        <v>1.2000000000000028</v>
      </c>
      <c r="AH715">
        <f>'possible matchups template24'!AH715-'possible matchups template24'!BO715</f>
        <v>-0.62621979093729951</v>
      </c>
      <c r="AI715">
        <f>'possible matchups template24'!AI715-'possible matchups template24'!BP715</f>
        <v>-3.8999999999999995</v>
      </c>
      <c r="AJ715">
        <f>'possible matchups template24'!AJ715-'possible matchups template24'!BQ715</f>
        <v>-0.12858363527423844</v>
      </c>
      <c r="AK715">
        <f>'possible matchups template24'!AK715-'possible matchups template24'!BR715</f>
        <v>-0.23109309215655693</v>
      </c>
    </row>
    <row r="716" spans="1:37" x14ac:dyDescent="0.35">
      <c r="A716">
        <v>2024</v>
      </c>
      <c r="B716" t="s">
        <v>47</v>
      </c>
      <c r="C716" t="s">
        <v>47</v>
      </c>
      <c r="D716">
        <v>3</v>
      </c>
      <c r="E716">
        <v>3</v>
      </c>
      <c r="F716">
        <f>'possible matchups template24'!G716-'possible matchups template24'!AN716</f>
        <v>0</v>
      </c>
      <c r="G716">
        <f>'possible matchups template24'!H716-'possible matchups template24'!AO716</f>
        <v>0</v>
      </c>
      <c r="H716">
        <f>'possible matchups template24'!I716-'possible matchups template24'!AP716</f>
        <v>0</v>
      </c>
      <c r="I716">
        <f>'possible matchups template24'!J716-'possible matchups template24'!AQ716</f>
        <v>0</v>
      </c>
      <c r="J716">
        <f>'possible matchups template24'!K716-'possible matchups template24'!AR716</f>
        <v>0</v>
      </c>
      <c r="K716">
        <f>'possible matchups template24'!L716-'possible matchups template24'!AS716</f>
        <v>0</v>
      </c>
      <c r="L716">
        <f>'possible matchups template24'!M716-'possible matchups template24'!AT716</f>
        <v>0</v>
      </c>
      <c r="M716">
        <f>'possible matchups template24'!N716-'possible matchups template24'!AU716</f>
        <v>0</v>
      </c>
      <c r="N716">
        <f>'possible matchups template24'!O716-'possible matchups template24'!AV716</f>
        <v>0</v>
      </c>
      <c r="O716">
        <f>'possible matchups template24'!P716-'possible matchups template24'!AW716</f>
        <v>0</v>
      </c>
      <c r="P716">
        <f>'possible matchups template24'!Q716-'possible matchups template24'!AX716</f>
        <v>0</v>
      </c>
      <c r="Q716">
        <f>'possible matchups template24'!R716-'possible matchups template24'!AY716</f>
        <v>0</v>
      </c>
      <c r="R716">
        <f>'possible matchups template24'!S716-'possible matchups template24'!AZ716</f>
        <v>0</v>
      </c>
      <c r="S716">
        <f>'possible matchups template24'!T716-'possible matchups template24'!BA716</f>
        <v>0</v>
      </c>
      <c r="T716">
        <f>'possible matchups template24'!U716-'possible matchups template24'!BB716</f>
        <v>0</v>
      </c>
      <c r="U716">
        <f>'possible matchups template24'!V716-'possible matchups template24'!BC716</f>
        <v>0</v>
      </c>
      <c r="V716">
        <f>'possible matchups template24'!W716-'possible matchups template24'!BD716</f>
        <v>0</v>
      </c>
      <c r="W716">
        <f>'possible matchups template24'!X716-'possible matchups template24'!BE716</f>
        <v>0</v>
      </c>
      <c r="X716">
        <f>'possible matchups template24'!Y716-'possible matchups template24'!BF716</f>
        <v>0</v>
      </c>
      <c r="Y716">
        <f>'possible matchups template24'!Z716-'possible matchups template24'!BG716</f>
        <v>0</v>
      </c>
      <c r="Z716">
        <f>'possible matchups template24'!AA716-'possible matchups template24'!BH716</f>
        <v>0</v>
      </c>
      <c r="AA716">
        <f>'possible matchups template24'!AB716-'possible matchups template24'!BI716</f>
        <v>0</v>
      </c>
      <c r="AB716">
        <f>'possible matchups template24'!AL716-'possible matchups template24'!BS716</f>
        <v>0</v>
      </c>
      <c r="AC716">
        <f>'possible matchups template24'!AC716-'possible matchups template24'!BJ716</f>
        <v>0</v>
      </c>
      <c r="AD716">
        <f>'possible matchups template24'!AD716-'possible matchups template24'!BK716</f>
        <v>0</v>
      </c>
      <c r="AE716">
        <f>'possible matchups template24'!AE716-'possible matchups template24'!BL716</f>
        <v>0</v>
      </c>
      <c r="AF716">
        <f>'possible matchups template24'!AF716-'possible matchups template24'!BM716</f>
        <v>0</v>
      </c>
      <c r="AG716">
        <f>'possible matchups template24'!AG716-'possible matchups template24'!BN716</f>
        <v>0</v>
      </c>
      <c r="AH716">
        <f>'possible matchups template24'!AH716-'possible matchups template24'!BO716</f>
        <v>0</v>
      </c>
      <c r="AI716">
        <f>'possible matchups template24'!AI716-'possible matchups template24'!BP716</f>
        <v>0</v>
      </c>
      <c r="AJ716">
        <f>'possible matchups template24'!AJ716-'possible matchups template24'!BQ716</f>
        <v>0</v>
      </c>
      <c r="AK716">
        <f>'possible matchups template24'!AK716-'possible matchups template24'!BR716</f>
        <v>0</v>
      </c>
    </row>
    <row r="717" spans="1:37" x14ac:dyDescent="0.35">
      <c r="A717">
        <v>2024</v>
      </c>
      <c r="B717" t="s">
        <v>47</v>
      </c>
      <c r="C717" t="s">
        <v>46</v>
      </c>
      <c r="D717">
        <v>3</v>
      </c>
      <c r="E717">
        <v>4</v>
      </c>
      <c r="F717">
        <f>'possible matchups template24'!G717-'possible matchups template24'!AN717</f>
        <v>1.100000000000001E-2</v>
      </c>
      <c r="G717">
        <f>'possible matchups template24'!H717-'possible matchups template24'!AO717</f>
        <v>9.000000000000008E-3</v>
      </c>
      <c r="H717">
        <f>'possible matchups template24'!I717-'possible matchups template24'!AP717</f>
        <v>2.9000000000000026E-2</v>
      </c>
      <c r="I717">
        <f>'possible matchups template24'!J717-'possible matchups template24'!AQ717</f>
        <v>0.10000000000000142</v>
      </c>
      <c r="J717">
        <f>'possible matchups template24'!K717-'possible matchups template24'!AR717</f>
        <v>-0.89999999999999858</v>
      </c>
      <c r="K717">
        <f>'possible matchups template24'!L717-'possible matchups template24'!AS717</f>
        <v>-3.4000000000000004</v>
      </c>
      <c r="L717">
        <f>'possible matchups template24'!M717-'possible matchups template24'!AT717</f>
        <v>-2.1000000000000005</v>
      </c>
      <c r="M717">
        <f>'possible matchups template24'!N717-'possible matchups template24'!AU717</f>
        <v>0</v>
      </c>
      <c r="N717">
        <f>'possible matchups template24'!O717-'possible matchups template24'!AV717</f>
        <v>-7.8999999999999986</v>
      </c>
      <c r="O717">
        <f>'possible matchups template24'!P717-'possible matchups template24'!AW717</f>
        <v>-2.7999999999999972</v>
      </c>
      <c r="P717">
        <f>'possible matchups template24'!Q717-'possible matchups template24'!AX717</f>
        <v>3.5999999999999976E-2</v>
      </c>
      <c r="Q717">
        <f>'possible matchups template24'!R717-'possible matchups template24'!AY717</f>
        <v>1.7000000000000028</v>
      </c>
      <c r="R717">
        <f>'possible matchups template24'!S717-'possible matchups template24'!AZ717</f>
        <v>-6.0000000000000053E-3</v>
      </c>
      <c r="S717">
        <f>'possible matchups template24'!T717-'possible matchups template24'!BA717</f>
        <v>5.1999999999999935E-2</v>
      </c>
      <c r="T717">
        <f>'possible matchups template24'!U717-'possible matchups template24'!BB717</f>
        <v>-7.5000000000000067E-2</v>
      </c>
      <c r="U717">
        <f>'possible matchups template24'!V717-'possible matchups template24'!BC717</f>
        <v>-2.0999999999999943</v>
      </c>
      <c r="V717">
        <f>'possible matchups template24'!W717-'possible matchups template24'!BD717</f>
        <v>3.3999999999999919E-2</v>
      </c>
      <c r="W717">
        <f>'possible matchups template24'!X717-'possible matchups template24'!BE717</f>
        <v>-2.5999999999999996</v>
      </c>
      <c r="X717">
        <f>'possible matchups template24'!Y717-'possible matchups template24'!BF717</f>
        <v>-4.5</v>
      </c>
      <c r="Y717">
        <f>'possible matchups template24'!Z717-'possible matchups template24'!BG717</f>
        <v>-6.1</v>
      </c>
      <c r="Z717">
        <f>'possible matchups template24'!AA717-'possible matchups template24'!BH717</f>
        <v>-7.6072494132871649E-2</v>
      </c>
      <c r="AA717">
        <f>'possible matchups template24'!AB717-'possible matchups template24'!BI717</f>
        <v>1.072494132871582E-3</v>
      </c>
      <c r="AB717">
        <f>'possible matchups template24'!AL717-'possible matchups template24'!BS717</f>
        <v>-0.10000000000000009</v>
      </c>
      <c r="AC717">
        <f>'possible matchups template24'!AC717-'possible matchups template24'!BJ717</f>
        <v>-0.63678338249000888</v>
      </c>
      <c r="AD717">
        <f>'possible matchups template24'!AD717-'possible matchups template24'!BK717</f>
        <v>4.2605865768050108</v>
      </c>
      <c r="AE717">
        <f>'possible matchups template24'!AE717-'possible matchups template24'!BL717</f>
        <v>-4.8973699592950197</v>
      </c>
      <c r="AF717">
        <f>'possible matchups template24'!AF717-'possible matchups template24'!BM717</f>
        <v>-3.182561581338994E-2</v>
      </c>
      <c r="AG717">
        <f>'possible matchups template24'!AG717-'possible matchups template24'!BN717</f>
        <v>-2.8999999999999915</v>
      </c>
      <c r="AH717">
        <f>'possible matchups template24'!AH717-'possible matchups template24'!BO717</f>
        <v>-1.1442852949804996</v>
      </c>
      <c r="AI717">
        <f>'possible matchups template24'!AI717-'possible matchups template24'!BP717</f>
        <v>-5.1000000000000005</v>
      </c>
      <c r="AJ717">
        <f>'possible matchups template24'!AJ717-'possible matchups template24'!BQ717</f>
        <v>0.39725849693452853</v>
      </c>
      <c r="AK717">
        <f>'possible matchups template24'!AK717-'possible matchups template24'!BR717</f>
        <v>-0.48113207547169812</v>
      </c>
    </row>
    <row r="718" spans="1:37" x14ac:dyDescent="0.35">
      <c r="A718">
        <v>2024</v>
      </c>
      <c r="B718" t="s">
        <v>47</v>
      </c>
      <c r="C718" t="s">
        <v>9</v>
      </c>
      <c r="D718">
        <v>3</v>
      </c>
      <c r="E718">
        <v>4</v>
      </c>
      <c r="F718">
        <f>'possible matchups template24'!G718-'possible matchups template24'!AN718</f>
        <v>4.0000000000000036E-3</v>
      </c>
      <c r="G718">
        <f>'possible matchups template24'!H718-'possible matchups template24'!AO718</f>
        <v>-1.6000000000000014E-2</v>
      </c>
      <c r="H718">
        <f>'possible matchups template24'!I718-'possible matchups template24'!AP718</f>
        <v>5.9000000000000052E-2</v>
      </c>
      <c r="I718">
        <f>'possible matchups template24'!J718-'possible matchups template24'!AQ718</f>
        <v>1.5</v>
      </c>
      <c r="J718">
        <f>'possible matchups template24'!K718-'possible matchups template24'!AR718</f>
        <v>1.7000000000000011</v>
      </c>
      <c r="K718">
        <f>'possible matchups template24'!L718-'possible matchups template24'!AS718</f>
        <v>-2.4000000000000004</v>
      </c>
      <c r="L718">
        <f>'possible matchups template24'!M718-'possible matchups template24'!AT718</f>
        <v>0.39999999999999947</v>
      </c>
      <c r="M718">
        <f>'possible matchups template24'!N718-'possible matchups template24'!AU718</f>
        <v>0.90000000000000036</v>
      </c>
      <c r="N718">
        <f>'possible matchups template24'!O718-'possible matchups template24'!AV718</f>
        <v>-4.5</v>
      </c>
      <c r="O718">
        <f>'possible matchups template24'!P718-'possible matchups template24'!AW718</f>
        <v>0.70000000000000284</v>
      </c>
      <c r="P718">
        <f>'possible matchups template24'!Q718-'possible matchups template24'!AX718</f>
        <v>-1.2000000000000011E-2</v>
      </c>
      <c r="Q718">
        <f>'possible matchups template24'!R718-'possible matchups template24'!AY718</f>
        <v>2.2999999999999972</v>
      </c>
      <c r="R718">
        <f>'possible matchups template24'!S718-'possible matchups template24'!AZ718</f>
        <v>-1.3000000000000123E-2</v>
      </c>
      <c r="S718">
        <f>'possible matchups template24'!T718-'possible matchups template24'!BA718</f>
        <v>1.4000000000000012E-2</v>
      </c>
      <c r="T718">
        <f>'possible matchups template24'!U718-'possible matchups template24'!BB718</f>
        <v>-3.1000000000000028E-2</v>
      </c>
      <c r="U718">
        <f>'possible matchups template24'!V718-'possible matchups template24'!BC718</f>
        <v>1.2999999999999972</v>
      </c>
      <c r="V718">
        <f>'possible matchups template24'!W718-'possible matchups template24'!BD718</f>
        <v>2.2999999999999909E-2</v>
      </c>
      <c r="W718">
        <f>'possible matchups template24'!X718-'possible matchups template24'!BE718</f>
        <v>-1.9000000000000004</v>
      </c>
      <c r="X718">
        <f>'possible matchups template24'!Y718-'possible matchups template24'!BF718</f>
        <v>-1.5999999999999996</v>
      </c>
      <c r="Y718">
        <f>'possible matchups template24'!Z718-'possible matchups template24'!BG718</f>
        <v>-7</v>
      </c>
      <c r="Z718">
        <f>'possible matchups template24'!AA718-'possible matchups template24'!BH718</f>
        <v>-3.5147953899025031E-2</v>
      </c>
      <c r="AA718">
        <f>'possible matchups template24'!AB718-'possible matchups template24'!BI718</f>
        <v>4.1479538990250031E-3</v>
      </c>
      <c r="AB718">
        <f>'possible matchups template24'!AL718-'possible matchups template24'!BS718</f>
        <v>0</v>
      </c>
      <c r="AC718">
        <f>'possible matchups template24'!AC718-'possible matchups template24'!BJ718</f>
        <v>-0.43180771596000511</v>
      </c>
      <c r="AD718">
        <f>'possible matchups template24'!AD718-'possible matchups template24'!BK718</f>
        <v>-0.70303782075299637</v>
      </c>
      <c r="AE718">
        <f>'possible matchups template24'!AE718-'possible matchups template24'!BL718</f>
        <v>0.27123010479299126</v>
      </c>
      <c r="AF718">
        <f>'possible matchups template24'!AF718-'possible matchups template24'!BM718</f>
        <v>3.0000090245000388E-3</v>
      </c>
      <c r="AG718">
        <f>'possible matchups template24'!AG718-'possible matchups template24'!BN718</f>
        <v>0</v>
      </c>
      <c r="AH718">
        <f>'possible matchups template24'!AH718-'possible matchups template24'!BO718</f>
        <v>1.0475097015244001</v>
      </c>
      <c r="AI718">
        <f>'possible matchups template24'!AI718-'possible matchups template24'!BP718</f>
        <v>-3.6000000000000005</v>
      </c>
      <c r="AJ718">
        <f>'possible matchups template24'!AJ718-'possible matchups template24'!BQ718</f>
        <v>-3.3826732648277069E-2</v>
      </c>
      <c r="AK718">
        <f>'possible matchups template24'!AK718-'possible matchups template24'!BR718</f>
        <v>-0.43940867535498929</v>
      </c>
    </row>
    <row r="719" spans="1:37" x14ac:dyDescent="0.35">
      <c r="A719">
        <v>2024</v>
      </c>
      <c r="B719" t="s">
        <v>47</v>
      </c>
      <c r="C719" t="s">
        <v>12</v>
      </c>
      <c r="D719">
        <v>3</v>
      </c>
      <c r="E719">
        <v>4</v>
      </c>
      <c r="F719">
        <f>'possible matchups template24'!G719-'possible matchups template24'!AN719</f>
        <v>1.0000000000000009E-3</v>
      </c>
      <c r="G719">
        <f>'possible matchups template24'!H719-'possible matchups template24'!AO719</f>
        <v>2.7999999999999969E-2</v>
      </c>
      <c r="H719">
        <f>'possible matchups template24'!I719-'possible matchups template24'!AP719</f>
        <v>5.2000000000000046E-2</v>
      </c>
      <c r="I719">
        <f>'possible matchups template24'!J719-'possible matchups template24'!AQ719</f>
        <v>2.3999999999999986</v>
      </c>
      <c r="J719">
        <f>'possible matchups template24'!K719-'possible matchups template24'!AR719</f>
        <v>-1.3999999999999986</v>
      </c>
      <c r="K719">
        <f>'possible matchups template24'!L719-'possible matchups template24'!AS719</f>
        <v>-3.2</v>
      </c>
      <c r="L719">
        <f>'possible matchups template24'!M719-'possible matchups template24'!AT719</f>
        <v>0.19999999999999973</v>
      </c>
      <c r="M719">
        <f>'possible matchups template24'!N719-'possible matchups template24'!AU719</f>
        <v>-0.90000000000000036</v>
      </c>
      <c r="N719">
        <f>'possible matchups template24'!O719-'possible matchups template24'!AV719</f>
        <v>-3.3999999999999986</v>
      </c>
      <c r="O719">
        <f>'possible matchups template24'!P719-'possible matchups template24'!AW719</f>
        <v>5.5</v>
      </c>
      <c r="P719">
        <f>'possible matchups template24'!Q719-'possible matchups template24'!AX719</f>
        <v>1.3999999999999957E-2</v>
      </c>
      <c r="Q719">
        <f>'possible matchups template24'!R719-'possible matchups template24'!AY719</f>
        <v>0.60000000000000853</v>
      </c>
      <c r="R719">
        <f>'possible matchups template24'!S719-'possible matchups template24'!AZ719</f>
        <v>8.8999999999999968E-2</v>
      </c>
      <c r="S719">
        <f>'possible matchups template24'!T719-'possible matchups template24'!BA719</f>
        <v>1.9000000000000017E-2</v>
      </c>
      <c r="T719">
        <f>'possible matchups template24'!U719-'possible matchups template24'!BB719</f>
        <v>4.1999999999999926E-2</v>
      </c>
      <c r="U719">
        <f>'possible matchups template24'!V719-'possible matchups template24'!BC719</f>
        <v>-0.70000000000000284</v>
      </c>
      <c r="V719">
        <f>'possible matchups template24'!W719-'possible matchups template24'!BD719</f>
        <v>4.0999999999999925E-2</v>
      </c>
      <c r="W719">
        <f>'possible matchups template24'!X719-'possible matchups template24'!BE719</f>
        <v>-0.10000000000000053</v>
      </c>
      <c r="X719">
        <f>'possible matchups template24'!Y719-'possible matchups template24'!BF719</f>
        <v>4.9000000000000004</v>
      </c>
      <c r="Y719">
        <f>'possible matchups template24'!Z719-'possible matchups template24'!BG719</f>
        <v>-3.3</v>
      </c>
      <c r="Z719">
        <f>'possible matchups template24'!AA719-'possible matchups template24'!BH719</f>
        <v>0.10751862805365209</v>
      </c>
      <c r="AA719">
        <f>'possible matchups template24'!AB719-'possible matchups template24'!BI719</f>
        <v>-6.5518628053652161E-2</v>
      </c>
      <c r="AB719">
        <f>'possible matchups template24'!AL719-'possible matchups template24'!BS719</f>
        <v>0.29999999999999993</v>
      </c>
      <c r="AC719">
        <f>'possible matchups template24'!AC719-'possible matchups template24'!BJ719</f>
        <v>6.0210087071800018</v>
      </c>
      <c r="AD719">
        <f>'possible matchups template24'!AD719-'possible matchups template24'!BK719</f>
        <v>3.2842519926520026</v>
      </c>
      <c r="AE719">
        <f>'possible matchups template24'!AE719-'possible matchups template24'!BL719</f>
        <v>2.7367567145279992</v>
      </c>
      <c r="AF719">
        <f>'possible matchups template24'!AF719-'possible matchups template24'!BM719</f>
        <v>1.4720623420970025E-2</v>
      </c>
      <c r="AG719">
        <f>'possible matchups template24'!AG719-'possible matchups template24'!BN719</f>
        <v>-2</v>
      </c>
      <c r="AH719">
        <f>'possible matchups template24'!AH719-'possible matchups template24'!BO719</f>
        <v>0.1517805315443006</v>
      </c>
      <c r="AI719">
        <f>'possible matchups template24'!AI719-'possible matchups template24'!BP719</f>
        <v>-4.0000000000000009</v>
      </c>
      <c r="AJ719">
        <f>'possible matchups template24'!AJ719-'possible matchups template24'!BQ719</f>
        <v>-0.47837447923485232</v>
      </c>
      <c r="AK719">
        <f>'possible matchups template24'!AK719-'possible matchups template24'!BR719</f>
        <v>-0.29023789991796556</v>
      </c>
    </row>
    <row r="720" spans="1:37" x14ac:dyDescent="0.35">
      <c r="A720">
        <v>2024</v>
      </c>
      <c r="B720" t="s">
        <v>47</v>
      </c>
      <c r="C720" t="s">
        <v>127</v>
      </c>
      <c r="D720">
        <v>3</v>
      </c>
      <c r="E720">
        <v>4</v>
      </c>
      <c r="F720">
        <f>'possible matchups template24'!G720-'possible matchups template24'!AN720</f>
        <v>9.000000000000008E-3</v>
      </c>
      <c r="G720">
        <f>'possible matchups template24'!H720-'possible matchups template24'!AO720</f>
        <v>-4.0000000000000036E-3</v>
      </c>
      <c r="H720">
        <f>'possible matchups template24'!I720-'possible matchups template24'!AP720</f>
        <v>-3.0000000000000027E-3</v>
      </c>
      <c r="I720">
        <f>'possible matchups template24'!J720-'possible matchups template24'!AQ720</f>
        <v>-1.6000000000000014</v>
      </c>
      <c r="J720">
        <f>'possible matchups template24'!K720-'possible matchups template24'!AR720</f>
        <v>1</v>
      </c>
      <c r="K720">
        <f>'possible matchups template24'!L720-'possible matchups template24'!AS720</f>
        <v>-3.3</v>
      </c>
      <c r="L720">
        <f>'possible matchups template24'!M720-'possible matchups template24'!AT720</f>
        <v>-0.10000000000000053</v>
      </c>
      <c r="M720">
        <f>'possible matchups template24'!N720-'possible matchups template24'!AU720</f>
        <v>-1.4000000000000004</v>
      </c>
      <c r="N720">
        <f>'possible matchups template24'!O720-'possible matchups template24'!AV720</f>
        <v>-8.5999999999999979</v>
      </c>
      <c r="O720">
        <f>'possible matchups template24'!P720-'possible matchups template24'!AW720</f>
        <v>-10.299999999999997</v>
      </c>
      <c r="P720">
        <f>'possible matchups template24'!Q720-'possible matchups template24'!AX720</f>
        <v>-2.0000000000000018E-2</v>
      </c>
      <c r="Q720">
        <f>'possible matchups template24'!R720-'possible matchups template24'!AY720</f>
        <v>-11.399999999999991</v>
      </c>
      <c r="R720">
        <f>'possible matchups template24'!S720-'possible matchups template24'!AZ720</f>
        <v>-4.4000000000000039E-2</v>
      </c>
      <c r="S720">
        <f>'possible matchups template24'!T720-'possible matchups template24'!BA720</f>
        <v>-6.9999999999999951E-2</v>
      </c>
      <c r="T720">
        <f>'possible matchups template24'!U720-'possible matchups template24'!BB720</f>
        <v>6.2999999999999945E-2</v>
      </c>
      <c r="U720">
        <f>'possible matchups template24'!V720-'possible matchups template24'!BC720</f>
        <v>-6</v>
      </c>
      <c r="V720">
        <f>'possible matchups template24'!W720-'possible matchups template24'!BD720</f>
        <v>1.2999999999999901E-2</v>
      </c>
      <c r="W720">
        <f>'possible matchups template24'!X720-'possible matchups template24'!BE720</f>
        <v>-4</v>
      </c>
      <c r="X720">
        <f>'possible matchups template24'!Y720-'possible matchups template24'!BF720</f>
        <v>1.1000000000000014</v>
      </c>
      <c r="Y720">
        <f>'possible matchups template24'!Z720-'possible matchups template24'!BG720</f>
        <v>-5.0999999999999996</v>
      </c>
      <c r="Z720">
        <f>'possible matchups template24'!AA720-'possible matchups template24'!BH720</f>
        <v>5.0433787423899368E-2</v>
      </c>
      <c r="AA720">
        <f>'possible matchups template24'!AB720-'possible matchups template24'!BI720</f>
        <v>1.2566212576100577E-2</v>
      </c>
      <c r="AB720">
        <f>'possible matchups template24'!AL720-'possible matchups template24'!BS720</f>
        <v>0.19999999999999996</v>
      </c>
      <c r="AC720">
        <f>'possible matchups template24'!AC720-'possible matchups template24'!BJ720</f>
        <v>-5.5782305135100074</v>
      </c>
      <c r="AD720">
        <f>'possible matchups template24'!AD720-'possible matchups template24'!BK720</f>
        <v>-4.9971497371289928</v>
      </c>
      <c r="AE720">
        <f>'possible matchups template24'!AE720-'possible matchups template24'!BL720</f>
        <v>-0.58108077638101463</v>
      </c>
      <c r="AF720">
        <f>'possible matchups template24'!AF720-'possible matchups template24'!BM720</f>
        <v>4.1517958156700452E-3</v>
      </c>
      <c r="AG720">
        <f>'possible matchups template24'!AG720-'possible matchups template24'!BN720</f>
        <v>-5.5999999999999943</v>
      </c>
      <c r="AH720">
        <f>'possible matchups template24'!AH720-'possible matchups template24'!BO720</f>
        <v>0.90606637602009998</v>
      </c>
      <c r="AI720">
        <f>'possible matchups template24'!AI720-'possible matchups template24'!BP720</f>
        <v>-3.8999999999999995</v>
      </c>
      <c r="AJ720">
        <f>'possible matchups template24'!AJ720-'possible matchups template24'!BQ720</f>
        <v>-0.16294386355461032</v>
      </c>
      <c r="AK720">
        <f>'possible matchups template24'!AK720-'possible matchups template24'!BR720</f>
        <v>-0.23915094339622633</v>
      </c>
    </row>
    <row r="721" spans="1:37" x14ac:dyDescent="0.35">
      <c r="A721">
        <v>2024</v>
      </c>
      <c r="B721" t="s">
        <v>47</v>
      </c>
      <c r="C721" t="s">
        <v>122</v>
      </c>
      <c r="D721">
        <v>3</v>
      </c>
      <c r="E721">
        <v>5</v>
      </c>
      <c r="F721">
        <f>'possible matchups template24'!G721-'possible matchups template24'!AN721</f>
        <v>4.6999999999999986E-2</v>
      </c>
      <c r="G721">
        <f>'possible matchups template24'!H721-'possible matchups template24'!AO721</f>
        <v>4.7999999999999987E-2</v>
      </c>
      <c r="H721">
        <f>'possible matchups template24'!I721-'possible matchups template24'!AP721</f>
        <v>5.2000000000000046E-2</v>
      </c>
      <c r="I721">
        <f>'possible matchups template24'!J721-'possible matchups template24'!AQ721</f>
        <v>0.39999999999999858</v>
      </c>
      <c r="J721">
        <f>'possible matchups template24'!K721-'possible matchups template24'!AR721</f>
        <v>4.1000000000000014</v>
      </c>
      <c r="K721">
        <f>'possible matchups template24'!L721-'possible matchups template24'!AS721</f>
        <v>-3.3</v>
      </c>
      <c r="L721">
        <f>'possible matchups template24'!M721-'possible matchups template24'!AT721</f>
        <v>0</v>
      </c>
      <c r="M721">
        <f>'possible matchups template24'!N721-'possible matchups template24'!AU721</f>
        <v>-0.30000000000000071</v>
      </c>
      <c r="N721">
        <f>'possible matchups template24'!O721-'possible matchups template24'!AV721</f>
        <v>-6.3999999999999986</v>
      </c>
      <c r="O721">
        <f>'possible matchups template24'!P721-'possible matchups template24'!AW721</f>
        <v>6.2999999999999972</v>
      </c>
      <c r="P721">
        <f>'possible matchups template24'!Q721-'possible matchups template24'!AX721</f>
        <v>9.000000000000008E-3</v>
      </c>
      <c r="Q721">
        <f>'possible matchups template24'!R721-'possible matchups template24'!AY721</f>
        <v>2.4000000000000057</v>
      </c>
      <c r="R721">
        <f>'possible matchups template24'!S721-'possible matchups template24'!AZ721</f>
        <v>8.0999999999999961E-2</v>
      </c>
      <c r="S721">
        <f>'possible matchups template24'!T721-'possible matchups template24'!BA721</f>
        <v>2.6000000000000023E-2</v>
      </c>
      <c r="T721">
        <f>'possible matchups template24'!U721-'possible matchups template24'!BB721</f>
        <v>3.1000000000000028E-2</v>
      </c>
      <c r="U721">
        <f>'possible matchups template24'!V721-'possible matchups template24'!BC721</f>
        <v>0.59999999999999432</v>
      </c>
      <c r="V721">
        <f>'possible matchups template24'!W721-'possible matchups template24'!BD721</f>
        <v>7.6999999999999957E-2</v>
      </c>
      <c r="W721">
        <f>'possible matchups template24'!X721-'possible matchups template24'!BE721</f>
        <v>-2.7000000000000011</v>
      </c>
      <c r="X721">
        <f>'possible matchups template24'!Y721-'possible matchups template24'!BF721</f>
        <v>4.0000000000000009</v>
      </c>
      <c r="Y721">
        <f>'possible matchups template24'!Z721-'possible matchups template24'!BG721</f>
        <v>-6.5</v>
      </c>
      <c r="Z721">
        <f>'possible matchups template24'!AA721-'possible matchups template24'!BH721</f>
        <v>7.7915045085253931E-2</v>
      </c>
      <c r="AA721">
        <f>'possible matchups template24'!AB721-'possible matchups template24'!BI721</f>
        <v>-4.6915045085253904E-2</v>
      </c>
      <c r="AB721">
        <f>'possible matchups template24'!AL721-'possible matchups template24'!BS721</f>
        <v>9.9999999999999978E-2</v>
      </c>
      <c r="AC721">
        <f>'possible matchups template24'!AC721-'possible matchups template24'!BJ721</f>
        <v>7.9130744714199892</v>
      </c>
      <c r="AD721">
        <f>'possible matchups template24'!AD721-'possible matchups template24'!BK721</f>
        <v>2.4499930858130057</v>
      </c>
      <c r="AE721">
        <f>'possible matchups template24'!AE721-'possible matchups template24'!BL721</f>
        <v>5.4630813856069835</v>
      </c>
      <c r="AF721">
        <f>'possible matchups template24'!AF721-'possible matchups template24'!BM721</f>
        <v>4.2070854233570043E-2</v>
      </c>
      <c r="AG721">
        <f>'possible matchups template24'!AG721-'possible matchups template24'!BN721</f>
        <v>0.80000000000001137</v>
      </c>
      <c r="AH721">
        <f>'possible matchups template24'!AH721-'possible matchups template24'!BO721</f>
        <v>1.4657479265800002</v>
      </c>
      <c r="AI721">
        <f>'possible matchups template24'!AI721-'possible matchups template24'!BP721</f>
        <v>-4.5000000000000009</v>
      </c>
      <c r="AJ721">
        <f>'possible matchups template24'!AJ721-'possible matchups template24'!BQ721</f>
        <v>-0.83335893514095627</v>
      </c>
      <c r="AK721">
        <f>'possible matchups template24'!AK721-'possible matchups template24'!BR721</f>
        <v>-0.39259131036870354</v>
      </c>
    </row>
    <row r="722" spans="1:37" x14ac:dyDescent="0.35">
      <c r="A722">
        <v>2024</v>
      </c>
      <c r="B722" t="s">
        <v>47</v>
      </c>
      <c r="C722" t="s">
        <v>67</v>
      </c>
      <c r="D722">
        <v>3</v>
      </c>
      <c r="E722">
        <v>5</v>
      </c>
      <c r="F722">
        <f>'possible matchups template24'!G722-'possible matchups template24'!AN722</f>
        <v>2.2999999999999965E-2</v>
      </c>
      <c r="G722">
        <f>'possible matchups template24'!H722-'possible matchups template24'!AO722</f>
        <v>1.3000000000000012E-2</v>
      </c>
      <c r="H722">
        <f>'possible matchups template24'!I722-'possible matchups template24'!AP722</f>
        <v>2.200000000000002E-2</v>
      </c>
      <c r="I722">
        <f>'possible matchups template24'!J722-'possible matchups template24'!AQ722</f>
        <v>4.1000000000000014</v>
      </c>
      <c r="J722">
        <f>'possible matchups template24'!K722-'possible matchups template24'!AR722</f>
        <v>4.4000000000000021</v>
      </c>
      <c r="K722">
        <f>'possible matchups template24'!L722-'possible matchups template24'!AS722</f>
        <v>-2.2000000000000002</v>
      </c>
      <c r="L722">
        <f>'possible matchups template24'!M722-'possible matchups template24'!AT722</f>
        <v>2.4999999999999996</v>
      </c>
      <c r="M722">
        <f>'possible matchups template24'!N722-'possible matchups template24'!AU722</f>
        <v>0.90000000000000036</v>
      </c>
      <c r="N722">
        <f>'possible matchups template24'!O722-'possible matchups template24'!AV722</f>
        <v>-5.0999999999999979</v>
      </c>
      <c r="O722">
        <f>'possible matchups template24'!P722-'possible matchups template24'!AW722</f>
        <v>5.4000000000000057</v>
      </c>
      <c r="P722">
        <f>'possible matchups template24'!Q722-'possible matchups template24'!AX722</f>
        <v>-3.8000000000000034E-2</v>
      </c>
      <c r="Q722">
        <f>'possible matchups template24'!R722-'possible matchups template24'!AY722</f>
        <v>-0.20000000000000284</v>
      </c>
      <c r="R722">
        <f>'possible matchups template24'!S722-'possible matchups template24'!AZ722</f>
        <v>3.599999999999981E-2</v>
      </c>
      <c r="S722">
        <f>'possible matchups template24'!T722-'possible matchups template24'!BA722</f>
        <v>-4.1999999999999926E-2</v>
      </c>
      <c r="T722">
        <f>'possible matchups template24'!U722-'possible matchups template24'!BB722</f>
        <v>8.9999999999999969E-2</v>
      </c>
      <c r="U722">
        <f>'possible matchups template24'!V722-'possible matchups template24'!BC722</f>
        <v>2.5999999999999943</v>
      </c>
      <c r="V722">
        <f>'possible matchups template24'!W722-'possible matchups template24'!BD722</f>
        <v>5.0999999999999934E-2</v>
      </c>
      <c r="W722">
        <f>'possible matchups template24'!X722-'possible matchups template24'!BE722</f>
        <v>-1.5</v>
      </c>
      <c r="X722">
        <f>'possible matchups template24'!Y722-'possible matchups template24'!BF722</f>
        <v>5.7000000000000011</v>
      </c>
      <c r="Y722">
        <f>'possible matchups template24'!Z722-'possible matchups template24'!BG722</f>
        <v>-7.8</v>
      </c>
      <c r="Z722">
        <f>'possible matchups template24'!AA722-'possible matchups template24'!BH722</f>
        <v>0.12753221251012203</v>
      </c>
      <c r="AA722">
        <f>'possible matchups template24'!AB722-'possible matchups template24'!BI722</f>
        <v>-3.7532212510122065E-2</v>
      </c>
      <c r="AB722">
        <f>'possible matchups template24'!AL722-'possible matchups template24'!BS722</f>
        <v>0.19999999999999996</v>
      </c>
      <c r="AC722">
        <f>'possible matchups template24'!AC722-'possible matchups template24'!BJ722</f>
        <v>1.0268721749994825E-2</v>
      </c>
      <c r="AD722">
        <f>'possible matchups template24'!AD722-'possible matchups template24'!BK722</f>
        <v>-2.4159524985489895</v>
      </c>
      <c r="AE722">
        <f>'possible matchups template24'!AE722-'possible matchups template24'!BL722</f>
        <v>2.4262212202989843</v>
      </c>
      <c r="AF722">
        <f>'possible matchups template24'!AF722-'possible matchups template24'!BM722</f>
        <v>2.2518898139409993E-2</v>
      </c>
      <c r="AG722">
        <f>'possible matchups template24'!AG722-'possible matchups template24'!BN722</f>
        <v>1.9000000000000057</v>
      </c>
      <c r="AH722">
        <f>'possible matchups template24'!AH722-'possible matchups template24'!BO722</f>
        <v>1.0424988565059001</v>
      </c>
      <c r="AI722">
        <f>'possible matchups template24'!AI722-'possible matchups template24'!BP722</f>
        <v>-3.5000000000000009</v>
      </c>
      <c r="AJ722">
        <f>'possible matchups template24'!AJ722-'possible matchups template24'!BQ722</f>
        <v>-0.24328495282639961</v>
      </c>
      <c r="AK722">
        <f>'possible matchups template24'!AK722-'possible matchups template24'!BR722</f>
        <v>-0.42909939700447386</v>
      </c>
    </row>
    <row r="723" spans="1:37" x14ac:dyDescent="0.35">
      <c r="A723">
        <v>2024</v>
      </c>
      <c r="B723" t="s">
        <v>47</v>
      </c>
      <c r="C723" t="s">
        <v>78</v>
      </c>
      <c r="D723">
        <v>3</v>
      </c>
      <c r="E723">
        <v>5</v>
      </c>
      <c r="F723">
        <f>'possible matchups template24'!G723-'possible matchups template24'!AN723</f>
        <v>-2.5000000000000022E-2</v>
      </c>
      <c r="G723">
        <f>'possible matchups template24'!H723-'possible matchups template24'!AO723</f>
        <v>6.0000000000000053E-3</v>
      </c>
      <c r="H723">
        <f>'possible matchups template24'!I723-'possible matchups template24'!AP723</f>
        <v>5.5000000000000049E-2</v>
      </c>
      <c r="I723">
        <f>'possible matchups template24'!J723-'possible matchups template24'!AQ723</f>
        <v>-0.20000000000000284</v>
      </c>
      <c r="J723">
        <f>'possible matchups template24'!K723-'possible matchups template24'!AR723</f>
        <v>0.70000000000000284</v>
      </c>
      <c r="K723">
        <f>'possible matchups template24'!L723-'possible matchups template24'!AS723</f>
        <v>-2.9000000000000004</v>
      </c>
      <c r="L723">
        <f>'possible matchups template24'!M723-'possible matchups template24'!AT723</f>
        <v>0.19999999999999973</v>
      </c>
      <c r="M723">
        <f>'possible matchups template24'!N723-'possible matchups template24'!AU723</f>
        <v>0.90000000000000036</v>
      </c>
      <c r="N723">
        <f>'possible matchups template24'!O723-'possible matchups template24'!AV723</f>
        <v>-4.3999999999999986</v>
      </c>
      <c r="O723">
        <f>'possible matchups template24'!P723-'possible matchups template24'!AW723</f>
        <v>-3.0999999999999943</v>
      </c>
      <c r="P723">
        <f>'possible matchups template24'!Q723-'possible matchups template24'!AX723</f>
        <v>1.0000000000000009E-2</v>
      </c>
      <c r="Q723">
        <f>'possible matchups template24'!R723-'possible matchups template24'!AY723</f>
        <v>0.29999999999999716</v>
      </c>
      <c r="R723">
        <f>'possible matchups template24'!S723-'possible matchups template24'!AZ723</f>
        <v>-3.400000000000003E-2</v>
      </c>
      <c r="S723">
        <f>'possible matchups template24'!T723-'possible matchups template24'!BA723</f>
        <v>1.4000000000000012E-2</v>
      </c>
      <c r="T723">
        <f>'possible matchups template24'!U723-'possible matchups template24'!BB723</f>
        <v>-5.5000000000000049E-2</v>
      </c>
      <c r="U723">
        <f>'possible matchups template24'!V723-'possible matchups template24'!BC723</f>
        <v>-0.59999999999999432</v>
      </c>
      <c r="V723">
        <f>'possible matchups template24'!W723-'possible matchups template24'!BD723</f>
        <v>8.0000000000000071E-3</v>
      </c>
      <c r="W723">
        <f>'possible matchups template24'!X723-'possible matchups template24'!BE723</f>
        <v>-2.3000000000000007</v>
      </c>
      <c r="X723">
        <f>'possible matchups template24'!Y723-'possible matchups template24'!BF723</f>
        <v>-3.5</v>
      </c>
      <c r="Y723">
        <f>'possible matchups template24'!Z723-'possible matchups template24'!BG723</f>
        <v>-6.1</v>
      </c>
      <c r="Z723">
        <f>'possible matchups template24'!AA723-'possible matchups template24'!BH723</f>
        <v>-5.6938094278117579E-2</v>
      </c>
      <c r="AA723">
        <f>'possible matchups template24'!AB723-'possible matchups template24'!BI723</f>
        <v>1.9380942781175303E-3</v>
      </c>
      <c r="AB723">
        <f>'possible matchups template24'!AL723-'possible matchups template24'!BS723</f>
        <v>-0.20000000000000007</v>
      </c>
      <c r="AC723">
        <f>'possible matchups template24'!AC723-'possible matchups template24'!BJ723</f>
        <v>-0.44676790761999996</v>
      </c>
      <c r="AD723">
        <f>'possible matchups template24'!AD723-'possible matchups template24'!BK723</f>
        <v>-1.6870362632949991</v>
      </c>
      <c r="AE723">
        <f>'possible matchups template24'!AE723-'possible matchups template24'!BL723</f>
        <v>1.2402683556749992</v>
      </c>
      <c r="AF723">
        <f>'possible matchups template24'!AF723-'possible matchups template24'!BM723</f>
        <v>1.1696055454439969E-2</v>
      </c>
      <c r="AG723">
        <f>'possible matchups template24'!AG723-'possible matchups template24'!BN723</f>
        <v>-2.1999999999999886</v>
      </c>
      <c r="AH723">
        <f>'possible matchups template24'!AH723-'possible matchups template24'!BO723</f>
        <v>1.7495605568592003</v>
      </c>
      <c r="AI723">
        <f>'possible matchups template24'!AI723-'possible matchups template24'!BP723</f>
        <v>-3.7</v>
      </c>
      <c r="AJ723">
        <f>'possible matchups template24'!AJ723-'possible matchups template24'!BQ723</f>
        <v>-0.26039461354258941</v>
      </c>
      <c r="AK723">
        <f>'possible matchups template24'!AK723-'possible matchups template24'!BR723</f>
        <v>-0.44971795370550471</v>
      </c>
    </row>
    <row r="724" spans="1:37" x14ac:dyDescent="0.35">
      <c r="A724">
        <v>2024</v>
      </c>
      <c r="B724" t="s">
        <v>47</v>
      </c>
      <c r="C724" t="s">
        <v>182</v>
      </c>
      <c r="D724">
        <v>3</v>
      </c>
      <c r="E724">
        <v>5</v>
      </c>
      <c r="F724">
        <f>'possible matchups template24'!G724-'possible matchups template24'!AN724</f>
        <v>1.9999999999999962E-2</v>
      </c>
      <c r="G724">
        <f>'possible matchups template24'!H724-'possible matchups template24'!AO724</f>
        <v>6.0000000000000053E-3</v>
      </c>
      <c r="H724">
        <f>'possible matchups template24'!I724-'possible matchups template24'!AP724</f>
        <v>0.10699999999999998</v>
      </c>
      <c r="I724">
        <f>'possible matchups template24'!J724-'possible matchups template24'!AQ724</f>
        <v>-0.89999999999999858</v>
      </c>
      <c r="J724">
        <f>'possible matchups template24'!K724-'possible matchups template24'!AR724</f>
        <v>1.1000000000000014</v>
      </c>
      <c r="K724">
        <f>'possible matchups template24'!L724-'possible matchups template24'!AS724</f>
        <v>-2.4000000000000004</v>
      </c>
      <c r="L724">
        <f>'possible matchups template24'!M724-'possible matchups template24'!AT724</f>
        <v>0.29999999999999982</v>
      </c>
      <c r="M724">
        <f>'possible matchups template24'!N724-'possible matchups template24'!AU724</f>
        <v>0.40000000000000036</v>
      </c>
      <c r="N724">
        <f>'possible matchups template24'!O724-'possible matchups template24'!AV724</f>
        <v>-5.0999999999999979</v>
      </c>
      <c r="O724">
        <f>'possible matchups template24'!P724-'possible matchups template24'!AW724</f>
        <v>7.2999999999999972</v>
      </c>
      <c r="P724">
        <f>'possible matchups template24'!Q724-'possible matchups template24'!AX724</f>
        <v>1.5999999999999959E-2</v>
      </c>
      <c r="Q724">
        <f>'possible matchups template24'!R724-'possible matchups template24'!AY724</f>
        <v>10</v>
      </c>
      <c r="R724">
        <f>'possible matchups template24'!S724-'possible matchups template24'!AZ724</f>
        <v>2.8999999999999915E-2</v>
      </c>
      <c r="S724">
        <f>'possible matchups template24'!T724-'possible matchups template24'!BA724</f>
        <v>8.1999999999999962E-2</v>
      </c>
      <c r="T724">
        <f>'possible matchups template24'!U724-'possible matchups template24'!BB724</f>
        <v>-6.2000000000000055E-2</v>
      </c>
      <c r="U724">
        <f>'possible matchups template24'!V724-'possible matchups template24'!BC724</f>
        <v>4.7000000000000028</v>
      </c>
      <c r="V724">
        <f>'possible matchups template24'!W724-'possible matchups template24'!BD724</f>
        <v>4.3999999999999928E-2</v>
      </c>
      <c r="W724">
        <f>'possible matchups template24'!X724-'possible matchups template24'!BE724</f>
        <v>-3.8000000000000007</v>
      </c>
      <c r="X724">
        <f>'possible matchups template24'!Y724-'possible matchups template24'!BF724</f>
        <v>-2.6999999999999993</v>
      </c>
      <c r="Y724">
        <f>'possible matchups template24'!Z724-'possible matchups template24'!BG724</f>
        <v>-9.8000000000000007</v>
      </c>
      <c r="Z724">
        <f>'possible matchups template24'!AA724-'possible matchups template24'!BH724</f>
        <v>-7.7067889963408631E-2</v>
      </c>
      <c r="AA724">
        <f>'possible matchups template24'!AB724-'possible matchups template24'!BI724</f>
        <v>1.5067889963408576E-2</v>
      </c>
      <c r="AB724">
        <f>'possible matchups template24'!AL724-'possible matchups template24'!BS724</f>
        <v>-0.20000000000000007</v>
      </c>
      <c r="AC724">
        <f>'possible matchups template24'!AC724-'possible matchups template24'!BJ724</f>
        <v>4.9860463039299958</v>
      </c>
      <c r="AD724">
        <f>'possible matchups template24'!AD724-'possible matchups template24'!BK724</f>
        <v>3.0554880666300051</v>
      </c>
      <c r="AE724">
        <f>'possible matchups template24'!AE724-'possible matchups template24'!BL724</f>
        <v>1.9305582372999908</v>
      </c>
      <c r="AF724">
        <f>'possible matchups template24'!AF724-'possible matchups template24'!BM724</f>
        <v>8.6830459262000614E-3</v>
      </c>
      <c r="AG724">
        <f>'possible matchups template24'!AG724-'possible matchups template24'!BN724</f>
        <v>4.8000000000000043</v>
      </c>
      <c r="AH724">
        <f>'possible matchups template24'!AH724-'possible matchups template24'!BO724</f>
        <v>2.7321493984477003</v>
      </c>
      <c r="AI724">
        <f>'possible matchups template24'!AI724-'possible matchups template24'!BP724</f>
        <v>-2.8999999999999995</v>
      </c>
      <c r="AJ724">
        <f>'possible matchups template24'!AJ724-'possible matchups template24'!BQ724</f>
        <v>-3.6464986354630913E-2</v>
      </c>
      <c r="AK724">
        <f>'possible matchups template24'!AK724-'possible matchups template24'!BR724</f>
        <v>-0.31317055123936366</v>
      </c>
    </row>
    <row r="725" spans="1:37" x14ac:dyDescent="0.35">
      <c r="A725">
        <v>2024</v>
      </c>
      <c r="B725" t="s">
        <v>47</v>
      </c>
      <c r="C725" t="s">
        <v>204</v>
      </c>
      <c r="D725">
        <v>3</v>
      </c>
      <c r="E725">
        <v>6</v>
      </c>
      <c r="F725">
        <f>'possible matchups template24'!G725-'possible matchups template24'!AN725</f>
        <v>1.799999999999996E-2</v>
      </c>
      <c r="G725">
        <f>'possible matchups template24'!H725-'possible matchups template24'!AO725</f>
        <v>7.0000000000000062E-3</v>
      </c>
      <c r="H725">
        <f>'possible matchups template24'!I725-'possible matchups template24'!AP725</f>
        <v>-9.000000000000008E-3</v>
      </c>
      <c r="I725">
        <f>'possible matchups template24'!J725-'possible matchups template24'!AQ725</f>
        <v>1.6000000000000014</v>
      </c>
      <c r="J725">
        <f>'possible matchups template24'!K725-'possible matchups template24'!AR725</f>
        <v>2.4000000000000021</v>
      </c>
      <c r="K725">
        <f>'possible matchups template24'!L725-'possible matchups template24'!AS725</f>
        <v>-0.5</v>
      </c>
      <c r="L725">
        <f>'possible matchups template24'!M725-'possible matchups template24'!AT725</f>
        <v>0.19999999999999973</v>
      </c>
      <c r="M725">
        <f>'possible matchups template24'!N725-'possible matchups template24'!AU725</f>
        <v>0.40000000000000036</v>
      </c>
      <c r="N725">
        <f>'possible matchups template24'!O725-'possible matchups template24'!AV725</f>
        <v>-4.5</v>
      </c>
      <c r="O725">
        <f>'possible matchups template24'!P725-'possible matchups template24'!AW725</f>
        <v>3.0999999999999943</v>
      </c>
      <c r="P725">
        <f>'possible matchups template24'!Q725-'possible matchups template24'!AX725</f>
        <v>2.0000000000000018E-3</v>
      </c>
      <c r="Q725">
        <f>'possible matchups template24'!R725-'possible matchups template24'!AY725</f>
        <v>-1.5999999999999943</v>
      </c>
      <c r="R725">
        <f>'possible matchups template24'!S725-'possible matchups template24'!AZ725</f>
        <v>2.7999999999999803E-2</v>
      </c>
      <c r="S725">
        <f>'possible matchups template24'!T725-'possible matchups template24'!BA725</f>
        <v>-3.7000000000000033E-2</v>
      </c>
      <c r="T725">
        <f>'possible matchups template24'!U725-'possible matchups template24'!BB725</f>
        <v>6.2999999999999945E-2</v>
      </c>
      <c r="U725">
        <f>'possible matchups template24'!V725-'possible matchups template24'!BC725</f>
        <v>1</v>
      </c>
      <c r="V725">
        <f>'possible matchups template24'!W725-'possible matchups template24'!BD725</f>
        <v>3.5999999999999921E-2</v>
      </c>
      <c r="W725">
        <f>'possible matchups template24'!X725-'possible matchups template24'!BE725</f>
        <v>-0.90000000000000036</v>
      </c>
      <c r="X725">
        <f>'possible matchups template24'!Y725-'possible matchups template24'!BF725</f>
        <v>4.7000000000000011</v>
      </c>
      <c r="Y725">
        <f>'possible matchups template24'!Z725-'possible matchups template24'!BG725</f>
        <v>-3.6</v>
      </c>
      <c r="Z725">
        <f>'possible matchups template24'!AA725-'possible matchups template24'!BH725</f>
        <v>0.10721443315564383</v>
      </c>
      <c r="AA725">
        <f>'possible matchups template24'!AB725-'possible matchups template24'!BI725</f>
        <v>-4.4214433155643884E-2</v>
      </c>
      <c r="AB725">
        <f>'possible matchups template24'!AL725-'possible matchups template24'!BS725</f>
        <v>9.9999999999999978E-2</v>
      </c>
      <c r="AC725">
        <f>'possible matchups template24'!AC725-'possible matchups template24'!BJ725</f>
        <v>2.8608495513099967</v>
      </c>
      <c r="AD725">
        <f>'possible matchups template24'!AD725-'possible matchups template24'!BK725</f>
        <v>-3.0685242419599916</v>
      </c>
      <c r="AE725">
        <f>'possible matchups template24'!AE725-'possible matchups template24'!BL725</f>
        <v>5.9293737932699884</v>
      </c>
      <c r="AF725">
        <f>'possible matchups template24'!AF725-'possible matchups template24'!BM725</f>
        <v>5.8396473588380071E-2</v>
      </c>
      <c r="AG725">
        <f>'possible matchups template24'!AG725-'possible matchups template24'!BN725</f>
        <v>0.70000000000000284</v>
      </c>
      <c r="AH725">
        <f>'possible matchups template24'!AH725-'possible matchups template24'!BO725</f>
        <v>3.3999349698503702</v>
      </c>
      <c r="AI725">
        <f>'possible matchups template24'!AI725-'possible matchups template24'!BP725</f>
        <v>-1.5000000000000009</v>
      </c>
      <c r="AJ725">
        <f>'possible matchups template24'!AJ725-'possible matchups template24'!BQ725</f>
        <v>-0.93812892033090467</v>
      </c>
      <c r="AK725">
        <f>'possible matchups template24'!AK725-'possible matchups template24'!BR725</f>
        <v>-0.17591564927857939</v>
      </c>
    </row>
    <row r="726" spans="1:37" x14ac:dyDescent="0.35">
      <c r="A726">
        <v>2024</v>
      </c>
      <c r="B726" t="s">
        <v>47</v>
      </c>
      <c r="C726" t="s">
        <v>162</v>
      </c>
      <c r="D726">
        <v>3</v>
      </c>
      <c r="E726">
        <v>6</v>
      </c>
      <c r="F726">
        <f>'possible matchups template24'!G726-'possible matchups template24'!AN726</f>
        <v>4.6999999999999986E-2</v>
      </c>
      <c r="G726">
        <f>'possible matchups template24'!H726-'possible matchups template24'!AO726</f>
        <v>2.5999999999999968E-2</v>
      </c>
      <c r="H726">
        <f>'possible matchups template24'!I726-'possible matchups template24'!AP726</f>
        <v>6.700000000000006E-2</v>
      </c>
      <c r="I726">
        <f>'possible matchups template24'!J726-'possible matchups template24'!AQ726</f>
        <v>2.1000000000000014</v>
      </c>
      <c r="J726">
        <f>'possible matchups template24'!K726-'possible matchups template24'!AR726</f>
        <v>1.7000000000000011</v>
      </c>
      <c r="K726">
        <f>'possible matchups template24'!L726-'possible matchups template24'!AS726</f>
        <v>-0.79999999999999982</v>
      </c>
      <c r="L726">
        <f>'possible matchups template24'!M726-'possible matchups template24'!AT726</f>
        <v>0.89999999999999947</v>
      </c>
      <c r="M726">
        <f>'possible matchups template24'!N726-'possible matchups template24'!AU726</f>
        <v>0.5</v>
      </c>
      <c r="N726">
        <f>'possible matchups template24'!O726-'possible matchups template24'!AV726</f>
        <v>-4.6999999999999993</v>
      </c>
      <c r="O726">
        <f>'possible matchups template24'!P726-'possible matchups template24'!AW726</f>
        <v>8.5</v>
      </c>
      <c r="P726">
        <f>'possible matchups template24'!Q726-'possible matchups template24'!AX726</f>
        <v>-7.0000000000000062E-3</v>
      </c>
      <c r="Q726">
        <f>'possible matchups template24'!R726-'possible matchups template24'!AY726</f>
        <v>2.7000000000000028</v>
      </c>
      <c r="R726">
        <f>'possible matchups template24'!S726-'possible matchups template24'!AZ726</f>
        <v>6.999999999999984E-2</v>
      </c>
      <c r="S726">
        <f>'possible matchups template24'!T726-'possible matchups template24'!BA726</f>
        <v>-8.0000000000000071E-3</v>
      </c>
      <c r="T726">
        <f>'possible matchups template24'!U726-'possible matchups template24'!BB726</f>
        <v>-6.9000000000000061E-2</v>
      </c>
      <c r="U726">
        <f>'possible matchups template24'!V726-'possible matchups template24'!BC726</f>
        <v>3.2999999999999972</v>
      </c>
      <c r="V726">
        <f>'possible matchups template24'!W726-'possible matchups template24'!BD726</f>
        <v>6.6999999999999948E-2</v>
      </c>
      <c r="W726">
        <f>'possible matchups template24'!X726-'possible matchups template24'!BE726</f>
        <v>-2.3000000000000007</v>
      </c>
      <c r="X726">
        <f>'possible matchups template24'!Y726-'possible matchups template24'!BF726</f>
        <v>5.7000000000000011</v>
      </c>
      <c r="Y726">
        <f>'possible matchups template24'!Z726-'possible matchups template24'!BG726</f>
        <v>-5.4</v>
      </c>
      <c r="Z726">
        <f>'possible matchups template24'!AA726-'possible matchups template24'!BH726</f>
        <v>0.12709636407221958</v>
      </c>
      <c r="AA726">
        <f>'possible matchups template24'!AB726-'possible matchups template24'!BI726</f>
        <v>-0.19609636407221964</v>
      </c>
      <c r="AB726">
        <f>'possible matchups template24'!AL726-'possible matchups template24'!BS726</f>
        <v>9.9999999999999978E-2</v>
      </c>
      <c r="AC726">
        <f>'possible matchups template24'!AC726-'possible matchups template24'!BJ726</f>
        <v>5.8106451346999961</v>
      </c>
      <c r="AD726">
        <f>'possible matchups template24'!AD726-'possible matchups template24'!BK726</f>
        <v>-2.7776094382529948</v>
      </c>
      <c r="AE726">
        <f>'possible matchups template24'!AE726-'possible matchups template24'!BL726</f>
        <v>8.5882545729529909</v>
      </c>
      <c r="AF726">
        <f>'possible matchups template24'!AF726-'possible matchups template24'!BM726</f>
        <v>9.1499743650220067E-2</v>
      </c>
      <c r="AG726">
        <f>'possible matchups template24'!AG726-'possible matchups template24'!BN726</f>
        <v>3.9000000000000057</v>
      </c>
      <c r="AH726">
        <f>'possible matchups template24'!AH726-'possible matchups template24'!BO726</f>
        <v>-0.44723426305249969</v>
      </c>
      <c r="AI726">
        <f>'possible matchups template24'!AI726-'possible matchups template24'!BP726</f>
        <v>-2.0000000000000009</v>
      </c>
      <c r="AJ726">
        <f>'possible matchups template24'!AJ726-'possible matchups template24'!BQ726</f>
        <v>-1.4076513298293452</v>
      </c>
      <c r="AK726">
        <f>'possible matchups template24'!AK726-'possible matchups template24'!BR726</f>
        <v>-0.23444797309919674</v>
      </c>
    </row>
    <row r="727" spans="1:37" x14ac:dyDescent="0.35">
      <c r="A727">
        <v>2024</v>
      </c>
      <c r="B727" t="s">
        <v>47</v>
      </c>
      <c r="C727" t="s">
        <v>117</v>
      </c>
      <c r="D727">
        <v>3</v>
      </c>
      <c r="E727">
        <v>6</v>
      </c>
      <c r="F727">
        <f>'possible matchups template24'!G727-'possible matchups template24'!AN727</f>
        <v>3.2999999999999974E-2</v>
      </c>
      <c r="G727">
        <f>'possible matchups template24'!H727-'possible matchups template24'!AO727</f>
        <v>-4.0000000000000036E-3</v>
      </c>
      <c r="H727">
        <f>'possible matchups template24'!I727-'possible matchups template24'!AP727</f>
        <v>3.0000000000000027E-3</v>
      </c>
      <c r="I727">
        <f>'possible matchups template24'!J727-'possible matchups template24'!AQ727</f>
        <v>3</v>
      </c>
      <c r="J727">
        <f>'possible matchups template24'!K727-'possible matchups template24'!AR727</f>
        <v>2.4000000000000021</v>
      </c>
      <c r="K727">
        <f>'possible matchups template24'!L727-'possible matchups template24'!AS727</f>
        <v>-2.0999999999999996</v>
      </c>
      <c r="L727">
        <f>'possible matchups template24'!M727-'possible matchups template24'!AT727</f>
        <v>1.5999999999999996</v>
      </c>
      <c r="M727">
        <f>'possible matchups template24'!N727-'possible matchups template24'!AU727</f>
        <v>-0.59999999999999964</v>
      </c>
      <c r="N727">
        <f>'possible matchups template24'!O727-'possible matchups template24'!AV727</f>
        <v>-3.5</v>
      </c>
      <c r="O727">
        <f>'possible matchups template24'!P727-'possible matchups template24'!AW727</f>
        <v>4.9000000000000057</v>
      </c>
      <c r="P727">
        <f>'possible matchups template24'!Q727-'possible matchups template24'!AX727</f>
        <v>-8.0000000000000071E-3</v>
      </c>
      <c r="Q727">
        <f>'possible matchups template24'!R727-'possible matchups template24'!AY727</f>
        <v>0.40000000000000568</v>
      </c>
      <c r="R727">
        <f>'possible matchups template24'!S727-'possible matchups template24'!AZ727</f>
        <v>4.3999999999999817E-2</v>
      </c>
      <c r="S727">
        <f>'possible matchups template24'!T727-'possible matchups template24'!BA727</f>
        <v>-1.7999999999999905E-2</v>
      </c>
      <c r="T727">
        <f>'possible matchups template24'!U727-'possible matchups template24'!BB727</f>
        <v>2.200000000000002E-2</v>
      </c>
      <c r="U727">
        <f>'possible matchups template24'!V727-'possible matchups template24'!BC727</f>
        <v>1.7000000000000028</v>
      </c>
      <c r="V727">
        <f>'possible matchups template24'!W727-'possible matchups template24'!BD727</f>
        <v>4.6999999999999931E-2</v>
      </c>
      <c r="W727">
        <f>'possible matchups template24'!X727-'possible matchups template24'!BE727</f>
        <v>-1.5</v>
      </c>
      <c r="X727">
        <f>'possible matchups template24'!Y727-'possible matchups template24'!BF727</f>
        <v>4.6000000000000005</v>
      </c>
      <c r="Y727">
        <f>'possible matchups template24'!Z727-'possible matchups template24'!BG727</f>
        <v>-3.4</v>
      </c>
      <c r="Z727">
        <f>'possible matchups template24'!AA727-'possible matchups template24'!BH727</f>
        <v>9.7758835078070261E-2</v>
      </c>
      <c r="AA727">
        <f>'possible matchups template24'!AB727-'possible matchups template24'!BI727</f>
        <v>-7.5758835078070241E-2</v>
      </c>
      <c r="AB727">
        <f>'possible matchups template24'!AL727-'possible matchups template24'!BS727</f>
        <v>9.9999999999999978E-2</v>
      </c>
      <c r="AC727">
        <f>'possible matchups template24'!AC727-'possible matchups template24'!BJ727</f>
        <v>2.568300355049999</v>
      </c>
      <c r="AD727">
        <f>'possible matchups template24'!AD727-'possible matchups template24'!BK727</f>
        <v>-2.3910654561819911</v>
      </c>
      <c r="AE727">
        <f>'possible matchups template24'!AE727-'possible matchups template24'!BL727</f>
        <v>4.9593658112319901</v>
      </c>
      <c r="AF727">
        <f>'possible matchups template24'!AF727-'possible matchups template24'!BM727</f>
        <v>4.6435799213630058E-2</v>
      </c>
      <c r="AG727">
        <f>'possible matchups template24'!AG727-'possible matchups template24'!BN727</f>
        <v>0.5</v>
      </c>
      <c r="AH727">
        <f>'possible matchups template24'!AH727-'possible matchups template24'!BO727</f>
        <v>1.0565072705412</v>
      </c>
      <c r="AI727">
        <f>'possible matchups template24'!AI727-'possible matchups template24'!BP727</f>
        <v>-3.7</v>
      </c>
      <c r="AJ727">
        <f>'possible matchups template24'!AJ727-'possible matchups template24'!BQ727</f>
        <v>-0.74815531023028692</v>
      </c>
      <c r="AK727">
        <f>'possible matchups template24'!AK727-'possible matchups template24'!BR727</f>
        <v>-0.29093665768194077</v>
      </c>
    </row>
    <row r="728" spans="1:37" x14ac:dyDescent="0.35">
      <c r="A728">
        <v>2024</v>
      </c>
      <c r="B728" t="s">
        <v>47</v>
      </c>
      <c r="C728" t="s">
        <v>109</v>
      </c>
      <c r="D728">
        <v>3</v>
      </c>
      <c r="E728">
        <v>6</v>
      </c>
      <c r="F728">
        <f>'possible matchups template24'!G728-'possible matchups template24'!AN728</f>
        <v>2.3999999999999966E-2</v>
      </c>
      <c r="G728">
        <f>'possible matchups template24'!H728-'possible matchups template24'!AO728</f>
        <v>1.3000000000000012E-2</v>
      </c>
      <c r="H728">
        <f>'possible matchups template24'!I728-'possible matchups template24'!AP728</f>
        <v>4.3000000000000038E-2</v>
      </c>
      <c r="I728">
        <f>'possible matchups template24'!J728-'possible matchups template24'!AQ728</f>
        <v>-1.6000000000000014</v>
      </c>
      <c r="J728">
        <f>'possible matchups template24'!K728-'possible matchups template24'!AR728</f>
        <v>-1.5</v>
      </c>
      <c r="K728">
        <f>'possible matchups template24'!L728-'possible matchups template24'!AS728</f>
        <v>-1.9000000000000004</v>
      </c>
      <c r="L728">
        <f>'possible matchups template24'!M728-'possible matchups template24'!AT728</f>
        <v>1.0999999999999996</v>
      </c>
      <c r="M728">
        <f>'possible matchups template24'!N728-'possible matchups template24'!AU728</f>
        <v>-9.9999999999999645E-2</v>
      </c>
      <c r="N728">
        <f>'possible matchups template24'!O728-'possible matchups template24'!AV728</f>
        <v>-6.3999999999999986</v>
      </c>
      <c r="O728">
        <f>'possible matchups template24'!P728-'possible matchups template24'!AW728</f>
        <v>-1.2999999999999972</v>
      </c>
      <c r="P728">
        <f>'possible matchups template24'!Q728-'possible matchups template24'!AX728</f>
        <v>-6.0000000000000053E-3</v>
      </c>
      <c r="Q728">
        <f>'possible matchups template24'!R728-'possible matchups template24'!AY728</f>
        <v>-0.20000000000000284</v>
      </c>
      <c r="R728">
        <f>'possible matchups template24'!S728-'possible matchups template24'!AZ728</f>
        <v>4.0000000000000036E-3</v>
      </c>
      <c r="S728">
        <f>'possible matchups template24'!T728-'possible matchups template24'!BA728</f>
        <v>1.7000000000000015E-2</v>
      </c>
      <c r="T728">
        <f>'possible matchups template24'!U728-'possible matchups template24'!BB728</f>
        <v>2.200000000000002E-2</v>
      </c>
      <c r="U728">
        <f>'possible matchups template24'!V728-'possible matchups template24'!BC728</f>
        <v>-1.4000000000000057</v>
      </c>
      <c r="V728">
        <f>'possible matchups template24'!W728-'possible matchups template24'!BD728</f>
        <v>2.399999999999991E-2</v>
      </c>
      <c r="W728">
        <f>'possible matchups template24'!X728-'possible matchups template24'!BE728</f>
        <v>-3</v>
      </c>
      <c r="X728">
        <f>'possible matchups template24'!Y728-'possible matchups template24'!BF728</f>
        <v>-1.0999999999999996</v>
      </c>
      <c r="Y728">
        <f>'possible matchups template24'!Z728-'possible matchups template24'!BG728</f>
        <v>-7.6</v>
      </c>
      <c r="Z728">
        <f>'possible matchups template24'!AA728-'possible matchups template24'!BH728</f>
        <v>-1.9197597267834876E-2</v>
      </c>
      <c r="AA728">
        <f>'possible matchups template24'!AB728-'possible matchups template24'!BI728</f>
        <v>4.1197597267834896E-2</v>
      </c>
      <c r="AB728">
        <f>'possible matchups template24'!AL728-'possible matchups template24'!BS728</f>
        <v>9.9999999999999978E-2</v>
      </c>
      <c r="AC728">
        <f>'possible matchups template24'!AC728-'possible matchups template24'!BJ728</f>
        <v>-0.44860159425000745</v>
      </c>
      <c r="AD728">
        <f>'possible matchups template24'!AD728-'possible matchups template24'!BK728</f>
        <v>-1.8052451013559931</v>
      </c>
      <c r="AE728">
        <f>'possible matchups template24'!AE728-'possible matchups template24'!BL728</f>
        <v>1.3566435071059857</v>
      </c>
      <c r="AF728">
        <f>'possible matchups template24'!AF728-'possible matchups template24'!BM728</f>
        <v>1.2790836073820033E-2</v>
      </c>
      <c r="AG728">
        <f>'possible matchups template24'!AG728-'possible matchups template24'!BN728</f>
        <v>-2</v>
      </c>
      <c r="AH728">
        <f>'possible matchups template24'!AH728-'possible matchups template24'!BO728</f>
        <v>1.5790406610177001</v>
      </c>
      <c r="AI728">
        <f>'possible matchups template24'!AI728-'possible matchups template24'!BP728</f>
        <v>-3.3999999999999995</v>
      </c>
      <c r="AJ728">
        <f>'possible matchups template24'!AJ728-'possible matchups template24'!BQ728</f>
        <v>-0.26794665899651893</v>
      </c>
      <c r="AK728">
        <f>'possible matchups template24'!AK728-'possible matchups template24'!BR728</f>
        <v>-0.31087991535884307</v>
      </c>
    </row>
    <row r="729" spans="1:37" x14ac:dyDescent="0.35">
      <c r="A729">
        <v>2024</v>
      </c>
      <c r="B729" t="s">
        <v>47</v>
      </c>
      <c r="C729" t="s">
        <v>195</v>
      </c>
      <c r="D729">
        <v>3</v>
      </c>
      <c r="E729">
        <v>7</v>
      </c>
      <c r="F729">
        <f>'possible matchups template24'!G729-'possible matchups template24'!AN729</f>
        <v>1.9999999999999962E-2</v>
      </c>
      <c r="G729">
        <f>'possible matchups template24'!H729-'possible matchups template24'!AO729</f>
        <v>2.0999999999999963E-2</v>
      </c>
      <c r="H729">
        <f>'possible matchups template24'!I729-'possible matchups template24'!AP729</f>
        <v>8.0000000000000071E-2</v>
      </c>
      <c r="I729">
        <f>'possible matchups template24'!J729-'possible matchups template24'!AQ729</f>
        <v>0.29999999999999716</v>
      </c>
      <c r="J729">
        <f>'possible matchups template24'!K729-'possible matchups template24'!AR729</f>
        <v>4.6000000000000014</v>
      </c>
      <c r="K729">
        <f>'possible matchups template24'!L729-'possible matchups template24'!AS729</f>
        <v>-1.2000000000000002</v>
      </c>
      <c r="L729">
        <f>'possible matchups template24'!M729-'possible matchups template24'!AT729</f>
        <v>-0.70000000000000018</v>
      </c>
      <c r="M729">
        <f>'possible matchups template24'!N729-'possible matchups template24'!AU729</f>
        <v>-0.20000000000000107</v>
      </c>
      <c r="N729">
        <f>'possible matchups template24'!O729-'possible matchups template24'!AV729</f>
        <v>-5.5</v>
      </c>
      <c r="O729">
        <f>'possible matchups template24'!P729-'possible matchups template24'!AW729</f>
        <v>6.2000000000000028</v>
      </c>
      <c r="P729">
        <f>'possible matchups template24'!Q729-'possible matchups template24'!AX729</f>
        <v>-2.0000000000000018E-3</v>
      </c>
      <c r="Q729">
        <f>'possible matchups template24'!R729-'possible matchups template24'!AY729</f>
        <v>2.7999999999999972</v>
      </c>
      <c r="R729">
        <f>'possible matchups template24'!S729-'possible matchups template24'!AZ729</f>
        <v>6.1999999999999833E-2</v>
      </c>
      <c r="S729">
        <f>'possible matchups template24'!T729-'possible matchups template24'!BA729</f>
        <v>1.7000000000000015E-2</v>
      </c>
      <c r="T729">
        <f>'possible matchups template24'!U729-'possible matchups template24'!BB729</f>
        <v>-8.0000000000000071E-3</v>
      </c>
      <c r="U729">
        <f>'possible matchups template24'!V729-'possible matchups template24'!BC729</f>
        <v>1.7000000000000028</v>
      </c>
      <c r="V729">
        <f>'possible matchups template24'!W729-'possible matchups template24'!BD729</f>
        <v>5.3999999999999937E-2</v>
      </c>
      <c r="W729">
        <f>'possible matchups template24'!X729-'possible matchups template24'!BE729</f>
        <v>-2.8000000000000007</v>
      </c>
      <c r="X729">
        <f>'possible matchups template24'!Y729-'possible matchups template24'!BF729</f>
        <v>3.4000000000000004</v>
      </c>
      <c r="Y729">
        <f>'possible matchups template24'!Z729-'possible matchups template24'!BG729</f>
        <v>-6.9</v>
      </c>
      <c r="Z729">
        <f>'possible matchups template24'!AA729-'possible matchups template24'!BH729</f>
        <v>6.4649984538672767E-2</v>
      </c>
      <c r="AA729">
        <f>'possible matchups template24'!AB729-'possible matchups template24'!BI729</f>
        <v>-7.2649984538672774E-2</v>
      </c>
      <c r="AB729">
        <f>'possible matchups template24'!AL729-'possible matchups template24'!BS729</f>
        <v>0</v>
      </c>
      <c r="AC729">
        <f>'possible matchups template24'!AC729-'possible matchups template24'!BJ729</f>
        <v>7.3065106094999948</v>
      </c>
      <c r="AD729">
        <f>'possible matchups template24'!AD729-'possible matchups template24'!BK729</f>
        <v>-0.46914934914799744</v>
      </c>
      <c r="AE729">
        <f>'possible matchups template24'!AE729-'possible matchups template24'!BL729</f>
        <v>7.7756599586479922</v>
      </c>
      <c r="AF729">
        <f>'possible matchups template24'!AF729-'possible matchups template24'!BM729</f>
        <v>7.5600880543030047E-2</v>
      </c>
      <c r="AG729">
        <f>'possible matchups template24'!AG729-'possible matchups template24'!BN729</f>
        <v>2</v>
      </c>
      <c r="AH729">
        <f>'possible matchups template24'!AH729-'possible matchups template24'!BO729</f>
        <v>2.2754942828910001</v>
      </c>
      <c r="AI729">
        <f>'possible matchups template24'!AI729-'possible matchups template24'!BP729</f>
        <v>-2.8999999999999995</v>
      </c>
      <c r="AJ729">
        <f>'possible matchups template24'!AJ729-'possible matchups template24'!BQ729</f>
        <v>-1.3060289786165264</v>
      </c>
      <c r="AK729">
        <f>'possible matchups template24'!AK729-'possible matchups template24'!BR729</f>
        <v>-0.25489168413696695</v>
      </c>
    </row>
    <row r="730" spans="1:37" x14ac:dyDescent="0.35">
      <c r="A730">
        <v>2024</v>
      </c>
      <c r="B730" t="s">
        <v>47</v>
      </c>
      <c r="C730" t="s">
        <v>14</v>
      </c>
      <c r="D730">
        <v>3</v>
      </c>
      <c r="E730">
        <v>7</v>
      </c>
      <c r="F730">
        <f>'possible matchups template24'!G730-'possible matchups template24'!AN730</f>
        <v>2.9999999999999971E-2</v>
      </c>
      <c r="G730">
        <f>'possible matchups template24'!H730-'possible matchups template24'!AO730</f>
        <v>1.8999999999999961E-2</v>
      </c>
      <c r="H730">
        <f>'possible matchups template24'!I730-'possible matchups template24'!AP730</f>
        <v>6.9000000000000061E-2</v>
      </c>
      <c r="I730">
        <f>'possible matchups template24'!J730-'possible matchups template24'!AQ730</f>
        <v>-4.7000000000000028</v>
      </c>
      <c r="J730">
        <f>'possible matchups template24'!K730-'possible matchups template24'!AR730</f>
        <v>2.1000000000000014</v>
      </c>
      <c r="K730">
        <f>'possible matchups template24'!L730-'possible matchups template24'!AS730</f>
        <v>-2.7</v>
      </c>
      <c r="L730">
        <f>'possible matchups template24'!M730-'possible matchups template24'!AT730</f>
        <v>-1.2000000000000002</v>
      </c>
      <c r="M730">
        <f>'possible matchups template24'!N730-'possible matchups template24'!AU730</f>
        <v>-1.2000000000000011</v>
      </c>
      <c r="N730">
        <f>'possible matchups template24'!O730-'possible matchups template24'!AV730</f>
        <v>-7</v>
      </c>
      <c r="O730">
        <f>'possible matchups template24'!P730-'possible matchups template24'!AW730</f>
        <v>-4.5999999999999943</v>
      </c>
      <c r="P730">
        <f>'possible matchups template24'!Q730-'possible matchups template24'!AX730</f>
        <v>-1.6000000000000014E-2</v>
      </c>
      <c r="Q730">
        <f>'possible matchups template24'!R730-'possible matchups template24'!AY730</f>
        <v>-8.7999999999999972</v>
      </c>
      <c r="R730">
        <f>'possible matchups template24'!S730-'possible matchups template24'!AZ730</f>
        <v>2.1999999999999797E-2</v>
      </c>
      <c r="S730">
        <f>'possible matchups template24'!T730-'possible matchups template24'!BA730</f>
        <v>-4.3999999999999928E-2</v>
      </c>
      <c r="T730">
        <f>'possible matchups template24'!U730-'possible matchups template24'!BB730</f>
        <v>3.2999999999999918E-2</v>
      </c>
      <c r="U730">
        <f>'possible matchups template24'!V730-'possible matchups template24'!BC730</f>
        <v>-5.5</v>
      </c>
      <c r="V730">
        <f>'possible matchups template24'!W730-'possible matchups template24'!BD730</f>
        <v>5.9999999999999942E-2</v>
      </c>
      <c r="W730">
        <f>'possible matchups template24'!X730-'possible matchups template24'!BE730</f>
        <v>-6</v>
      </c>
      <c r="X730">
        <f>'possible matchups template24'!Y730-'possible matchups template24'!BF730</f>
        <v>4.2000000000000011</v>
      </c>
      <c r="Y730">
        <f>'possible matchups template24'!Z730-'possible matchups template24'!BG730</f>
        <v>-6.5</v>
      </c>
      <c r="Z730">
        <f>'possible matchups template24'!AA730-'possible matchups template24'!BH730</f>
        <v>0.10985709294351731</v>
      </c>
      <c r="AA730">
        <f>'possible matchups template24'!AB730-'possible matchups template24'!BI730</f>
        <v>-7.6857092943517391E-2</v>
      </c>
      <c r="AB730">
        <f>'possible matchups template24'!AL730-'possible matchups template24'!BS730</f>
        <v>9.9999999999999978E-2</v>
      </c>
      <c r="AC730">
        <f>'possible matchups template24'!AC730-'possible matchups template24'!BJ730</f>
        <v>0.59248706374999927</v>
      </c>
      <c r="AD730">
        <f>'possible matchups template24'!AD730-'possible matchups template24'!BK730</f>
        <v>-3.0690902641480022</v>
      </c>
      <c r="AE730">
        <f>'possible matchups template24'!AE730-'possible matchups template24'!BL730</f>
        <v>3.6615773278980015</v>
      </c>
      <c r="AF730">
        <f>'possible matchups template24'!AF730-'possible matchups template24'!BM730</f>
        <v>3.4800830138939975E-2</v>
      </c>
      <c r="AG730">
        <f>'possible matchups template24'!AG730-'possible matchups template24'!BN730</f>
        <v>-4.6999999999999886</v>
      </c>
      <c r="AH730">
        <f>'possible matchups template24'!AH730-'possible matchups template24'!BO730</f>
        <v>1.4105457688644001</v>
      </c>
      <c r="AI730">
        <f>'possible matchups template24'!AI730-'possible matchups template24'!BP730</f>
        <v>-3.0000000000000009</v>
      </c>
      <c r="AJ730">
        <f>'possible matchups template24'!AJ730-'possible matchups template24'!BQ730</f>
        <v>-0.77210310474902855</v>
      </c>
      <c r="AK730">
        <f>'possible matchups template24'!AK730-'possible matchups template24'!BR730</f>
        <v>-0.17940518068436195</v>
      </c>
    </row>
    <row r="731" spans="1:37" x14ac:dyDescent="0.35">
      <c r="A731">
        <v>2024</v>
      </c>
      <c r="B731" t="s">
        <v>47</v>
      </c>
      <c r="C731" t="s">
        <v>74</v>
      </c>
      <c r="D731">
        <v>3</v>
      </c>
      <c r="E731">
        <v>7</v>
      </c>
      <c r="F731">
        <f>'possible matchups template24'!G731-'possible matchups template24'!AN731</f>
        <v>9.000000000000008E-3</v>
      </c>
      <c r="G731">
        <f>'possible matchups template24'!H731-'possible matchups template24'!AO731</f>
        <v>-4.1000000000000036E-2</v>
      </c>
      <c r="H731">
        <f>'possible matchups template24'!I731-'possible matchups template24'!AP731</f>
        <v>4.7000000000000042E-2</v>
      </c>
      <c r="I731">
        <f>'possible matchups template24'!J731-'possible matchups template24'!AQ731</f>
        <v>4.1000000000000014</v>
      </c>
      <c r="J731">
        <f>'possible matchups template24'!K731-'possible matchups template24'!AR731</f>
        <v>2.3000000000000007</v>
      </c>
      <c r="K731">
        <f>'possible matchups template24'!L731-'possible matchups template24'!AS731</f>
        <v>-1.4000000000000004</v>
      </c>
      <c r="L731">
        <f>'possible matchups template24'!M731-'possible matchups template24'!AT731</f>
        <v>9.9999999999999645E-2</v>
      </c>
      <c r="M731">
        <f>'possible matchups template24'!N731-'possible matchups template24'!AU731</f>
        <v>0.29999999999999893</v>
      </c>
      <c r="N731">
        <f>'possible matchups template24'!O731-'possible matchups template24'!AV731</f>
        <v>-2.0999999999999996</v>
      </c>
      <c r="O731">
        <f>'possible matchups template24'!P731-'possible matchups template24'!AW731</f>
        <v>5.7999999999999972</v>
      </c>
      <c r="P731">
        <f>'possible matchups template24'!Q731-'possible matchups template24'!AX731</f>
        <v>5.0000000000000044E-3</v>
      </c>
      <c r="Q731">
        <f>'possible matchups template24'!R731-'possible matchups template24'!AY731</f>
        <v>3.4000000000000057</v>
      </c>
      <c r="R731">
        <f>'possible matchups template24'!S731-'possible matchups template24'!AZ731</f>
        <v>1.4999999999999902E-2</v>
      </c>
      <c r="S731">
        <f>'possible matchups template24'!T731-'possible matchups template24'!BA731</f>
        <v>-1.100000000000001E-2</v>
      </c>
      <c r="T731">
        <f>'possible matchups template24'!U731-'possible matchups template24'!BB731</f>
        <v>-5.5000000000000049E-2</v>
      </c>
      <c r="U731">
        <f>'possible matchups template24'!V731-'possible matchups template24'!BC731</f>
        <v>4.2000000000000028</v>
      </c>
      <c r="V731">
        <f>'possible matchups template24'!W731-'possible matchups template24'!BD731</f>
        <v>8.0000000000000071E-3</v>
      </c>
      <c r="W731">
        <f>'possible matchups template24'!X731-'possible matchups template24'!BE731</f>
        <v>9.9999999999999645E-2</v>
      </c>
      <c r="X731">
        <f>'possible matchups template24'!Y731-'possible matchups template24'!BF731</f>
        <v>2.3000000000000007</v>
      </c>
      <c r="Y731">
        <f>'possible matchups template24'!Z731-'possible matchups template24'!BG731</f>
        <v>-2.2000000000000002</v>
      </c>
      <c r="Z731">
        <f>'possible matchups template24'!AA731-'possible matchups template24'!BH731</f>
        <v>3.9621241739641544E-2</v>
      </c>
      <c r="AA731">
        <f>'possible matchups template24'!AB731-'possible matchups template24'!BI731</f>
        <v>-9.4621241739641593E-2</v>
      </c>
      <c r="AB731">
        <f>'possible matchups template24'!AL731-'possible matchups template24'!BS731</f>
        <v>9.9999999999999978E-2</v>
      </c>
      <c r="AC731">
        <f>'possible matchups template24'!AC731-'possible matchups template24'!BJ731</f>
        <v>2.027303059009995</v>
      </c>
      <c r="AD731">
        <f>'possible matchups template24'!AD731-'possible matchups template24'!BK731</f>
        <v>-4.2263159205590028</v>
      </c>
      <c r="AE731">
        <f>'possible matchups template24'!AE731-'possible matchups template24'!BL731</f>
        <v>6.2536189795689978</v>
      </c>
      <c r="AF731">
        <f>'possible matchups template24'!AF731-'possible matchups template24'!BM731</f>
        <v>6.447320424991998E-2</v>
      </c>
      <c r="AG731">
        <f>'possible matchups template24'!AG731-'possible matchups template24'!BN731</f>
        <v>2.9000000000000057</v>
      </c>
      <c r="AH731">
        <f>'possible matchups template24'!AH731-'possible matchups template24'!BO731</f>
        <v>1.7259274225124002</v>
      </c>
      <c r="AI731">
        <f>'possible matchups template24'!AI731-'possible matchups template24'!BP731</f>
        <v>-2.3999999999999995</v>
      </c>
      <c r="AJ731">
        <f>'possible matchups template24'!AJ731-'possible matchups template24'!BQ731</f>
        <v>-0.88249760792895993</v>
      </c>
      <c r="AK731">
        <f>'possible matchups template24'!AK731-'possible matchups template24'!BR731</f>
        <v>-0.25444220553214858</v>
      </c>
    </row>
    <row r="732" spans="1:37" x14ac:dyDescent="0.35">
      <c r="A732">
        <v>2024</v>
      </c>
      <c r="B732" t="s">
        <v>47</v>
      </c>
      <c r="C732" t="s">
        <v>69</v>
      </c>
      <c r="D732">
        <v>3</v>
      </c>
      <c r="E732">
        <v>7</v>
      </c>
      <c r="F732">
        <f>'possible matchups template24'!G732-'possible matchups template24'!AN732</f>
        <v>1.2000000000000011E-2</v>
      </c>
      <c r="G732">
        <f>'possible matchups template24'!H732-'possible matchups template24'!AO732</f>
        <v>-1.0000000000000009E-3</v>
      </c>
      <c r="H732">
        <f>'possible matchups template24'!I732-'possible matchups template24'!AP732</f>
        <v>2.4000000000000021E-2</v>
      </c>
      <c r="I732">
        <f>'possible matchups template24'!J732-'possible matchups template24'!AQ732</f>
        <v>3.3999999999999986</v>
      </c>
      <c r="J732">
        <f>'possible matchups template24'!K732-'possible matchups template24'!AR732</f>
        <v>1.4000000000000021</v>
      </c>
      <c r="K732">
        <f>'possible matchups template24'!L732-'possible matchups template24'!AS732</f>
        <v>-3.2</v>
      </c>
      <c r="L732">
        <f>'possible matchups template24'!M732-'possible matchups template24'!AT732</f>
        <v>-0.40000000000000036</v>
      </c>
      <c r="M732">
        <f>'possible matchups template24'!N732-'possible matchups template24'!AU732</f>
        <v>-0.80000000000000071</v>
      </c>
      <c r="N732">
        <f>'possible matchups template24'!O732-'possible matchups template24'!AV732</f>
        <v>-6.1999999999999993</v>
      </c>
      <c r="O732">
        <f>'possible matchups template24'!P732-'possible matchups template24'!AW732</f>
        <v>4</v>
      </c>
      <c r="P732">
        <f>'possible matchups template24'!Q732-'possible matchups template24'!AX732</f>
        <v>-1.3000000000000012E-2</v>
      </c>
      <c r="Q732">
        <f>'possible matchups template24'!R732-'possible matchups template24'!AY732</f>
        <v>-0.20000000000000284</v>
      </c>
      <c r="R732">
        <f>'possible matchups template24'!S732-'possible matchups template24'!AZ732</f>
        <v>5.2999999999999936E-2</v>
      </c>
      <c r="S732">
        <f>'possible matchups template24'!T732-'possible matchups template24'!BA732</f>
        <v>-5.0000000000000044E-3</v>
      </c>
      <c r="T732">
        <f>'possible matchups template24'!U732-'possible matchups template24'!BB732</f>
        <v>9.3999999999999972E-2</v>
      </c>
      <c r="U732">
        <f>'possible matchups template24'!V732-'possible matchups template24'!BC732</f>
        <v>0.20000000000000284</v>
      </c>
      <c r="V732">
        <f>'possible matchups template24'!W732-'possible matchups template24'!BD732</f>
        <v>3.7999999999999923E-2</v>
      </c>
      <c r="W732">
        <f>'possible matchups template24'!X732-'possible matchups template24'!BE732</f>
        <v>-1.5</v>
      </c>
      <c r="X732">
        <f>'possible matchups template24'!Y732-'possible matchups template24'!BF732</f>
        <v>4.1000000000000005</v>
      </c>
      <c r="Y732">
        <f>'possible matchups template24'!Z732-'possible matchups template24'!BG732</f>
        <v>-5.6</v>
      </c>
      <c r="Z732">
        <f>'possible matchups template24'!AA732-'possible matchups template24'!BH732</f>
        <v>9.1663397680472714E-2</v>
      </c>
      <c r="AA732">
        <f>'possible matchups template24'!AB732-'possible matchups template24'!BI732</f>
        <v>2.3366023195272589E-3</v>
      </c>
      <c r="AB732">
        <f>'possible matchups template24'!AL732-'possible matchups template24'!BS732</f>
        <v>0.19999999999999996</v>
      </c>
      <c r="AC732">
        <f>'possible matchups template24'!AC732-'possible matchups template24'!BJ732</f>
        <v>1.6260159893199955</v>
      </c>
      <c r="AD732">
        <f>'possible matchups template24'!AD732-'possible matchups template24'!BK732</f>
        <v>-1.8975536878599968</v>
      </c>
      <c r="AE732">
        <f>'possible matchups template24'!AE732-'possible matchups template24'!BL732</f>
        <v>3.5235696771799923</v>
      </c>
      <c r="AF732">
        <f>'possible matchups template24'!AF732-'possible matchups template24'!BM732</f>
        <v>3.1302992617839975E-2</v>
      </c>
      <c r="AG732">
        <f>'possible matchups template24'!AG732-'possible matchups template24'!BN732</f>
        <v>-0.29999999999999716</v>
      </c>
      <c r="AH732">
        <f>'possible matchups template24'!AH732-'possible matchups template24'!BO732</f>
        <v>3.2207790220110004</v>
      </c>
      <c r="AI732">
        <f>'possible matchups template24'!AI732-'possible matchups template24'!BP732</f>
        <v>-4.8999999999999995</v>
      </c>
      <c r="AJ732">
        <f>'possible matchups template24'!AJ732-'possible matchups template24'!BQ732</f>
        <v>-0.52614256169419438</v>
      </c>
      <c r="AK732">
        <f>'possible matchups template24'!AK732-'possible matchups template24'!BR732</f>
        <v>-0.37818603111552451</v>
      </c>
    </row>
    <row r="733" spans="1:37" x14ac:dyDescent="0.35">
      <c r="A733">
        <v>2024</v>
      </c>
      <c r="B733" t="s">
        <v>47</v>
      </c>
      <c r="C733" t="s">
        <v>128</v>
      </c>
      <c r="D733">
        <v>3</v>
      </c>
      <c r="E733">
        <v>8</v>
      </c>
      <c r="F733">
        <f>'possible matchups template24'!G733-'possible matchups template24'!AN733</f>
        <v>5.0000000000000044E-3</v>
      </c>
      <c r="G733">
        <f>'possible matchups template24'!H733-'possible matchups template24'!AO733</f>
        <v>5.0000000000000044E-3</v>
      </c>
      <c r="H733">
        <f>'possible matchups template24'!I733-'possible matchups template24'!AP733</f>
        <v>6.3000000000000056E-2</v>
      </c>
      <c r="I733">
        <f>'possible matchups template24'!J733-'possible matchups template24'!AQ733</f>
        <v>-0.10000000000000142</v>
      </c>
      <c r="J733">
        <f>'possible matchups template24'!K733-'possible matchups template24'!AR733</f>
        <v>2.1000000000000014</v>
      </c>
      <c r="K733">
        <f>'possible matchups template24'!L733-'possible matchups template24'!AS733</f>
        <v>-3.0999999999999996</v>
      </c>
      <c r="L733">
        <f>'possible matchups template24'!M733-'possible matchups template24'!AT733</f>
        <v>1.0999999999999996</v>
      </c>
      <c r="M733">
        <f>'possible matchups template24'!N733-'possible matchups template24'!AU733</f>
        <v>-0.59999999999999964</v>
      </c>
      <c r="N733">
        <f>'possible matchups template24'!O733-'possible matchups template24'!AV733</f>
        <v>-4.6999999999999993</v>
      </c>
      <c r="O733">
        <f>'possible matchups template24'!P733-'possible matchups template24'!AW733</f>
        <v>-2</v>
      </c>
      <c r="P733">
        <f>'possible matchups template24'!Q733-'possible matchups template24'!AX733</f>
        <v>-1.6000000000000014E-2</v>
      </c>
      <c r="Q733">
        <f>'possible matchups template24'!R733-'possible matchups template24'!AY733</f>
        <v>-3.5999999999999943</v>
      </c>
      <c r="R733">
        <f>'possible matchups template24'!S733-'possible matchups template24'!AZ733</f>
        <v>-3.0000000000001137E-3</v>
      </c>
      <c r="S733">
        <f>'possible matchups template24'!T733-'possible matchups template24'!BA733</f>
        <v>-2.7000000000000024E-2</v>
      </c>
      <c r="T733">
        <f>'possible matchups template24'!U733-'possible matchups template24'!BB733</f>
        <v>-3.9000000000000035E-2</v>
      </c>
      <c r="U733">
        <f>'possible matchups template24'!V733-'possible matchups template24'!BC733</f>
        <v>-1.5999999999999943</v>
      </c>
      <c r="V733">
        <f>'possible matchups template24'!W733-'possible matchups template24'!BD733</f>
        <v>2.4999999999999911E-2</v>
      </c>
      <c r="W733">
        <f>'possible matchups template24'!X733-'possible matchups template24'!BE733</f>
        <v>-2.7000000000000011</v>
      </c>
      <c r="X733">
        <f>'possible matchups template24'!Y733-'possible matchups template24'!BF733</f>
        <v>1.5</v>
      </c>
      <c r="Y733">
        <f>'possible matchups template24'!Z733-'possible matchups template24'!BG733</f>
        <v>-4.8</v>
      </c>
      <c r="Z733">
        <f>'possible matchups template24'!AA733-'possible matchups template24'!BH733</f>
        <v>4.1403990777864941E-2</v>
      </c>
      <c r="AA733">
        <f>'possible matchups template24'!AB733-'possible matchups template24'!BI733</f>
        <v>-8.0403990777864975E-2</v>
      </c>
      <c r="AB733">
        <f>'possible matchups template24'!AL733-'possible matchups template24'!BS733</f>
        <v>0</v>
      </c>
      <c r="AC733">
        <f>'possible matchups template24'!AC733-'possible matchups template24'!BJ733</f>
        <v>2.2855925218199928</v>
      </c>
      <c r="AD733">
        <f>'possible matchups template24'!AD733-'possible matchups template24'!BK733</f>
        <v>-6.0025039313290023</v>
      </c>
      <c r="AE733">
        <f>'possible matchups template24'!AE733-'possible matchups template24'!BL733</f>
        <v>8.2880964531489951</v>
      </c>
      <c r="AF733">
        <f>'possible matchups template24'!AF733-'possible matchups template24'!BM733</f>
        <v>9.4005295598100003E-2</v>
      </c>
      <c r="AG733">
        <f>'possible matchups template24'!AG733-'possible matchups template24'!BN733</f>
        <v>-1</v>
      </c>
      <c r="AH733">
        <f>'possible matchups template24'!AH733-'possible matchups template24'!BO733</f>
        <v>2.9114848919934002</v>
      </c>
      <c r="AI733">
        <f>'possible matchups template24'!AI733-'possible matchups template24'!BP733</f>
        <v>-3.8</v>
      </c>
      <c r="AJ733">
        <f>'possible matchups template24'!AJ733-'possible matchups template24'!BQ733</f>
        <v>-1.6453864843160653</v>
      </c>
      <c r="AK733">
        <f>'possible matchups template24'!AK733-'possible matchups template24'!BR733</f>
        <v>-0.29986522911051217</v>
      </c>
    </row>
    <row r="734" spans="1:37" x14ac:dyDescent="0.35">
      <c r="A734">
        <v>2024</v>
      </c>
      <c r="B734" t="s">
        <v>47</v>
      </c>
      <c r="C734" t="s">
        <v>248</v>
      </c>
      <c r="D734">
        <v>3</v>
      </c>
      <c r="E734">
        <v>8</v>
      </c>
      <c r="F734">
        <f>'possible matchups template24'!G734-'possible matchups template24'!AN734</f>
        <v>3.3999999999999975E-2</v>
      </c>
      <c r="G734">
        <f>'possible matchups template24'!H734-'possible matchups template24'!AO734</f>
        <v>3.0000000000000027E-3</v>
      </c>
      <c r="H734">
        <f>'possible matchups template24'!I734-'possible matchups template24'!AP734</f>
        <v>2.7000000000000024E-2</v>
      </c>
      <c r="I734">
        <f>'possible matchups template24'!J734-'possible matchups template24'!AQ734</f>
        <v>0.20000000000000284</v>
      </c>
      <c r="J734">
        <f>'possible matchups template24'!K734-'possible matchups template24'!AR734</f>
        <v>1.8000000000000007</v>
      </c>
      <c r="K734">
        <f>'possible matchups template24'!L734-'possible matchups template24'!AS734</f>
        <v>-2.2999999999999998</v>
      </c>
      <c r="L734">
        <f>'possible matchups template24'!M734-'possible matchups template24'!AT734</f>
        <v>1.4999999999999996</v>
      </c>
      <c r="M734">
        <f>'possible matchups template24'!N734-'possible matchups template24'!AU734</f>
        <v>-0.5</v>
      </c>
      <c r="N734">
        <f>'possible matchups template24'!O734-'possible matchups template24'!AV734</f>
        <v>-4.5</v>
      </c>
      <c r="O734">
        <f>'possible matchups template24'!P734-'possible matchups template24'!AW734</f>
        <v>2.9000000000000057</v>
      </c>
      <c r="P734">
        <f>'possible matchups template24'!Q734-'possible matchups template24'!AX734</f>
        <v>2.2999999999999965E-2</v>
      </c>
      <c r="Q734">
        <f>'possible matchups template24'!R734-'possible matchups template24'!AY734</f>
        <v>-0.39999999999999147</v>
      </c>
      <c r="R734">
        <f>'possible matchups template24'!S734-'possible matchups template24'!AZ734</f>
        <v>5.699999999999994E-2</v>
      </c>
      <c r="S734">
        <f>'possible matchups template24'!T734-'possible matchups template24'!BA734</f>
        <v>9.000000000000008E-3</v>
      </c>
      <c r="T734">
        <f>'possible matchups template24'!U734-'possible matchups template24'!BB734</f>
        <v>2.200000000000002E-2</v>
      </c>
      <c r="U734">
        <f>'possible matchups template24'!V734-'possible matchups template24'!BC734</f>
        <v>-1</v>
      </c>
      <c r="V734">
        <f>'possible matchups template24'!W734-'possible matchups template24'!BD734</f>
        <v>4.2999999999999927E-2</v>
      </c>
      <c r="W734">
        <f>'possible matchups template24'!X734-'possible matchups template24'!BE734</f>
        <v>-1.0999999999999996</v>
      </c>
      <c r="X734">
        <f>'possible matchups template24'!Y734-'possible matchups template24'!BF734</f>
        <v>3.3000000000000007</v>
      </c>
      <c r="Y734">
        <f>'possible matchups template24'!Z734-'possible matchups template24'!BG734</f>
        <v>-2.1</v>
      </c>
      <c r="Z734">
        <f>'possible matchups template24'!AA734-'possible matchups template24'!BH734</f>
        <v>7.0536512234252835E-2</v>
      </c>
      <c r="AA734">
        <f>'possible matchups template24'!AB734-'possible matchups template24'!BI734</f>
        <v>-4.8536512234252815E-2</v>
      </c>
      <c r="AB734">
        <f>'possible matchups template24'!AL734-'possible matchups template24'!BS734</f>
        <v>0</v>
      </c>
      <c r="AC734">
        <f>'possible matchups template24'!AC734-'possible matchups template24'!BJ734</f>
        <v>3.9802059502499958</v>
      </c>
      <c r="AD734">
        <f>'possible matchups template24'!AD734-'possible matchups template24'!BK734</f>
        <v>-0.22849022092599114</v>
      </c>
      <c r="AE734">
        <f>'possible matchups template24'!AE734-'possible matchups template24'!BL734</f>
        <v>4.2086961711759869</v>
      </c>
      <c r="AF734">
        <f>'possible matchups template24'!AF734-'possible matchups template24'!BM734</f>
        <v>3.462554677816998E-2</v>
      </c>
      <c r="AG734">
        <f>'possible matchups template24'!AG734-'possible matchups template24'!BN734</f>
        <v>-1.6999999999999886</v>
      </c>
      <c r="AH734">
        <f>'possible matchups template24'!AH734-'possible matchups template24'!BO734</f>
        <v>1.9382403740906002</v>
      </c>
      <c r="AI734">
        <f>'possible matchups template24'!AI734-'possible matchups template24'!BP734</f>
        <v>-3.7</v>
      </c>
      <c r="AJ734">
        <f>'possible matchups template24'!AJ734-'possible matchups template24'!BQ734</f>
        <v>-0.72046018124908828</v>
      </c>
      <c r="AK734">
        <f>'possible matchups template24'!AK734-'possible matchups template24'!BR734</f>
        <v>-0.30018697943226247</v>
      </c>
    </row>
    <row r="735" spans="1:37" x14ac:dyDescent="0.35">
      <c r="A735">
        <v>2024</v>
      </c>
      <c r="B735" t="s">
        <v>47</v>
      </c>
      <c r="C735" t="s">
        <v>123</v>
      </c>
      <c r="D735">
        <v>3</v>
      </c>
      <c r="E735">
        <v>8</v>
      </c>
      <c r="F735">
        <f>'possible matchups template24'!G735-'possible matchups template24'!AN735</f>
        <v>3.0999999999999972E-2</v>
      </c>
      <c r="G735">
        <f>'possible matchups template24'!H735-'possible matchups template24'!AO735</f>
        <v>3.5999999999999976E-2</v>
      </c>
      <c r="H735">
        <f>'possible matchups template24'!I735-'possible matchups template24'!AP735</f>
        <v>0.10899999999999999</v>
      </c>
      <c r="I735">
        <f>'possible matchups template24'!J735-'possible matchups template24'!AQ735</f>
        <v>-0.39999999999999858</v>
      </c>
      <c r="J735">
        <f>'possible matchups template24'!K735-'possible matchups template24'!AR735</f>
        <v>3.0000000000000018</v>
      </c>
      <c r="K735">
        <f>'possible matchups template24'!L735-'possible matchups template24'!AS735</f>
        <v>-4.0999999999999996</v>
      </c>
      <c r="L735">
        <f>'possible matchups template24'!M735-'possible matchups template24'!AT735</f>
        <v>0.99999999999999956</v>
      </c>
      <c r="M735">
        <f>'possible matchups template24'!N735-'possible matchups template24'!AU735</f>
        <v>-2.3000000000000007</v>
      </c>
      <c r="N735">
        <f>'possible matchups template24'!O735-'possible matchups template24'!AV735</f>
        <v>-5.3999999999999986</v>
      </c>
      <c r="O735">
        <f>'possible matchups template24'!P735-'possible matchups template24'!AW735</f>
        <v>5.7000000000000028</v>
      </c>
      <c r="P735">
        <f>'possible matchups template24'!Q735-'possible matchups template24'!AX735</f>
        <v>4.0000000000000036E-3</v>
      </c>
      <c r="Q735">
        <f>'possible matchups template24'!R735-'possible matchups template24'!AY735</f>
        <v>0.60000000000000853</v>
      </c>
      <c r="R735">
        <f>'possible matchups template24'!S735-'possible matchups template24'!AZ735</f>
        <v>8.5999999999999854E-2</v>
      </c>
      <c r="S735">
        <f>'possible matchups template24'!T735-'possible matchups template24'!BA735</f>
        <v>1.4000000000000012E-2</v>
      </c>
      <c r="T735">
        <f>'possible matchups template24'!U735-'possible matchups template24'!BB735</f>
        <v>0.10099999999999998</v>
      </c>
      <c r="U735">
        <f>'possible matchups template24'!V735-'possible matchups template24'!BC735</f>
        <v>-0.29999999999999716</v>
      </c>
      <c r="V735">
        <f>'possible matchups template24'!W735-'possible matchups template24'!BD735</f>
        <v>5.799999999999994E-2</v>
      </c>
      <c r="W735">
        <f>'possible matchups template24'!X735-'possible matchups template24'!BE735</f>
        <v>-3.5999999999999996</v>
      </c>
      <c r="X735">
        <f>'possible matchups template24'!Y735-'possible matchups template24'!BF735</f>
        <v>5.1000000000000005</v>
      </c>
      <c r="Y735">
        <f>'possible matchups template24'!Z735-'possible matchups template24'!BG735</f>
        <v>-6.1</v>
      </c>
      <c r="Z735">
        <f>'possible matchups template24'!AA735-'possible matchups template24'!BH735</f>
        <v>0.11271209116351233</v>
      </c>
      <c r="AA735">
        <f>'possible matchups template24'!AB735-'possible matchups template24'!BI735</f>
        <v>-1.171209116351235E-2</v>
      </c>
      <c r="AB735">
        <f>'possible matchups template24'!AL735-'possible matchups template24'!BS735</f>
        <v>0.19999999999999996</v>
      </c>
      <c r="AC735">
        <f>'possible matchups template24'!AC735-'possible matchups template24'!BJ735</f>
        <v>7.5699238804400011</v>
      </c>
      <c r="AD735">
        <f>'possible matchups template24'!AD735-'possible matchups template24'!BK735</f>
        <v>1.6767895569640103</v>
      </c>
      <c r="AE735">
        <f>'possible matchups template24'!AE735-'possible matchups template24'!BL735</f>
        <v>5.8931343234759908</v>
      </c>
      <c r="AF735">
        <f>'possible matchups template24'!AF735-'possible matchups template24'!BM735</f>
        <v>4.8336143595310022E-2</v>
      </c>
      <c r="AG735">
        <f>'possible matchups template24'!AG735-'possible matchups template24'!BN735</f>
        <v>-0.19999999999998863</v>
      </c>
      <c r="AH735">
        <f>'possible matchups template24'!AH735-'possible matchups template24'!BO735</f>
        <v>3.5039872892561199</v>
      </c>
      <c r="AI735">
        <f>'possible matchups template24'!AI735-'possible matchups template24'!BP735</f>
        <v>-4.8</v>
      </c>
      <c r="AJ735">
        <f>'possible matchups template24'!AJ735-'possible matchups template24'!BQ735</f>
        <v>-0.98143537168123407</v>
      </c>
      <c r="AK735">
        <f>'possible matchups template24'!AK735-'possible matchups template24'!BR735</f>
        <v>-0.24089512944273794</v>
      </c>
    </row>
    <row r="736" spans="1:37" x14ac:dyDescent="0.35">
      <c r="A736">
        <v>2024</v>
      </c>
      <c r="B736" t="s">
        <v>47</v>
      </c>
      <c r="C736" t="s">
        <v>54</v>
      </c>
      <c r="D736">
        <v>3</v>
      </c>
      <c r="E736">
        <v>8</v>
      </c>
      <c r="F736">
        <f>'possible matchups template24'!G736-'possible matchups template24'!AN736</f>
        <v>-2.0000000000000018E-3</v>
      </c>
      <c r="G736">
        <f>'possible matchups template24'!H736-'possible matchups template24'!AO736</f>
        <v>3.999999999999998E-2</v>
      </c>
      <c r="H736">
        <f>'possible matchups template24'!I736-'possible matchups template24'!AP736</f>
        <v>6.9000000000000061E-2</v>
      </c>
      <c r="I736">
        <f>'possible matchups template24'!J736-'possible matchups template24'!AQ736</f>
        <v>2</v>
      </c>
      <c r="J736">
        <f>'possible matchups template24'!K736-'possible matchups template24'!AR736</f>
        <v>1.2000000000000011</v>
      </c>
      <c r="K736">
        <f>'possible matchups template24'!L736-'possible matchups template24'!AS736</f>
        <v>-2.4000000000000004</v>
      </c>
      <c r="L736">
        <f>'possible matchups template24'!M736-'possible matchups template24'!AT736</f>
        <v>-0.10000000000000053</v>
      </c>
      <c r="M736">
        <f>'possible matchups template24'!N736-'possible matchups template24'!AU736</f>
        <v>-0.40000000000000036</v>
      </c>
      <c r="N736">
        <f>'possible matchups template24'!O736-'possible matchups template24'!AV736</f>
        <v>-5.8000000000000007</v>
      </c>
      <c r="O736">
        <f>'possible matchups template24'!P736-'possible matchups template24'!AW736</f>
        <v>1.5</v>
      </c>
      <c r="P736">
        <f>'possible matchups template24'!Q736-'possible matchups template24'!AX736</f>
        <v>-2.300000000000002E-2</v>
      </c>
      <c r="Q736">
        <f>'possible matchups template24'!R736-'possible matchups template24'!AY736</f>
        <v>-1.7999999999999972</v>
      </c>
      <c r="R736">
        <f>'possible matchups template24'!S736-'possible matchups template24'!AZ736</f>
        <v>4.0999999999999925E-2</v>
      </c>
      <c r="S736">
        <f>'possible matchups template24'!T736-'possible matchups template24'!BA736</f>
        <v>-8.0000000000000071E-3</v>
      </c>
      <c r="T736">
        <f>'possible matchups template24'!U736-'possible matchups template24'!BB736</f>
        <v>-8.8000000000000078E-2</v>
      </c>
      <c r="U736">
        <f>'possible matchups template24'!V736-'possible matchups template24'!BC736</f>
        <v>-1.2999999999999972</v>
      </c>
      <c r="V736">
        <f>'possible matchups template24'!W736-'possible matchups template24'!BD736</f>
        <v>3.3999999999999919E-2</v>
      </c>
      <c r="W736">
        <f>'possible matchups template24'!X736-'possible matchups template24'!BE736</f>
        <v>-0.80000000000000071</v>
      </c>
      <c r="X736">
        <f>'possible matchups template24'!Y736-'possible matchups template24'!BF736</f>
        <v>3.4000000000000004</v>
      </c>
      <c r="Y736">
        <f>'possible matchups template24'!Z736-'possible matchups template24'!BG736</f>
        <v>-5</v>
      </c>
      <c r="Z736">
        <f>'possible matchups template24'!AA736-'possible matchups template24'!BH736</f>
        <v>7.3981989900103629E-2</v>
      </c>
      <c r="AA736">
        <f>'possible matchups template24'!AB736-'possible matchups template24'!BI736</f>
        <v>-0.16198198990010371</v>
      </c>
      <c r="AB736">
        <f>'possible matchups template24'!AL736-'possible matchups template24'!BS736</f>
        <v>-0.10000000000000009</v>
      </c>
      <c r="AC736">
        <f>'possible matchups template24'!AC736-'possible matchups template24'!BJ736</f>
        <v>5.6975986283899971</v>
      </c>
      <c r="AD736">
        <f>'possible matchups template24'!AD736-'possible matchups template24'!BK736</f>
        <v>-3.449522766849995</v>
      </c>
      <c r="AE736">
        <f>'possible matchups template24'!AE736-'possible matchups template24'!BL736</f>
        <v>9.1471213952399921</v>
      </c>
      <c r="AF736">
        <f>'possible matchups template24'!AF736-'possible matchups template24'!BM736</f>
        <v>0.10091651538087998</v>
      </c>
      <c r="AG736">
        <f>'possible matchups template24'!AG736-'possible matchups template24'!BN736</f>
        <v>-1.5999999999999943</v>
      </c>
      <c r="AH736">
        <f>'possible matchups template24'!AH736-'possible matchups template24'!BO736</f>
        <v>0.72262408792690014</v>
      </c>
      <c r="AI736">
        <f>'possible matchups template24'!AI736-'possible matchups template24'!BP736</f>
        <v>-3.7</v>
      </c>
      <c r="AJ736">
        <f>'possible matchups template24'!AJ736-'possible matchups template24'!BQ736</f>
        <v>-1.9594977658727806</v>
      </c>
      <c r="AK736">
        <f>'possible matchups template24'!AK736-'possible matchups template24'!BR736</f>
        <v>-0.30960548885077177</v>
      </c>
    </row>
    <row r="737" spans="1:37" x14ac:dyDescent="0.35">
      <c r="A737">
        <v>2024</v>
      </c>
      <c r="B737" t="s">
        <v>47</v>
      </c>
      <c r="C737" t="s">
        <v>265</v>
      </c>
      <c r="D737">
        <v>3</v>
      </c>
      <c r="E737">
        <v>9</v>
      </c>
      <c r="F737">
        <f>'possible matchups template24'!G737-'possible matchups template24'!AN737</f>
        <v>2.6999999999999968E-2</v>
      </c>
      <c r="G737">
        <f>'possible matchups template24'!H737-'possible matchups template24'!AO737</f>
        <v>-3.3000000000000029E-2</v>
      </c>
      <c r="H737">
        <f>'possible matchups template24'!I737-'possible matchups template24'!AP737</f>
        <v>3.3000000000000029E-2</v>
      </c>
      <c r="I737">
        <f>'possible matchups template24'!J737-'possible matchups template24'!AQ737</f>
        <v>6.6999999999999993</v>
      </c>
      <c r="J737">
        <f>'possible matchups template24'!K737-'possible matchups template24'!AR737</f>
        <v>1.4000000000000021</v>
      </c>
      <c r="K737">
        <f>'possible matchups template24'!L737-'possible matchups template24'!AS737</f>
        <v>-2.9000000000000004</v>
      </c>
      <c r="L737">
        <f>'possible matchups template24'!M737-'possible matchups template24'!AT737</f>
        <v>0.79999999999999982</v>
      </c>
      <c r="M737">
        <f>'possible matchups template24'!N737-'possible matchups template24'!AU737</f>
        <v>1.7999999999999989</v>
      </c>
      <c r="N737">
        <f>'possible matchups template24'!O737-'possible matchups template24'!AV737</f>
        <v>-6.5</v>
      </c>
      <c r="O737">
        <f>'possible matchups template24'!P737-'possible matchups template24'!AW737</f>
        <v>6.7999999999999972</v>
      </c>
      <c r="P737">
        <f>'possible matchups template24'!Q737-'possible matchups template24'!AX737</f>
        <v>-3.0000000000000027E-2</v>
      </c>
      <c r="Q737">
        <f>'possible matchups template24'!R737-'possible matchups template24'!AY737</f>
        <v>0.70000000000000284</v>
      </c>
      <c r="R737">
        <f>'possible matchups template24'!S737-'possible matchups template24'!AZ737</f>
        <v>4.2999999999999927E-2</v>
      </c>
      <c r="S737">
        <f>'possible matchups template24'!T737-'possible matchups template24'!BA737</f>
        <v>-3.9999999999999925E-2</v>
      </c>
      <c r="T737">
        <f>'possible matchups template24'!U737-'possible matchups template24'!BB737</f>
        <v>6.2999999999999945E-2</v>
      </c>
      <c r="U737">
        <f>'possible matchups template24'!V737-'possible matchups template24'!BC737</f>
        <v>3.5</v>
      </c>
      <c r="V737">
        <f>'possible matchups template24'!W737-'possible matchups template24'!BD737</f>
        <v>4.2999999999999927E-2</v>
      </c>
      <c r="W737">
        <f>'possible matchups template24'!X737-'possible matchups template24'!BE737</f>
        <v>0</v>
      </c>
      <c r="X737">
        <f>'possible matchups template24'!Y737-'possible matchups template24'!BF737</f>
        <v>6.1000000000000005</v>
      </c>
      <c r="Y737">
        <f>'possible matchups template24'!Z737-'possible matchups template24'!BG737</f>
        <v>-7.2</v>
      </c>
      <c r="Z737">
        <f>'possible matchups template24'!AA737-'possible matchups template24'!BH737</f>
        <v>0.13930734980941328</v>
      </c>
      <c r="AA737">
        <f>'possible matchups template24'!AB737-'possible matchups template24'!BI737</f>
        <v>-7.6307349809413338E-2</v>
      </c>
      <c r="AB737">
        <f>'possible matchups template24'!AL737-'possible matchups template24'!BS737</f>
        <v>9.9999999999999978E-2</v>
      </c>
      <c r="AC737">
        <f>'possible matchups template24'!AC737-'possible matchups template24'!BJ737</f>
        <v>3.5159709695600014</v>
      </c>
      <c r="AD737">
        <f>'possible matchups template24'!AD737-'possible matchups template24'!BK737</f>
        <v>-3.111326538695991</v>
      </c>
      <c r="AE737">
        <f>'possible matchups template24'!AE737-'possible matchups template24'!BL737</f>
        <v>6.6272975082559924</v>
      </c>
      <c r="AF737">
        <f>'possible matchups template24'!AF737-'possible matchups template24'!BM737</f>
        <v>6.6663815198280019E-2</v>
      </c>
      <c r="AG737">
        <f>'possible matchups template24'!AG737-'possible matchups template24'!BN737</f>
        <v>3.2000000000000028</v>
      </c>
      <c r="AH737">
        <f>'possible matchups template24'!AH737-'possible matchups template24'!BO737</f>
        <v>2.7973784557941004</v>
      </c>
      <c r="AI737">
        <f>'possible matchups template24'!AI737-'possible matchups template24'!BP737</f>
        <v>-4.5000000000000009</v>
      </c>
      <c r="AJ737">
        <f>'possible matchups template24'!AJ737-'possible matchups template24'!BQ737</f>
        <v>-0.94845700541744904</v>
      </c>
      <c r="AK737">
        <f>'possible matchups template24'!AK737-'possible matchups template24'!BR737</f>
        <v>-0.66187821612349906</v>
      </c>
    </row>
    <row r="738" spans="1:37" x14ac:dyDescent="0.35">
      <c r="A738">
        <v>2024</v>
      </c>
      <c r="B738" t="s">
        <v>47</v>
      </c>
      <c r="C738" t="s">
        <v>186</v>
      </c>
      <c r="D738">
        <v>3</v>
      </c>
      <c r="E738">
        <v>9</v>
      </c>
      <c r="F738">
        <f>'possible matchups template24'!G738-'possible matchups template24'!AN738</f>
        <v>8.6999999999999966E-2</v>
      </c>
      <c r="G738">
        <f>'possible matchups template24'!H738-'possible matchups template24'!AO738</f>
        <v>7.7000000000000013E-2</v>
      </c>
      <c r="H738">
        <f>'possible matchups template24'!I738-'possible matchups template24'!AP738</f>
        <v>7.2000000000000064E-2</v>
      </c>
      <c r="I738">
        <f>'possible matchups template24'!J738-'possible matchups template24'!AQ738</f>
        <v>-4.8999999999999986</v>
      </c>
      <c r="J738">
        <f>'possible matchups template24'!K738-'possible matchups template24'!AR738</f>
        <v>5.8000000000000007</v>
      </c>
      <c r="K738">
        <f>'possible matchups template24'!L738-'possible matchups template24'!AS738</f>
        <v>-3.0999999999999996</v>
      </c>
      <c r="L738">
        <f>'possible matchups template24'!M738-'possible matchups template24'!AT738</f>
        <v>1.1999999999999997</v>
      </c>
      <c r="M738">
        <f>'possible matchups template24'!N738-'possible matchups template24'!AU738</f>
        <v>1</v>
      </c>
      <c r="N738">
        <f>'possible matchups template24'!O738-'possible matchups template24'!AV738</f>
        <v>-5.3000000000000007</v>
      </c>
      <c r="O738">
        <f>'possible matchups template24'!P738-'possible matchups template24'!AW738</f>
        <v>5.7000000000000028</v>
      </c>
      <c r="P738">
        <f>'possible matchups template24'!Q738-'possible matchups template24'!AX738</f>
        <v>-5.0000000000000044E-3</v>
      </c>
      <c r="Q738">
        <f>'possible matchups template24'!R738-'possible matchups template24'!AY738</f>
        <v>-1.0999999999999943</v>
      </c>
      <c r="R738">
        <f>'possible matchups template24'!S738-'possible matchups template24'!AZ738</f>
        <v>6.4999999999999947E-2</v>
      </c>
      <c r="S738">
        <f>'possible matchups template24'!T738-'possible matchups template24'!BA738</f>
        <v>-2.9999999999999916E-2</v>
      </c>
      <c r="T738">
        <f>'possible matchups template24'!U738-'possible matchups template24'!BB738</f>
        <v>0.13100000000000001</v>
      </c>
      <c r="U738">
        <f>'possible matchups template24'!V738-'possible matchups template24'!BC738</f>
        <v>1</v>
      </c>
      <c r="V738">
        <f>'possible matchups template24'!W738-'possible matchups template24'!BD738</f>
        <v>0.12099999999999994</v>
      </c>
      <c r="W738">
        <f>'possible matchups template24'!X738-'possible matchups template24'!BE738</f>
        <v>-8.1</v>
      </c>
      <c r="X738">
        <f>'possible matchups template24'!Y738-'possible matchups template24'!BF738</f>
        <v>6.8000000000000007</v>
      </c>
      <c r="Y738">
        <f>'possible matchups template24'!Z738-'possible matchups template24'!BG738</f>
        <v>-12.6</v>
      </c>
      <c r="Z738">
        <f>'possible matchups template24'!AA738-'possible matchups template24'!BH738</f>
        <v>0.16174223516729214</v>
      </c>
      <c r="AA738">
        <f>'possible matchups template24'!AB738-'possible matchups template24'!BI738</f>
        <v>-3.0742235167292131E-2</v>
      </c>
      <c r="AB738">
        <f>'possible matchups template24'!AL738-'possible matchups template24'!BS738</f>
        <v>0.19999999999999996</v>
      </c>
      <c r="AC738">
        <f>'possible matchups template24'!AC738-'possible matchups template24'!BJ738</f>
        <v>4.8815469125599975</v>
      </c>
      <c r="AD738">
        <f>'possible matchups template24'!AD738-'possible matchups template24'!BK738</f>
        <v>-3.1164863268909926</v>
      </c>
      <c r="AE738">
        <f>'possible matchups template24'!AE738-'possible matchups template24'!BL738</f>
        <v>7.9980332394509901</v>
      </c>
      <c r="AF738">
        <f>'possible matchups template24'!AF738-'possible matchups template24'!BM738</f>
        <v>8.4114283106360044E-2</v>
      </c>
      <c r="AG738">
        <f>'possible matchups template24'!AG738-'possible matchups template24'!BN738</f>
        <v>1.4000000000000057</v>
      </c>
      <c r="AH738">
        <f>'possible matchups template24'!AH738-'possible matchups template24'!BO738</f>
        <v>4.1271417484514101</v>
      </c>
      <c r="AI738">
        <f>'possible matchups template24'!AI738-'possible matchups template24'!BP738</f>
        <v>-3.6000000000000005</v>
      </c>
      <c r="AJ738">
        <f>'possible matchups template24'!AJ738-'possible matchups template24'!BQ738</f>
        <v>-1.4051674754313663</v>
      </c>
      <c r="AK738">
        <f>'possible matchups template24'!AK738-'possible matchups template24'!BR738</f>
        <v>-0.45165094339622636</v>
      </c>
    </row>
    <row r="739" spans="1:37" x14ac:dyDescent="0.35">
      <c r="A739">
        <v>2024</v>
      </c>
      <c r="B739" t="s">
        <v>47</v>
      </c>
      <c r="C739" t="s">
        <v>29</v>
      </c>
      <c r="D739">
        <v>3</v>
      </c>
      <c r="E739">
        <v>9</v>
      </c>
      <c r="F739">
        <f>'possible matchups template24'!G739-'possible matchups template24'!AN739</f>
        <v>2.4999999999999967E-2</v>
      </c>
      <c r="G739">
        <f>'possible matchups template24'!H739-'possible matchups template24'!AO739</f>
        <v>2.0000000000000018E-3</v>
      </c>
      <c r="H739">
        <f>'possible matchups template24'!I739-'possible matchups template24'!AP739</f>
        <v>7.5000000000000067E-2</v>
      </c>
      <c r="I739">
        <f>'possible matchups template24'!J739-'possible matchups template24'!AQ739</f>
        <v>3.3999999999999986</v>
      </c>
      <c r="J739">
        <f>'possible matchups template24'!K739-'possible matchups template24'!AR739</f>
        <v>0.80000000000000071</v>
      </c>
      <c r="K739">
        <f>'possible matchups template24'!L739-'possible matchups template24'!AS739</f>
        <v>-3.2</v>
      </c>
      <c r="L739">
        <f>'possible matchups template24'!M739-'possible matchups template24'!AT739</f>
        <v>0.19999999999999973</v>
      </c>
      <c r="M739">
        <f>'possible matchups template24'!N739-'possible matchups template24'!AU739</f>
        <v>0.79999999999999893</v>
      </c>
      <c r="N739">
        <f>'possible matchups template24'!O739-'possible matchups template24'!AV739</f>
        <v>-5.1999999999999993</v>
      </c>
      <c r="O739">
        <f>'possible matchups template24'!P739-'possible matchups template24'!AW739</f>
        <v>7.4000000000000057</v>
      </c>
      <c r="P739">
        <f>'possible matchups template24'!Q739-'possible matchups template24'!AX739</f>
        <v>8.0000000000000071E-3</v>
      </c>
      <c r="Q739">
        <f>'possible matchups template24'!R739-'possible matchups template24'!AY739</f>
        <v>3.7999999999999972</v>
      </c>
      <c r="R739">
        <f>'possible matchups template24'!S739-'possible matchups template24'!AZ739</f>
        <v>7.1999999999999842E-2</v>
      </c>
      <c r="S739">
        <f>'possible matchups template24'!T739-'possible matchups template24'!BA739</f>
        <v>2.4000000000000021E-2</v>
      </c>
      <c r="T739">
        <f>'possible matchups template24'!U739-'possible matchups template24'!BB739</f>
        <v>0.14300000000000002</v>
      </c>
      <c r="U739">
        <f>'possible matchups template24'!V739-'possible matchups template24'!BC739</f>
        <v>2.0999999999999943</v>
      </c>
      <c r="V739">
        <f>'possible matchups template24'!W739-'possible matchups template24'!BD739</f>
        <v>5.9999999999999942E-2</v>
      </c>
      <c r="W739">
        <f>'possible matchups template24'!X739-'possible matchups template24'!BE739</f>
        <v>-1.5999999999999996</v>
      </c>
      <c r="X739">
        <f>'possible matchups template24'!Y739-'possible matchups template24'!BF739</f>
        <v>3.6000000000000005</v>
      </c>
      <c r="Y739">
        <f>'possible matchups template24'!Z739-'possible matchups template24'!BG739</f>
        <v>-7.5</v>
      </c>
      <c r="Z739">
        <f>'possible matchups template24'!AA739-'possible matchups template24'!BH739</f>
        <v>6.6843235260572564E-2</v>
      </c>
      <c r="AA739">
        <f>'possible matchups template24'!AB739-'possible matchups template24'!BI739</f>
        <v>7.6156764739427452E-2</v>
      </c>
      <c r="AB739">
        <f>'possible matchups template24'!AL739-'possible matchups template24'!BS739</f>
        <v>0.19999999999999996</v>
      </c>
      <c r="AC739">
        <f>'possible matchups template24'!AC739-'possible matchups template24'!BJ739</f>
        <v>6.3597984313699953</v>
      </c>
      <c r="AD739">
        <f>'possible matchups template24'!AD739-'possible matchups template24'!BK739</f>
        <v>3.1569007640640052</v>
      </c>
      <c r="AE739">
        <f>'possible matchups template24'!AE739-'possible matchups template24'!BL739</f>
        <v>3.2028976673059901</v>
      </c>
      <c r="AF739">
        <f>'possible matchups template24'!AF739-'possible matchups template24'!BM739</f>
        <v>1.8909404615480074E-2</v>
      </c>
      <c r="AG739">
        <f>'possible matchups template24'!AG739-'possible matchups template24'!BN739</f>
        <v>1.6000000000000085</v>
      </c>
      <c r="AH739">
        <f>'possible matchups template24'!AH739-'possible matchups template24'!BO739</f>
        <v>4.1071805240199506</v>
      </c>
      <c r="AI739">
        <f>'possible matchups template24'!AI739-'possible matchups template24'!BP739</f>
        <v>-4.7</v>
      </c>
      <c r="AJ739">
        <f>'possible matchups template24'!AJ739-'possible matchups template24'!BQ739</f>
        <v>-0.37828747714324074</v>
      </c>
      <c r="AK739">
        <f>'possible matchups template24'!AK739-'possible matchups template24'!BR739</f>
        <v>-0.53966114747785898</v>
      </c>
    </row>
    <row r="740" spans="1:37" x14ac:dyDescent="0.35">
      <c r="A740">
        <v>2024</v>
      </c>
      <c r="B740" t="s">
        <v>47</v>
      </c>
      <c r="C740" t="s">
        <v>269</v>
      </c>
      <c r="D740">
        <v>3</v>
      </c>
      <c r="E740">
        <v>9</v>
      </c>
      <c r="F740">
        <f>'possible matchups template24'!G740-'possible matchups template24'!AN740</f>
        <v>2.0999999999999963E-2</v>
      </c>
      <c r="G740">
        <f>'possible matchups template24'!H740-'possible matchups template24'!AO740</f>
        <v>5.0000000000000044E-3</v>
      </c>
      <c r="H740">
        <f>'possible matchups template24'!I740-'possible matchups template24'!AP740</f>
        <v>5.1000000000000045E-2</v>
      </c>
      <c r="I740">
        <f>'possible matchups template24'!J740-'possible matchups template24'!AQ740</f>
        <v>1</v>
      </c>
      <c r="J740">
        <f>'possible matchups template24'!K740-'possible matchups template24'!AR740</f>
        <v>0.10000000000000142</v>
      </c>
      <c r="K740">
        <f>'possible matchups template24'!L740-'possible matchups template24'!AS740</f>
        <v>-5.0999999999999996</v>
      </c>
      <c r="L740">
        <f>'possible matchups template24'!M740-'possible matchups template24'!AT740</f>
        <v>0.29999999999999982</v>
      </c>
      <c r="M740">
        <f>'possible matchups template24'!N740-'possible matchups template24'!AU740</f>
        <v>-2.2000000000000011</v>
      </c>
      <c r="N740">
        <f>'possible matchups template24'!O740-'possible matchups template24'!AV740</f>
        <v>-6.3000000000000007</v>
      </c>
      <c r="O740">
        <f>'possible matchups template24'!P740-'possible matchups template24'!AW740</f>
        <v>1.2999999999999972</v>
      </c>
      <c r="P740">
        <f>'possible matchups template24'!Q740-'possible matchups template24'!AX740</f>
        <v>-2.6000000000000023E-2</v>
      </c>
      <c r="Q740">
        <f>'possible matchups template24'!R740-'possible matchups template24'!AY740</f>
        <v>-1.5</v>
      </c>
      <c r="R740">
        <f>'possible matchups template24'!S740-'possible matchups template24'!AZ740</f>
        <v>6.2999999999999945E-2</v>
      </c>
      <c r="S740">
        <f>'possible matchups template24'!T740-'possible matchups template24'!BA740</f>
        <v>1.9000000000000017E-2</v>
      </c>
      <c r="T740">
        <f>'possible matchups template24'!U740-'possible matchups template24'!BB740</f>
        <v>8.2999999999999963E-2</v>
      </c>
      <c r="U740">
        <f>'possible matchups template24'!V740-'possible matchups template24'!BC740</f>
        <v>-2.9000000000000057</v>
      </c>
      <c r="V740">
        <f>'possible matchups template24'!W740-'possible matchups template24'!BD740</f>
        <v>5.5999999999999939E-2</v>
      </c>
      <c r="W740">
        <f>'possible matchups template24'!X740-'possible matchups template24'!BE740</f>
        <v>-3.7000000000000011</v>
      </c>
      <c r="X740">
        <f>'possible matchups template24'!Y740-'possible matchups template24'!BF740</f>
        <v>2.8000000000000007</v>
      </c>
      <c r="Y740">
        <f>'possible matchups template24'!Z740-'possible matchups template24'!BG740</f>
        <v>-8.8000000000000007</v>
      </c>
      <c r="Z740">
        <f>'possible matchups template24'!AA740-'possible matchups template24'!BH740</f>
        <v>6.1844522592307438E-2</v>
      </c>
      <c r="AA740">
        <f>'possible matchups template24'!AB740-'possible matchups template24'!BI740</f>
        <v>2.1155477407692524E-2</v>
      </c>
      <c r="AB740">
        <f>'possible matchups template24'!AL740-'possible matchups template24'!BS740</f>
        <v>0.19999999999999996</v>
      </c>
      <c r="AC740">
        <f>'possible matchups template24'!AC740-'possible matchups template24'!BJ740</f>
        <v>5.4567500596499912</v>
      </c>
      <c r="AD740">
        <f>'possible matchups template24'!AD740-'possible matchups template24'!BK740</f>
        <v>-1.2300802340329966</v>
      </c>
      <c r="AE740">
        <f>'possible matchups template24'!AE740-'possible matchups template24'!BL740</f>
        <v>6.6868302936829878</v>
      </c>
      <c r="AF740">
        <f>'possible matchups template24'!AF740-'possible matchups template24'!BM740</f>
        <v>6.3520813614620031E-2</v>
      </c>
      <c r="AG740">
        <f>'possible matchups template24'!AG740-'possible matchups template24'!BN740</f>
        <v>-3</v>
      </c>
      <c r="AH740">
        <f>'possible matchups template24'!AH740-'possible matchups template24'!BO740</f>
        <v>3.0838045431320005</v>
      </c>
      <c r="AI740">
        <f>'possible matchups template24'!AI740-'possible matchups template24'!BP740</f>
        <v>-7.1000000000000005</v>
      </c>
      <c r="AJ740">
        <f>'possible matchups template24'!AJ740-'possible matchups template24'!BQ740</f>
        <v>-1.3315202272576774</v>
      </c>
      <c r="AK740">
        <f>'possible matchups template24'!AK740-'possible matchups template24'!BR740</f>
        <v>-0.42821344339622636</v>
      </c>
    </row>
    <row r="741" spans="1:37" x14ac:dyDescent="0.35">
      <c r="A741">
        <v>2024</v>
      </c>
      <c r="B741" t="s">
        <v>47</v>
      </c>
      <c r="C741" t="s">
        <v>211</v>
      </c>
      <c r="D741">
        <v>3</v>
      </c>
      <c r="E741">
        <v>10</v>
      </c>
      <c r="F741">
        <f>'possible matchups template24'!G741-'possible matchups template24'!AN741</f>
        <v>9.000000000000008E-3</v>
      </c>
      <c r="G741">
        <f>'possible matchups template24'!H741-'possible matchups template24'!AO741</f>
        <v>-4.0000000000000036E-3</v>
      </c>
      <c r="H741">
        <f>'possible matchups template24'!I741-'possible matchups template24'!AP741</f>
        <v>1.8000000000000016E-2</v>
      </c>
      <c r="I741">
        <f>'possible matchups template24'!J741-'possible matchups template24'!AQ741</f>
        <v>3.5</v>
      </c>
      <c r="J741">
        <f>'possible matchups template24'!K741-'possible matchups template24'!AR741</f>
        <v>1.2000000000000011</v>
      </c>
      <c r="K741">
        <f>'possible matchups template24'!L741-'possible matchups template24'!AS741</f>
        <v>-2.4000000000000004</v>
      </c>
      <c r="L741">
        <f>'possible matchups template24'!M741-'possible matchups template24'!AT741</f>
        <v>2.4999999999999996</v>
      </c>
      <c r="M741">
        <f>'possible matchups template24'!N741-'possible matchups template24'!AU741</f>
        <v>0.90000000000000036</v>
      </c>
      <c r="N741">
        <f>'possible matchups template24'!O741-'possible matchups template24'!AV741</f>
        <v>-4.8999999999999986</v>
      </c>
      <c r="O741">
        <f>'possible matchups template24'!P741-'possible matchups template24'!AW741</f>
        <v>0.20000000000000284</v>
      </c>
      <c r="P741">
        <f>'possible matchups template24'!Q741-'possible matchups template24'!AX741</f>
        <v>-2.5000000000000022E-2</v>
      </c>
      <c r="Q741">
        <f>'possible matchups template24'!R741-'possible matchups template24'!AY741</f>
        <v>-0.89999999999999147</v>
      </c>
      <c r="R741">
        <f>'possible matchups template24'!S741-'possible matchups template24'!AZ741</f>
        <v>1.7999999999999794E-2</v>
      </c>
      <c r="S741">
        <f>'possible matchups template24'!T741-'possible matchups template24'!BA741</f>
        <v>0</v>
      </c>
      <c r="T741">
        <f>'possible matchups template24'!U741-'possible matchups template24'!BB741</f>
        <v>-9.8999999999999977E-2</v>
      </c>
      <c r="U741">
        <f>'possible matchups template24'!V741-'possible matchups template24'!BC741</f>
        <v>-0.90000000000000568</v>
      </c>
      <c r="V741">
        <f>'possible matchups template24'!W741-'possible matchups template24'!BD741</f>
        <v>2.5999999999999912E-2</v>
      </c>
      <c r="W741">
        <f>'possible matchups template24'!X741-'possible matchups template24'!BE741</f>
        <v>0.29999999999999982</v>
      </c>
      <c r="X741">
        <f>'possible matchups template24'!Y741-'possible matchups template24'!BF741</f>
        <v>1.1000000000000014</v>
      </c>
      <c r="Y741">
        <f>'possible matchups template24'!Z741-'possible matchups template24'!BG741</f>
        <v>-6.7</v>
      </c>
      <c r="Z741">
        <f>'possible matchups template24'!AA741-'possible matchups template24'!BH741</f>
        <v>2.3973795783144292E-2</v>
      </c>
      <c r="AA741">
        <f>'possible matchups template24'!AB741-'possible matchups template24'!BI741</f>
        <v>-0.12297379578314427</v>
      </c>
      <c r="AB741">
        <f>'possible matchups template24'!AL741-'possible matchups template24'!BS741</f>
        <v>-0.20000000000000007</v>
      </c>
      <c r="AC741">
        <f>'possible matchups template24'!AC741-'possible matchups template24'!BJ741</f>
        <v>5.4480201793099923</v>
      </c>
      <c r="AD741">
        <f>'possible matchups template24'!AD741-'possible matchups template24'!BK741</f>
        <v>-3.875652280498997</v>
      </c>
      <c r="AE741">
        <f>'possible matchups template24'!AE741-'possible matchups template24'!BL741</f>
        <v>9.3236724598089893</v>
      </c>
      <c r="AF741">
        <f>'possible matchups template24'!AF741-'possible matchups template24'!BM741</f>
        <v>0.10440836742456006</v>
      </c>
      <c r="AG741">
        <f>'possible matchups template24'!AG741-'possible matchups template24'!BN741</f>
        <v>-0.89999999999999147</v>
      </c>
      <c r="AH741">
        <f>'possible matchups template24'!AH741-'possible matchups template24'!BO741</f>
        <v>2.5709913348171001</v>
      </c>
      <c r="AI741">
        <f>'possible matchups template24'!AI741-'possible matchups template24'!BP741</f>
        <v>-4.5000000000000009</v>
      </c>
      <c r="AJ741">
        <f>'possible matchups template24'!AJ741-'possible matchups template24'!BQ741</f>
        <v>-1.9705783943868229</v>
      </c>
      <c r="AK741">
        <f>'possible matchups template24'!AK741-'possible matchups template24'!BR741</f>
        <v>-0.53219218050962858</v>
      </c>
    </row>
    <row r="742" spans="1:37" x14ac:dyDescent="0.35">
      <c r="A742">
        <v>2024</v>
      </c>
      <c r="B742" t="s">
        <v>47</v>
      </c>
      <c r="C742" t="s">
        <v>156</v>
      </c>
      <c r="D742">
        <v>3</v>
      </c>
      <c r="E742">
        <v>10</v>
      </c>
      <c r="F742">
        <f>'possible matchups template24'!G742-'possible matchups template24'!AN742</f>
        <v>1.4000000000000012E-2</v>
      </c>
      <c r="G742">
        <f>'possible matchups template24'!H742-'possible matchups template24'!AO742</f>
        <v>-4.0000000000000036E-3</v>
      </c>
      <c r="H742">
        <f>'possible matchups template24'!I742-'possible matchups template24'!AP742</f>
        <v>5.8000000000000052E-2</v>
      </c>
      <c r="I742">
        <f>'possible matchups template24'!J742-'possible matchups template24'!AQ742</f>
        <v>3.2999999999999972</v>
      </c>
      <c r="J742">
        <f>'possible matchups template24'!K742-'possible matchups template24'!AR742</f>
        <v>2.2000000000000011</v>
      </c>
      <c r="K742">
        <f>'possible matchups template24'!L742-'possible matchups template24'!AS742</f>
        <v>-2.0999999999999996</v>
      </c>
      <c r="L742">
        <f>'possible matchups template24'!M742-'possible matchups template24'!AT742</f>
        <v>0.39999999999999947</v>
      </c>
      <c r="M742">
        <f>'possible matchups template24'!N742-'possible matchups template24'!AU742</f>
        <v>0.5</v>
      </c>
      <c r="N742">
        <f>'possible matchups template24'!O742-'possible matchups template24'!AV742</f>
        <v>-6.5999999999999979</v>
      </c>
      <c r="O742">
        <f>'possible matchups template24'!P742-'possible matchups template24'!AW742</f>
        <v>4.5999999999999943</v>
      </c>
      <c r="P742">
        <f>'possible matchups template24'!Q742-'possible matchups template24'!AX742</f>
        <v>3.0000000000000027E-3</v>
      </c>
      <c r="Q742">
        <f>'possible matchups template24'!R742-'possible matchups template24'!AY742</f>
        <v>2.4000000000000057</v>
      </c>
      <c r="R742">
        <f>'possible matchups template24'!S742-'possible matchups template24'!AZ742</f>
        <v>3.599999999999981E-2</v>
      </c>
      <c r="S742">
        <f>'possible matchups template24'!T742-'possible matchups template24'!BA742</f>
        <v>9.000000000000008E-3</v>
      </c>
      <c r="T742">
        <f>'possible matchups template24'!U742-'possible matchups template24'!BB742</f>
        <v>-6.2000000000000055E-2</v>
      </c>
      <c r="U742">
        <f>'possible matchups template24'!V742-'possible matchups template24'!BC742</f>
        <v>1.7999999999999972</v>
      </c>
      <c r="V742">
        <f>'possible matchups template24'!W742-'possible matchups template24'!BD742</f>
        <v>4.1999999999999926E-2</v>
      </c>
      <c r="W742">
        <f>'possible matchups template24'!X742-'possible matchups template24'!BE742</f>
        <v>-0.60000000000000053</v>
      </c>
      <c r="X742">
        <f>'possible matchups template24'!Y742-'possible matchups template24'!BF742</f>
        <v>2.2000000000000011</v>
      </c>
      <c r="Y742">
        <f>'possible matchups template24'!Z742-'possible matchups template24'!BG742</f>
        <v>-5.3</v>
      </c>
      <c r="Z742">
        <f>'possible matchups template24'!AA742-'possible matchups template24'!BH742</f>
        <v>3.7991579565558098E-2</v>
      </c>
      <c r="AA742">
        <f>'possible matchups template24'!AB742-'possible matchups template24'!BI742</f>
        <v>-9.9991579565558153E-2</v>
      </c>
      <c r="AB742">
        <f>'possible matchups template24'!AL742-'possible matchups template24'!BS742</f>
        <v>-0.10000000000000009</v>
      </c>
      <c r="AC742">
        <f>'possible matchups template24'!AC742-'possible matchups template24'!BJ742</f>
        <v>5.4273581786899996</v>
      </c>
      <c r="AD742">
        <f>'possible matchups template24'!AD742-'possible matchups template24'!BK742</f>
        <v>-1.1962802519989992</v>
      </c>
      <c r="AE742">
        <f>'possible matchups template24'!AE742-'possible matchups template24'!BL742</f>
        <v>6.6236384306889988</v>
      </c>
      <c r="AF742">
        <f>'possible matchups template24'!AF742-'possible matchups template24'!BM742</f>
        <v>6.2692912657580036E-2</v>
      </c>
      <c r="AG742">
        <f>'possible matchups template24'!AG742-'possible matchups template24'!BN742</f>
        <v>0.10000000000000853</v>
      </c>
      <c r="AH742">
        <f>'possible matchups template24'!AH742-'possible matchups template24'!BO742</f>
        <v>1.2919622993793003</v>
      </c>
      <c r="AI742">
        <f>'possible matchups template24'!AI742-'possible matchups template24'!BP742</f>
        <v>-3.8999999999999995</v>
      </c>
      <c r="AJ742">
        <f>'possible matchups template24'!AJ742-'possible matchups template24'!BQ742</f>
        <v>-1.1316474816570259</v>
      </c>
      <c r="AK742">
        <f>'possible matchups template24'!AK742-'possible matchups template24'!BR742</f>
        <v>-0.42256678498038469</v>
      </c>
    </row>
    <row r="743" spans="1:37" x14ac:dyDescent="0.35">
      <c r="A743">
        <v>2024</v>
      </c>
      <c r="B743" t="s">
        <v>47</v>
      </c>
      <c r="C743" t="s">
        <v>137</v>
      </c>
      <c r="D743">
        <v>3</v>
      </c>
      <c r="E743">
        <v>10</v>
      </c>
      <c r="F743">
        <f>'possible matchups template24'!G743-'possible matchups template24'!AN743</f>
        <v>-7.0000000000000062E-3</v>
      </c>
      <c r="G743">
        <f>'possible matchups template24'!H743-'possible matchups template24'!AO743</f>
        <v>-3.3000000000000029E-2</v>
      </c>
      <c r="H743">
        <f>'possible matchups template24'!I743-'possible matchups template24'!AP743</f>
        <v>3.0000000000000027E-3</v>
      </c>
      <c r="I743">
        <f>'possible matchups template24'!J743-'possible matchups template24'!AQ743</f>
        <v>0.5</v>
      </c>
      <c r="J743">
        <f>'possible matchups template24'!K743-'possible matchups template24'!AR743</f>
        <v>1.2000000000000011</v>
      </c>
      <c r="K743">
        <f>'possible matchups template24'!L743-'possible matchups template24'!AS743</f>
        <v>-1.9000000000000004</v>
      </c>
      <c r="L743">
        <f>'possible matchups template24'!M743-'possible matchups template24'!AT743</f>
        <v>1.9999999999999996</v>
      </c>
      <c r="M743">
        <f>'possible matchups template24'!N743-'possible matchups template24'!AU743</f>
        <v>-2.0999999999999996</v>
      </c>
      <c r="N743">
        <f>'possible matchups template24'!O743-'possible matchups template24'!AV743</f>
        <v>-3.5999999999999996</v>
      </c>
      <c r="O743">
        <f>'possible matchups template24'!P743-'possible matchups template24'!AW743</f>
        <v>1.2000000000000028</v>
      </c>
      <c r="P743">
        <f>'possible matchups template24'!Q743-'possible matchups template24'!AX743</f>
        <v>-1.6000000000000014E-2</v>
      </c>
      <c r="Q743">
        <f>'possible matchups template24'!R743-'possible matchups template24'!AY743</f>
        <v>-1.5</v>
      </c>
      <c r="R743">
        <f>'possible matchups template24'!S743-'possible matchups template24'!AZ743</f>
        <v>3.1999999999999806E-2</v>
      </c>
      <c r="S743">
        <f>'possible matchups template24'!T743-'possible matchups template24'!BA743</f>
        <v>-7.0000000000000062E-3</v>
      </c>
      <c r="T743">
        <f>'possible matchups template24'!U743-'possible matchups template24'!BB743</f>
        <v>1.3000000000000012E-2</v>
      </c>
      <c r="U743">
        <f>'possible matchups template24'!V743-'possible matchups template24'!BC743</f>
        <v>-0.90000000000000568</v>
      </c>
      <c r="V743">
        <f>'possible matchups template24'!W743-'possible matchups template24'!BD743</f>
        <v>2.1999999999999909E-2</v>
      </c>
      <c r="W743">
        <f>'possible matchups template24'!X743-'possible matchups template24'!BE743</f>
        <v>-1.2000000000000011</v>
      </c>
      <c r="X743">
        <f>'possible matchups template24'!Y743-'possible matchups template24'!BF743</f>
        <v>2.7000000000000011</v>
      </c>
      <c r="Y743">
        <f>'possible matchups template24'!Z743-'possible matchups template24'!BG743</f>
        <v>-2.9</v>
      </c>
      <c r="Z743">
        <f>'possible matchups template24'!AA743-'possible matchups template24'!BH743</f>
        <v>5.960411171121216E-2</v>
      </c>
      <c r="AA743">
        <f>'possible matchups template24'!AB743-'possible matchups template24'!BI743</f>
        <v>-4.6604111711212148E-2</v>
      </c>
      <c r="AB743">
        <f>'possible matchups template24'!AL743-'possible matchups template24'!BS743</f>
        <v>-0.10000000000000009</v>
      </c>
      <c r="AC743">
        <f>'possible matchups template24'!AC743-'possible matchups template24'!BJ743</f>
        <v>2.7719465513299895</v>
      </c>
      <c r="AD743">
        <f>'possible matchups template24'!AD743-'possible matchups template24'!BK743</f>
        <v>-1.6130209839059972</v>
      </c>
      <c r="AE743">
        <f>'possible matchups template24'!AE743-'possible matchups template24'!BL743</f>
        <v>4.3849675352359867</v>
      </c>
      <c r="AF743">
        <f>'possible matchups template24'!AF743-'possible matchups template24'!BM743</f>
        <v>3.9042803839260065E-2</v>
      </c>
      <c r="AG743">
        <f>'possible matchups template24'!AG743-'possible matchups template24'!BN743</f>
        <v>-0.79999999999999716</v>
      </c>
      <c r="AH743">
        <f>'possible matchups template24'!AH743-'possible matchups template24'!BO743</f>
        <v>2.4907190852190002</v>
      </c>
      <c r="AI743">
        <f>'possible matchups template24'!AI743-'possible matchups template24'!BP743</f>
        <v>-2.8</v>
      </c>
      <c r="AJ743">
        <f>'possible matchups template24'!AJ743-'possible matchups template24'!BQ743</f>
        <v>-0.70667795371971742</v>
      </c>
      <c r="AK743">
        <f>'possible matchups template24'!AK743-'possible matchups template24'!BR743</f>
        <v>-9.8796612687565011E-2</v>
      </c>
    </row>
    <row r="744" spans="1:37" x14ac:dyDescent="0.35">
      <c r="A744">
        <v>2024</v>
      </c>
      <c r="B744" t="s">
        <v>47</v>
      </c>
      <c r="C744" t="s">
        <v>201</v>
      </c>
      <c r="D744">
        <v>3</v>
      </c>
      <c r="E744">
        <v>10</v>
      </c>
      <c r="F744">
        <f>'possible matchups template24'!G744-'possible matchups template24'!AN744</f>
        <v>3.8999999999999979E-2</v>
      </c>
      <c r="G744">
        <f>'possible matchups template24'!H744-'possible matchups template24'!AO744</f>
        <v>1.3000000000000012E-2</v>
      </c>
      <c r="H744">
        <f>'possible matchups template24'!I744-'possible matchups template24'!AP744</f>
        <v>4.1000000000000036E-2</v>
      </c>
      <c r="I744">
        <f>'possible matchups template24'!J744-'possible matchups template24'!AQ744</f>
        <v>1.7999999999999972</v>
      </c>
      <c r="J744">
        <f>'possible matchups template24'!K744-'possible matchups template24'!AR744</f>
        <v>5.1000000000000014</v>
      </c>
      <c r="K744">
        <f>'possible matchups template24'!L744-'possible matchups template24'!AS744</f>
        <v>-1.7999999999999998</v>
      </c>
      <c r="L744">
        <f>'possible matchups template24'!M744-'possible matchups template24'!AT744</f>
        <v>1.6999999999999997</v>
      </c>
      <c r="M744">
        <f>'possible matchups template24'!N744-'possible matchups template24'!AU744</f>
        <v>-0.5</v>
      </c>
      <c r="N744">
        <f>'possible matchups template24'!O744-'possible matchups template24'!AV744</f>
        <v>-5.5</v>
      </c>
      <c r="O744">
        <f>'possible matchups template24'!P744-'possible matchups template24'!AW744</f>
        <v>6.2000000000000028</v>
      </c>
      <c r="P744">
        <f>'possible matchups template24'!Q744-'possible matchups template24'!AX744</f>
        <v>-2.200000000000002E-2</v>
      </c>
      <c r="Q744">
        <f>'possible matchups template24'!R744-'possible matchups template24'!AY744</f>
        <v>1.7999999999999972</v>
      </c>
      <c r="R744">
        <f>'possible matchups template24'!S744-'possible matchups template24'!AZ744</f>
        <v>5.699999999999994E-2</v>
      </c>
      <c r="S744">
        <f>'possible matchups template24'!T744-'possible matchups template24'!BA744</f>
        <v>-2.0000000000000018E-3</v>
      </c>
      <c r="T744">
        <f>'possible matchups template24'!U744-'possible matchups template24'!BB744</f>
        <v>5.1999999999999935E-2</v>
      </c>
      <c r="U744">
        <f>'possible matchups template24'!V744-'possible matchups template24'!BC744</f>
        <v>2</v>
      </c>
      <c r="V744">
        <f>'possible matchups template24'!W744-'possible matchups template24'!BD744</f>
        <v>5.8999999999999941E-2</v>
      </c>
      <c r="W744">
        <f>'possible matchups template24'!X744-'possible matchups template24'!BE744</f>
        <v>-2.4000000000000004</v>
      </c>
      <c r="X744">
        <f>'possible matchups template24'!Y744-'possible matchups template24'!BF744</f>
        <v>4.4000000000000004</v>
      </c>
      <c r="Y744">
        <f>'possible matchups template24'!Z744-'possible matchups template24'!BG744</f>
        <v>-7.3</v>
      </c>
      <c r="Z744">
        <f>'possible matchups template24'!AA744-'possible matchups template24'!BH744</f>
        <v>9.1946802510311065E-2</v>
      </c>
      <c r="AA744">
        <f>'possible matchups template24'!AB744-'possible matchups template24'!BI744</f>
        <v>-3.994680251031113E-2</v>
      </c>
      <c r="AB744">
        <f>'possible matchups template24'!AL744-'possible matchups template24'!BS744</f>
        <v>9.9999999999999978E-2</v>
      </c>
      <c r="AC744">
        <f>'possible matchups template24'!AC744-'possible matchups template24'!BJ744</f>
        <v>6.3420193749699934</v>
      </c>
      <c r="AD744">
        <f>'possible matchups template24'!AD744-'possible matchups template24'!BK744</f>
        <v>-0.83299388425899679</v>
      </c>
      <c r="AE744">
        <f>'possible matchups template24'!AE744-'possible matchups template24'!BL744</f>
        <v>7.1750132592289901</v>
      </c>
      <c r="AF744">
        <f>'possible matchups template24'!AF744-'possible matchups template24'!BM744</f>
        <v>6.868095983582001E-2</v>
      </c>
      <c r="AG744">
        <f>'possible matchups template24'!AG744-'possible matchups template24'!BN744</f>
        <v>0.30000000000001137</v>
      </c>
      <c r="AH744">
        <f>'possible matchups template24'!AH744-'possible matchups template24'!BO744</f>
        <v>3.1796550040313001</v>
      </c>
      <c r="AI744">
        <f>'possible matchups template24'!AI744-'possible matchups template24'!BP744</f>
        <v>-3.5000000000000009</v>
      </c>
      <c r="AJ744">
        <f>'possible matchups template24'!AJ744-'possible matchups template24'!BQ744</f>
        <v>-1.255567587953403</v>
      </c>
      <c r="AK744">
        <f>'possible matchups template24'!AK744-'possible matchups template24'!BR744</f>
        <v>-0.28216896141424441</v>
      </c>
    </row>
    <row r="745" spans="1:37" x14ac:dyDescent="0.35">
      <c r="A745">
        <v>2024</v>
      </c>
      <c r="B745" t="s">
        <v>47</v>
      </c>
      <c r="C745" t="s">
        <v>148</v>
      </c>
      <c r="D745">
        <v>3</v>
      </c>
      <c r="E745">
        <v>10</v>
      </c>
      <c r="F745">
        <f>'possible matchups template24'!G745-'possible matchups template24'!AN745</f>
        <v>2.0000000000000018E-3</v>
      </c>
      <c r="G745">
        <f>'possible matchups template24'!H745-'possible matchups template24'!AO745</f>
        <v>2.7999999999999969E-2</v>
      </c>
      <c r="H745">
        <f>'possible matchups template24'!I745-'possible matchups template24'!AP745</f>
        <v>2.8000000000000025E-2</v>
      </c>
      <c r="I745">
        <f>'possible matchups template24'!J745-'possible matchups template24'!AQ745</f>
        <v>5.1000000000000014</v>
      </c>
      <c r="J745">
        <f>'possible matchups template24'!K745-'possible matchups template24'!AR745</f>
        <v>-0.59999999999999787</v>
      </c>
      <c r="K745">
        <f>'possible matchups template24'!L745-'possible matchups template24'!AS745</f>
        <v>-2</v>
      </c>
      <c r="L745">
        <f>'possible matchups template24'!M745-'possible matchups template24'!AT745</f>
        <v>1.0999999999999996</v>
      </c>
      <c r="M745">
        <f>'possible matchups template24'!N745-'possible matchups template24'!AU745</f>
        <v>0.59999999999999964</v>
      </c>
      <c r="N745">
        <f>'possible matchups template24'!O745-'possible matchups template24'!AV745</f>
        <v>-5.6999999999999993</v>
      </c>
      <c r="O745">
        <f>'possible matchups template24'!P745-'possible matchups template24'!AW745</f>
        <v>5.5999999999999943</v>
      </c>
      <c r="P745">
        <f>'possible matchups template24'!Q745-'possible matchups template24'!AX745</f>
        <v>-1.0000000000000009E-2</v>
      </c>
      <c r="Q745">
        <f>'possible matchups template24'!R745-'possible matchups template24'!AY745</f>
        <v>1.5</v>
      </c>
      <c r="R745">
        <f>'possible matchups template24'!S745-'possible matchups template24'!AZ745</f>
        <v>3.9999999999999813E-2</v>
      </c>
      <c r="S745">
        <f>'possible matchups template24'!T745-'possible matchups template24'!BA745</f>
        <v>-1.5000000000000013E-2</v>
      </c>
      <c r="T745">
        <f>'possible matchups template24'!U745-'possible matchups template24'!BB745</f>
        <v>2.200000000000002E-2</v>
      </c>
      <c r="U745">
        <f>'possible matchups template24'!V745-'possible matchups template24'!BC745</f>
        <v>2.5999999999999943</v>
      </c>
      <c r="V745">
        <f>'possible matchups template24'!W745-'possible matchups template24'!BD745</f>
        <v>2.6999999999999913E-2</v>
      </c>
      <c r="W745">
        <f>'possible matchups template24'!X745-'possible matchups template24'!BE745</f>
        <v>0.69999999999999929</v>
      </c>
      <c r="X745">
        <f>'possible matchups template24'!Y745-'possible matchups template24'!BF745</f>
        <v>4.1000000000000005</v>
      </c>
      <c r="Y745">
        <f>'possible matchups template24'!Z745-'possible matchups template24'!BG745</f>
        <v>-3.2</v>
      </c>
      <c r="Z745">
        <f>'possible matchups template24'!AA745-'possible matchups template24'!BH745</f>
        <v>8.5128012322505442E-2</v>
      </c>
      <c r="AA745">
        <f>'possible matchups template24'!AB745-'possible matchups template24'!BI745</f>
        <v>-6.3128012322505422E-2</v>
      </c>
      <c r="AB745">
        <f>'possible matchups template24'!AL745-'possible matchups template24'!BS745</f>
        <v>9.9999999999999978E-2</v>
      </c>
      <c r="AC745">
        <f>'possible matchups template24'!AC745-'possible matchups template24'!BJ745</f>
        <v>4.9782625534699889</v>
      </c>
      <c r="AD745">
        <f>'possible matchups template24'!AD745-'possible matchups template24'!BK745</f>
        <v>-1.1924059304659949</v>
      </c>
      <c r="AE745">
        <f>'possible matchups template24'!AE745-'possible matchups template24'!BL745</f>
        <v>6.1706684839359838</v>
      </c>
      <c r="AF745">
        <f>'possible matchups template24'!AF745-'possible matchups template24'!BM745</f>
        <v>5.7363933532910028E-2</v>
      </c>
      <c r="AG745">
        <f>'possible matchups template24'!AG745-'possible matchups template24'!BN745</f>
        <v>1</v>
      </c>
      <c r="AH745">
        <f>'possible matchups template24'!AH745-'possible matchups template24'!BO745</f>
        <v>2.6363374900004004</v>
      </c>
      <c r="AI745">
        <f>'possible matchups template24'!AI745-'possible matchups template24'!BP745</f>
        <v>-3.3</v>
      </c>
      <c r="AJ745">
        <f>'possible matchups template24'!AJ745-'possible matchups template24'!BQ745</f>
        <v>-0.9742284746388119</v>
      </c>
      <c r="AK745">
        <f>'possible matchups template24'!AK745-'possible matchups template24'!BR745</f>
        <v>-0.37415094339622623</v>
      </c>
    </row>
    <row r="746" spans="1:37" x14ac:dyDescent="0.35">
      <c r="A746">
        <v>2024</v>
      </c>
      <c r="B746" t="s">
        <v>47</v>
      </c>
      <c r="C746" t="s">
        <v>462</v>
      </c>
      <c r="D746">
        <v>3</v>
      </c>
      <c r="E746">
        <v>11</v>
      </c>
      <c r="F746">
        <f>'possible matchups template24'!G746-'possible matchups template24'!AN746</f>
        <v>5.2999999999999992E-2</v>
      </c>
      <c r="G746">
        <f>'possible matchups template24'!H746-'possible matchups template24'!AO746</f>
        <v>2.1999999999999964E-2</v>
      </c>
      <c r="H746">
        <f>'possible matchups template24'!I746-'possible matchups template24'!AP746</f>
        <v>6.700000000000006E-2</v>
      </c>
      <c r="I746">
        <f>'possible matchups template24'!J746-'possible matchups template24'!AQ746</f>
        <v>3.2999999999999972</v>
      </c>
      <c r="J746">
        <f>'possible matchups template24'!K746-'possible matchups template24'!AR746</f>
        <v>3.9000000000000021</v>
      </c>
      <c r="K746">
        <f>'possible matchups template24'!L746-'possible matchups template24'!AS746</f>
        <v>-3.5</v>
      </c>
      <c r="L746">
        <f>'possible matchups template24'!M746-'possible matchups template24'!AT746</f>
        <v>-0.30000000000000071</v>
      </c>
      <c r="M746">
        <f>'possible matchups template24'!N746-'possible matchups template24'!AU746</f>
        <v>-1.0999999999999996</v>
      </c>
      <c r="N746">
        <f>'possible matchups template24'!O746-'possible matchups template24'!AV746</f>
        <v>-6</v>
      </c>
      <c r="O746">
        <f>'possible matchups template24'!P746-'possible matchups template24'!AW746</f>
        <v>10.400000000000006</v>
      </c>
      <c r="P746">
        <f>'possible matchups template24'!Q746-'possible matchups template24'!AX746</f>
        <v>-1.0000000000000009E-3</v>
      </c>
      <c r="Q746">
        <f>'possible matchups template24'!R746-'possible matchups template24'!AY746</f>
        <v>3.1000000000000085</v>
      </c>
      <c r="R746">
        <f>'possible matchups template24'!S746-'possible matchups template24'!AZ746</f>
        <v>0.11999999999999988</v>
      </c>
      <c r="S746">
        <f>'possible matchups template24'!T746-'possible matchups template24'!BA746</f>
        <v>1.7000000000000015E-2</v>
      </c>
      <c r="T746">
        <f>'possible matchups template24'!U746-'possible matchups template24'!BB746</f>
        <v>4.1999999999999926E-2</v>
      </c>
      <c r="U746">
        <f>'possible matchups template24'!V746-'possible matchups template24'!BC746</f>
        <v>2</v>
      </c>
      <c r="V746">
        <f>'possible matchups template24'!W746-'possible matchups template24'!BD746</f>
        <v>7.3999999999999955E-2</v>
      </c>
      <c r="W746">
        <f>'possible matchups template24'!X746-'possible matchups template24'!BE746</f>
        <v>-1.5999999999999996</v>
      </c>
      <c r="X746">
        <f>'possible matchups template24'!Y746-'possible matchups template24'!BF746</f>
        <v>7.3000000000000007</v>
      </c>
      <c r="Y746">
        <f>'possible matchups template24'!Z746-'possible matchups template24'!BG746</f>
        <v>-5.4</v>
      </c>
      <c r="Z746">
        <f>'possible matchups template24'!AA746-'possible matchups template24'!BH746</f>
        <v>0.1695383654421645</v>
      </c>
      <c r="AA746">
        <f>'possible matchups template24'!AB746-'possible matchups template24'!BI746</f>
        <v>-0.12753836544216457</v>
      </c>
      <c r="AB746">
        <f>'possible matchups template24'!AL746-'possible matchups template24'!BS746</f>
        <v>-0.20000000000000007</v>
      </c>
      <c r="AC746">
        <f>'possible matchups template24'!AC746-'possible matchups template24'!BJ746</f>
        <v>12.980679210039995</v>
      </c>
      <c r="AD746">
        <f>'possible matchups template24'!AD746-'possible matchups template24'!BK746</f>
        <v>-0.54230040995800266</v>
      </c>
      <c r="AE746">
        <f>'possible matchups template24'!AE746-'possible matchups template24'!BL746</f>
        <v>13.522979619997997</v>
      </c>
      <c r="AF746">
        <f>'possible matchups template24'!AF746-'possible matchups template24'!BM746</f>
        <v>0.17000184992245004</v>
      </c>
      <c r="AG746">
        <f>'possible matchups template24'!AG746-'possible matchups template24'!BN746</f>
        <v>0.60000000000000853</v>
      </c>
      <c r="AH746">
        <f>'possible matchups template24'!AH746-'possible matchups template24'!BO746</f>
        <v>6.0599572303786005</v>
      </c>
      <c r="AI746">
        <f>'possible matchups template24'!AI746-'possible matchups template24'!BP746</f>
        <v>-5.2</v>
      </c>
      <c r="AJ746">
        <f>'possible matchups template24'!AJ746-'possible matchups template24'!BQ746</f>
        <v>-3.8732455516194686</v>
      </c>
      <c r="AK746">
        <f>'possible matchups template24'!AK746-'possible matchups template24'!BR746</f>
        <v>-0.37526205450733752</v>
      </c>
    </row>
    <row r="747" spans="1:37" x14ac:dyDescent="0.35">
      <c r="A747">
        <v>2024</v>
      </c>
      <c r="B747" t="s">
        <v>47</v>
      </c>
      <c r="C747" t="s">
        <v>171</v>
      </c>
      <c r="D747">
        <v>3</v>
      </c>
      <c r="E747">
        <v>11</v>
      </c>
      <c r="F747">
        <f>'possible matchups template24'!G747-'possible matchups template24'!AN747</f>
        <v>2.5999999999999968E-2</v>
      </c>
      <c r="G747">
        <f>'possible matchups template24'!H747-'possible matchups template24'!AO747</f>
        <v>2.6999999999999968E-2</v>
      </c>
      <c r="H747">
        <f>'possible matchups template24'!I747-'possible matchups template24'!AP747</f>
        <v>6.3000000000000056E-2</v>
      </c>
      <c r="I747">
        <f>'possible matchups template24'!J747-'possible matchups template24'!AQ747</f>
        <v>-1.5</v>
      </c>
      <c r="J747">
        <f>'possible matchups template24'!K747-'possible matchups template24'!AR747</f>
        <v>2.4000000000000021</v>
      </c>
      <c r="K747">
        <f>'possible matchups template24'!L747-'possible matchups template24'!AS747</f>
        <v>-4.6999999999999993</v>
      </c>
      <c r="L747">
        <f>'possible matchups template24'!M747-'possible matchups template24'!AT747</f>
        <v>-0.90000000000000036</v>
      </c>
      <c r="M747">
        <f>'possible matchups template24'!N747-'possible matchups template24'!AU747</f>
        <v>0.5</v>
      </c>
      <c r="N747">
        <f>'possible matchups template24'!O747-'possible matchups template24'!AV747</f>
        <v>-6.3000000000000007</v>
      </c>
      <c r="O747">
        <f>'possible matchups template24'!P747-'possible matchups template24'!AW747</f>
        <v>-1.0999999999999943</v>
      </c>
      <c r="P747">
        <f>'possible matchups template24'!Q747-'possible matchups template24'!AX747</f>
        <v>-4.0000000000000036E-3</v>
      </c>
      <c r="Q747">
        <f>'possible matchups template24'!R747-'possible matchups template24'!AY747</f>
        <v>-1.2999999999999972</v>
      </c>
      <c r="R747">
        <f>'possible matchups template24'!S747-'possible matchups template24'!AZ747</f>
        <v>4.3999999999999817E-2</v>
      </c>
      <c r="S747">
        <f>'possible matchups template24'!T747-'possible matchups template24'!BA747</f>
        <v>3.3000000000000029E-2</v>
      </c>
      <c r="T747">
        <f>'possible matchups template24'!U747-'possible matchups template24'!BB747</f>
        <v>-1.6000000000000014E-2</v>
      </c>
      <c r="U747">
        <f>'possible matchups template24'!V747-'possible matchups template24'!BC747</f>
        <v>-3.7999999999999972</v>
      </c>
      <c r="V747">
        <f>'possible matchups template24'!W747-'possible matchups template24'!BD747</f>
        <v>6.4999999999999947E-2</v>
      </c>
      <c r="W747">
        <f>'possible matchups template24'!X747-'possible matchups template24'!BE747</f>
        <v>-3.4000000000000004</v>
      </c>
      <c r="X747">
        <f>'possible matchups template24'!Y747-'possible matchups template24'!BF747</f>
        <v>0.20000000000000107</v>
      </c>
      <c r="Y747">
        <f>'possible matchups template24'!Z747-'possible matchups template24'!BG747</f>
        <v>-10.3</v>
      </c>
      <c r="Z747">
        <f>'possible matchups template24'!AA747-'possible matchups template24'!BH747</f>
        <v>7.4917877705759084E-3</v>
      </c>
      <c r="AA747">
        <f>'possible matchups template24'!AB747-'possible matchups template24'!BI747</f>
        <v>-2.3491787770575923E-2</v>
      </c>
      <c r="AB747">
        <f>'possible matchups template24'!AL747-'possible matchups template24'!BS747</f>
        <v>9.9999999999999978E-2</v>
      </c>
      <c r="AC747">
        <f>'possible matchups template24'!AC747-'possible matchups template24'!BJ747</f>
        <v>5.2200794095399914</v>
      </c>
      <c r="AD747">
        <f>'possible matchups template24'!AD747-'possible matchups template24'!BK747</f>
        <v>1.2118749619090039</v>
      </c>
      <c r="AE747">
        <f>'possible matchups template24'!AE747-'possible matchups template24'!BL747</f>
        <v>4.0082044476309875</v>
      </c>
      <c r="AF747">
        <f>'possible matchups template24'!AF747-'possible matchups template24'!BM747</f>
        <v>2.9915810040269997E-2</v>
      </c>
      <c r="AG747">
        <f>'possible matchups template24'!AG747-'possible matchups template24'!BN747</f>
        <v>-5.8999999999999915</v>
      </c>
      <c r="AH747">
        <f>'possible matchups template24'!AH747-'possible matchups template24'!BO747</f>
        <v>2.2822216210636999</v>
      </c>
      <c r="AI747">
        <f>'possible matchups template24'!AI747-'possible matchups template24'!BP747</f>
        <v>-6.3</v>
      </c>
      <c r="AJ747">
        <f>'possible matchups template24'!AJ747-'possible matchups template24'!BQ747</f>
        <v>-0.89904832345606955</v>
      </c>
      <c r="AK747">
        <f>'possible matchups template24'!AK747-'possible matchups template24'!BR747</f>
        <v>-0.6601905473566223</v>
      </c>
    </row>
    <row r="748" spans="1:37" x14ac:dyDescent="0.35">
      <c r="A748">
        <v>2024</v>
      </c>
      <c r="B748" t="s">
        <v>47</v>
      </c>
      <c r="C748" t="s">
        <v>120</v>
      </c>
      <c r="D748">
        <v>3</v>
      </c>
      <c r="E748">
        <v>11</v>
      </c>
      <c r="F748">
        <f>'possible matchups template24'!G748-'possible matchups template24'!AN748</f>
        <v>3.5999999999999976E-2</v>
      </c>
      <c r="G748">
        <f>'possible matchups template24'!H748-'possible matchups template24'!AO748</f>
        <v>1.4000000000000012E-2</v>
      </c>
      <c r="H748">
        <f>'possible matchups template24'!I748-'possible matchups template24'!AP748</f>
        <v>4.7000000000000042E-2</v>
      </c>
      <c r="I748">
        <f>'possible matchups template24'!J748-'possible matchups template24'!AQ748</f>
        <v>3</v>
      </c>
      <c r="J748">
        <f>'possible matchups template24'!K748-'possible matchups template24'!AR748</f>
        <v>4.3000000000000007</v>
      </c>
      <c r="K748">
        <f>'possible matchups template24'!L748-'possible matchups template24'!AS748</f>
        <v>-3.4000000000000004</v>
      </c>
      <c r="L748">
        <f>'possible matchups template24'!M748-'possible matchups template24'!AT748</f>
        <v>0.59999999999999964</v>
      </c>
      <c r="M748">
        <f>'possible matchups template24'!N748-'possible matchups template24'!AU748</f>
        <v>1</v>
      </c>
      <c r="N748">
        <f>'possible matchups template24'!O748-'possible matchups template24'!AV748</f>
        <v>-5.0999999999999979</v>
      </c>
      <c r="O748">
        <f>'possible matchups template24'!P748-'possible matchups template24'!AW748</f>
        <v>4.0999999999999943</v>
      </c>
      <c r="P748">
        <f>'possible matchups template24'!Q748-'possible matchups template24'!AX748</f>
        <v>-2.300000000000002E-2</v>
      </c>
      <c r="Q748">
        <f>'possible matchups template24'!R748-'possible matchups template24'!AY748</f>
        <v>-3</v>
      </c>
      <c r="R748">
        <f>'possible matchups template24'!S748-'possible matchups template24'!AZ748</f>
        <v>6.7999999999999838E-2</v>
      </c>
      <c r="S748">
        <f>'possible matchups template24'!T748-'possible matchups template24'!BA748</f>
        <v>-3.3999999999999919E-2</v>
      </c>
      <c r="T748">
        <f>'possible matchups template24'!U748-'possible matchups template24'!BB748</f>
        <v>0.10799999999999998</v>
      </c>
      <c r="U748">
        <f>'possible matchups template24'!V748-'possible matchups template24'!BC748</f>
        <v>-0.59999999999999432</v>
      </c>
      <c r="V748">
        <f>'possible matchups template24'!W748-'possible matchups template24'!BD748</f>
        <v>6.6999999999999948E-2</v>
      </c>
      <c r="W748">
        <f>'possible matchups template24'!X748-'possible matchups template24'!BE748</f>
        <v>-2</v>
      </c>
      <c r="X748">
        <f>'possible matchups template24'!Y748-'possible matchups template24'!BF748</f>
        <v>7.1000000000000005</v>
      </c>
      <c r="Y748">
        <f>'possible matchups template24'!Z748-'possible matchups template24'!BG748</f>
        <v>-7.5</v>
      </c>
      <c r="Z748">
        <f>'possible matchups template24'!AA748-'possible matchups template24'!BH748</f>
        <v>0.17284219113517663</v>
      </c>
      <c r="AA748">
        <f>'possible matchups template24'!AB748-'possible matchups template24'!BI748</f>
        <v>-6.4842191135176641E-2</v>
      </c>
      <c r="AB748">
        <f>'possible matchups template24'!AL748-'possible matchups template24'!BS748</f>
        <v>9.9999999999999978E-2</v>
      </c>
      <c r="AC748">
        <f>'possible matchups template24'!AC748-'possible matchups template24'!BJ748</f>
        <v>6.5991724579499902</v>
      </c>
      <c r="AD748">
        <f>'possible matchups template24'!AD748-'possible matchups template24'!BK748</f>
        <v>-4.608691433898997</v>
      </c>
      <c r="AE748">
        <f>'possible matchups template24'!AE748-'possible matchups template24'!BL748</f>
        <v>11.207863891848987</v>
      </c>
      <c r="AF748">
        <f>'possible matchups template24'!AF748-'possible matchups template24'!BM748</f>
        <v>0.13581554728236001</v>
      </c>
      <c r="AG748">
        <f>'possible matchups template24'!AG748-'possible matchups template24'!BN748</f>
        <v>-1</v>
      </c>
      <c r="AH748">
        <f>'possible matchups template24'!AH748-'possible matchups template24'!BO748</f>
        <v>5.0230443931450806</v>
      </c>
      <c r="AI748">
        <f>'possible matchups template24'!AI748-'possible matchups template24'!BP748</f>
        <v>-4.7</v>
      </c>
      <c r="AJ748">
        <f>'possible matchups template24'!AJ748-'possible matchups template24'!BQ748</f>
        <v>-2.726142006464078</v>
      </c>
      <c r="AK748">
        <f>'possible matchups template24'!AK748-'possible matchups template24'!BR748</f>
        <v>-0.56623427672955984</v>
      </c>
    </row>
    <row r="749" spans="1:37" x14ac:dyDescent="0.35">
      <c r="A749">
        <v>2024</v>
      </c>
      <c r="B749" t="s">
        <v>47</v>
      </c>
      <c r="C749" t="s">
        <v>22</v>
      </c>
      <c r="D749">
        <v>3</v>
      </c>
      <c r="E749">
        <v>11</v>
      </c>
      <c r="F749">
        <f>'possible matchups template24'!G749-'possible matchups template24'!AN749</f>
        <v>2.899999999999997E-2</v>
      </c>
      <c r="G749">
        <f>'possible matchups template24'!H749-'possible matchups template24'!AO749</f>
        <v>2.4999999999999967E-2</v>
      </c>
      <c r="H749">
        <f>'possible matchups template24'!I749-'possible matchups template24'!AP749</f>
        <v>6.6000000000000059E-2</v>
      </c>
      <c r="I749">
        <f>'possible matchups template24'!J749-'possible matchups template24'!AQ749</f>
        <v>3.7999999999999972</v>
      </c>
      <c r="J749">
        <f>'possible matchups template24'!K749-'possible matchups template24'!AR749</f>
        <v>3.3000000000000007</v>
      </c>
      <c r="K749">
        <f>'possible matchups template24'!L749-'possible matchups template24'!AS749</f>
        <v>-3.2</v>
      </c>
      <c r="L749">
        <f>'possible matchups template24'!M749-'possible matchups template24'!AT749</f>
        <v>0.49999999999999956</v>
      </c>
      <c r="M749">
        <f>'possible matchups template24'!N749-'possible matchups template24'!AU749</f>
        <v>0.40000000000000036</v>
      </c>
      <c r="N749">
        <f>'possible matchups template24'!O749-'possible matchups template24'!AV749</f>
        <v>-5.1999999999999993</v>
      </c>
      <c r="O749">
        <f>'possible matchups template24'!P749-'possible matchups template24'!AW749</f>
        <v>5.2000000000000028</v>
      </c>
      <c r="P749">
        <f>'possible matchups template24'!Q749-'possible matchups template24'!AX749</f>
        <v>-3.3000000000000029E-2</v>
      </c>
      <c r="Q749">
        <f>'possible matchups template24'!R749-'possible matchups template24'!AY749</f>
        <v>-2.2000000000000028</v>
      </c>
      <c r="R749">
        <f>'possible matchups template24'!S749-'possible matchups template24'!AZ749</f>
        <v>7.2999999999999954E-2</v>
      </c>
      <c r="S749">
        <f>'possible matchups template24'!T749-'possible matchups template24'!BA749</f>
        <v>-2.9999999999999916E-2</v>
      </c>
      <c r="T749">
        <f>'possible matchups template24'!U749-'possible matchups template24'!BB749</f>
        <v>4.1999999999999926E-2</v>
      </c>
      <c r="U749">
        <f>'possible matchups template24'!V749-'possible matchups template24'!BC749</f>
        <v>0</v>
      </c>
      <c r="V749">
        <f>'possible matchups template24'!W749-'possible matchups template24'!BD749</f>
        <v>5.699999999999994E-2</v>
      </c>
      <c r="W749">
        <f>'possible matchups template24'!X749-'possible matchups template24'!BE749</f>
        <v>-1.2000000000000011</v>
      </c>
      <c r="X749">
        <f>'possible matchups template24'!Y749-'possible matchups template24'!BF749</f>
        <v>7.3000000000000007</v>
      </c>
      <c r="Y749">
        <f>'possible matchups template24'!Z749-'possible matchups template24'!BG749</f>
        <v>-7.1</v>
      </c>
      <c r="Z749">
        <f>'possible matchups template24'!AA749-'possible matchups template24'!BH749</f>
        <v>0.18007792769314157</v>
      </c>
      <c r="AA749">
        <f>'possible matchups template24'!AB749-'possible matchups template24'!BI749</f>
        <v>-0.13807792769314164</v>
      </c>
      <c r="AB749">
        <f>'possible matchups template24'!AL749-'possible matchups template24'!BS749</f>
        <v>0</v>
      </c>
      <c r="AC749">
        <f>'possible matchups template24'!AC749-'possible matchups template24'!BJ749</f>
        <v>6.4343320749599968</v>
      </c>
      <c r="AD749">
        <f>'possible matchups template24'!AD749-'possible matchups template24'!BK749</f>
        <v>-3.4376985112689908</v>
      </c>
      <c r="AE749">
        <f>'possible matchups template24'!AE749-'possible matchups template24'!BL749</f>
        <v>9.8720305862289877</v>
      </c>
      <c r="AF749">
        <f>'possible matchups template24'!AF749-'possible matchups template24'!BM749</f>
        <v>0.11178370322544007</v>
      </c>
      <c r="AG749">
        <f>'possible matchups template24'!AG749-'possible matchups template24'!BN749</f>
        <v>-0.19999999999998863</v>
      </c>
      <c r="AH749">
        <f>'possible matchups template24'!AH749-'possible matchups template24'!BO749</f>
        <v>2.7977620868886</v>
      </c>
      <c r="AI749">
        <f>'possible matchups template24'!AI749-'possible matchups template24'!BP749</f>
        <v>-4.6000000000000005</v>
      </c>
      <c r="AJ749">
        <f>'possible matchups template24'!AJ749-'possible matchups template24'!BQ749</f>
        <v>-2.1152460533092428</v>
      </c>
      <c r="AK749">
        <f>'possible matchups template24'!AK749-'possible matchups template24'!BR749</f>
        <v>-0.4798372179060304</v>
      </c>
    </row>
    <row r="750" spans="1:37" x14ac:dyDescent="0.35">
      <c r="A750">
        <v>2024</v>
      </c>
      <c r="B750" t="s">
        <v>47</v>
      </c>
      <c r="C750" t="s">
        <v>153</v>
      </c>
      <c r="D750">
        <v>3</v>
      </c>
      <c r="E750">
        <v>12</v>
      </c>
      <c r="F750">
        <f>'possible matchups template24'!G750-'possible matchups template24'!AN750</f>
        <v>3.5999999999999976E-2</v>
      </c>
      <c r="G750">
        <f>'possible matchups template24'!H750-'possible matchups template24'!AO750</f>
        <v>3.0999999999999972E-2</v>
      </c>
      <c r="H750">
        <f>'possible matchups template24'!I750-'possible matchups template24'!AP750</f>
        <v>3.8000000000000034E-2</v>
      </c>
      <c r="I750">
        <f>'possible matchups template24'!J750-'possible matchups template24'!AQ750</f>
        <v>0</v>
      </c>
      <c r="J750">
        <f>'possible matchups template24'!K750-'possible matchups template24'!AR750</f>
        <v>3.7000000000000011</v>
      </c>
      <c r="K750">
        <f>'possible matchups template24'!L750-'possible matchups template24'!AS750</f>
        <v>-2.5</v>
      </c>
      <c r="L750">
        <f>'possible matchups template24'!M750-'possible matchups template24'!AT750</f>
        <v>-0.60000000000000053</v>
      </c>
      <c r="M750">
        <f>'possible matchups template24'!N750-'possible matchups template24'!AU750</f>
        <v>-1</v>
      </c>
      <c r="N750">
        <f>'possible matchups template24'!O750-'possible matchups template24'!AV750</f>
        <v>-4.8999999999999986</v>
      </c>
      <c r="O750">
        <f>'possible matchups template24'!P750-'possible matchups template24'!AW750</f>
        <v>3.0999999999999943</v>
      </c>
      <c r="P750">
        <f>'possible matchups template24'!Q750-'possible matchups template24'!AX750</f>
        <v>-2.6000000000000023E-2</v>
      </c>
      <c r="Q750">
        <f>'possible matchups template24'!R750-'possible matchups template24'!AY750</f>
        <v>-6.0999999999999943</v>
      </c>
      <c r="R750">
        <f>'possible matchups template24'!S750-'possible matchups template24'!AZ750</f>
        <v>6.3999999999999835E-2</v>
      </c>
      <c r="S750">
        <f>'possible matchups template24'!T750-'possible matchups template24'!BA750</f>
        <v>-6.700000000000006E-2</v>
      </c>
      <c r="T750">
        <f>'possible matchups template24'!U750-'possible matchups template24'!BB750</f>
        <v>5.1999999999999935E-2</v>
      </c>
      <c r="U750">
        <f>'possible matchups template24'!V750-'possible matchups template24'!BC750</f>
        <v>-1.2999999999999972</v>
      </c>
      <c r="V750">
        <f>'possible matchups template24'!W750-'possible matchups template24'!BD750</f>
        <v>7.2999999999999954E-2</v>
      </c>
      <c r="W750">
        <f>'possible matchups template24'!X750-'possible matchups template24'!BE750</f>
        <v>-4</v>
      </c>
      <c r="X750">
        <f>'possible matchups template24'!Y750-'possible matchups template24'!BF750</f>
        <v>9.2000000000000011</v>
      </c>
      <c r="Y750">
        <f>'possible matchups template24'!Z750-'possible matchups template24'!BG750</f>
        <v>-6</v>
      </c>
      <c r="Z750">
        <f>'possible matchups template24'!AA750-'possible matchups template24'!BH750</f>
        <v>0.23452313358589083</v>
      </c>
      <c r="AA750">
        <f>'possible matchups template24'!AB750-'possible matchups template24'!BI750</f>
        <v>-0.1825231335858909</v>
      </c>
      <c r="AB750">
        <f>'possible matchups template24'!AL750-'possible matchups template24'!BS750</f>
        <v>0</v>
      </c>
      <c r="AC750">
        <f>'possible matchups template24'!AC750-'possible matchups template24'!BJ750</f>
        <v>7.5471141936599935</v>
      </c>
      <c r="AD750">
        <f>'possible matchups template24'!AD750-'possible matchups template24'!BK750</f>
        <v>-10.372336480149002</v>
      </c>
      <c r="AE750">
        <f>'possible matchups template24'!AE750-'possible matchups template24'!BL750</f>
        <v>17.919450673808996</v>
      </c>
      <c r="AF750">
        <f>'possible matchups template24'!AF750-'possible matchups template24'!BM750</f>
        <v>0.28281535280876002</v>
      </c>
      <c r="AG750">
        <f>'possible matchups template24'!AG750-'possible matchups template24'!BN750</f>
        <v>-0.79999999999999716</v>
      </c>
      <c r="AH750">
        <f>'possible matchups template24'!AH750-'possible matchups template24'!BO750</f>
        <v>6.8700173347483</v>
      </c>
      <c r="AI750">
        <f>'possible matchups template24'!AI750-'possible matchups template24'!BP750</f>
        <v>-3.3999999999999995</v>
      </c>
      <c r="AJ750">
        <f>'possible matchups template24'!AJ750-'possible matchups template24'!BQ750</f>
        <v>-9.485820783476191</v>
      </c>
      <c r="AK750">
        <f>'possible matchups template24'!AK750-'possible matchups template24'!BR750</f>
        <v>-0.22966818477553663</v>
      </c>
    </row>
    <row r="751" spans="1:37" x14ac:dyDescent="0.35">
      <c r="A751">
        <v>2024</v>
      </c>
      <c r="B751" t="s">
        <v>47</v>
      </c>
      <c r="C751" t="s">
        <v>238</v>
      </c>
      <c r="D751">
        <v>3</v>
      </c>
      <c r="E751">
        <v>12</v>
      </c>
      <c r="F751">
        <f>'possible matchups template24'!G751-'possible matchups template24'!AN751</f>
        <v>1.100000000000001E-2</v>
      </c>
      <c r="G751">
        <f>'possible matchups template24'!H751-'possible matchups template24'!AO751</f>
        <v>-3.0000000000000027E-3</v>
      </c>
      <c r="H751">
        <f>'possible matchups template24'!I751-'possible matchups template24'!AP751</f>
        <v>7.6000000000000068E-2</v>
      </c>
      <c r="I751">
        <f>'possible matchups template24'!J751-'possible matchups template24'!AQ751</f>
        <v>0.10000000000000142</v>
      </c>
      <c r="J751">
        <f>'possible matchups template24'!K751-'possible matchups template24'!AR751</f>
        <v>1</v>
      </c>
      <c r="K751">
        <f>'possible matchups template24'!L751-'possible matchups template24'!AS751</f>
        <v>-4.8000000000000007</v>
      </c>
      <c r="L751">
        <f>'possible matchups template24'!M751-'possible matchups template24'!AT751</f>
        <v>1.1999999999999997</v>
      </c>
      <c r="M751">
        <f>'possible matchups template24'!N751-'possible matchups template24'!AU751</f>
        <v>0</v>
      </c>
      <c r="N751">
        <f>'possible matchups template24'!O751-'possible matchups template24'!AV751</f>
        <v>-6.1999999999999993</v>
      </c>
      <c r="O751">
        <f>'possible matchups template24'!P751-'possible matchups template24'!AW751</f>
        <v>-2.5</v>
      </c>
      <c r="P751">
        <f>'possible matchups template24'!Q751-'possible matchups template24'!AX751</f>
        <v>3.0000000000000027E-3</v>
      </c>
      <c r="Q751">
        <f>'possible matchups template24'!R751-'possible matchups template24'!AY751</f>
        <v>0.20000000000000284</v>
      </c>
      <c r="R751">
        <f>'possible matchups template24'!S751-'possible matchups template24'!AZ751</f>
        <v>1.6999999999999904E-2</v>
      </c>
      <c r="S751">
        <f>'possible matchups template24'!T751-'possible matchups template24'!BA751</f>
        <v>4.7000000000000042E-2</v>
      </c>
      <c r="T751">
        <f>'possible matchups template24'!U751-'possible matchups template24'!BB751</f>
        <v>-0.19000000000000006</v>
      </c>
      <c r="U751">
        <f>'possible matchups template24'!V751-'possible matchups template24'!BC751</f>
        <v>-3.2999999999999972</v>
      </c>
      <c r="V751">
        <f>'possible matchups template24'!W751-'possible matchups template24'!BD751</f>
        <v>3.0999999999999917E-2</v>
      </c>
      <c r="W751">
        <f>'possible matchups template24'!X751-'possible matchups template24'!BE751</f>
        <v>-2.4000000000000004</v>
      </c>
      <c r="X751">
        <f>'possible matchups template24'!Y751-'possible matchups template24'!BF751</f>
        <v>-2.6999999999999993</v>
      </c>
      <c r="Y751">
        <f>'possible matchups template24'!Z751-'possible matchups template24'!BG751</f>
        <v>-8.6999999999999993</v>
      </c>
      <c r="Z751">
        <f>'possible matchups template24'!AA751-'possible matchups template24'!BH751</f>
        <v>-4.6308779982908388E-2</v>
      </c>
      <c r="AA751">
        <f>'possible matchups template24'!AB751-'possible matchups template24'!BI751</f>
        <v>-0.14369122001709167</v>
      </c>
      <c r="AB751">
        <f>'possible matchups template24'!AL751-'possible matchups template24'!BS751</f>
        <v>-0.30000000000000004</v>
      </c>
      <c r="AC751">
        <f>'possible matchups template24'!AC751-'possible matchups template24'!BJ751</f>
        <v>7.9543280776499898</v>
      </c>
      <c r="AD751">
        <f>'possible matchups template24'!AD751-'possible matchups template24'!BK751</f>
        <v>-4.1924727852689898</v>
      </c>
      <c r="AE751">
        <f>'possible matchups template24'!AE751-'possible matchups template24'!BL751</f>
        <v>12.14680086291898</v>
      </c>
      <c r="AF751">
        <f>'possible matchups template24'!AF751-'possible matchups template24'!BM751</f>
        <v>0.15136069500660998</v>
      </c>
      <c r="AG751">
        <f>'possible matchups template24'!AG751-'possible matchups template24'!BN751</f>
        <v>-2.8999999999999915</v>
      </c>
      <c r="AH751">
        <f>'possible matchups template24'!AH751-'possible matchups template24'!BO751</f>
        <v>2.7559029129197001</v>
      </c>
      <c r="AI751">
        <f>'possible matchups template24'!AI751-'possible matchups template24'!BP751</f>
        <v>-6.5000000000000009</v>
      </c>
      <c r="AJ751">
        <f>'possible matchups template24'!AJ751-'possible matchups template24'!BQ751</f>
        <v>-3.359945620525306</v>
      </c>
      <c r="AK751">
        <f>'possible matchups template24'!AK751-'possible matchups template24'!BR751</f>
        <v>-0.6132075471698113</v>
      </c>
    </row>
    <row r="752" spans="1:37" x14ac:dyDescent="0.35">
      <c r="A752">
        <v>2024</v>
      </c>
      <c r="B752" t="s">
        <v>47</v>
      </c>
      <c r="C752" t="s">
        <v>124</v>
      </c>
      <c r="D752">
        <v>3</v>
      </c>
      <c r="E752">
        <v>12</v>
      </c>
      <c r="F752">
        <f>'possible matchups template24'!G752-'possible matchups template24'!AN752</f>
        <v>3.0000000000000027E-3</v>
      </c>
      <c r="G752">
        <f>'possible matchups template24'!H752-'possible matchups template24'!AO752</f>
        <v>-3.3000000000000029E-2</v>
      </c>
      <c r="H752">
        <f>'possible matchups template24'!I752-'possible matchups template24'!AP752</f>
        <v>8.6000000000000076E-2</v>
      </c>
      <c r="I752">
        <f>'possible matchups template24'!J752-'possible matchups template24'!AQ752</f>
        <v>3.2000000000000028</v>
      </c>
      <c r="J752">
        <f>'possible matchups template24'!K752-'possible matchups template24'!AR752</f>
        <v>2.9000000000000021</v>
      </c>
      <c r="K752">
        <f>'possible matchups template24'!L752-'possible matchups template24'!AS752</f>
        <v>-5.4</v>
      </c>
      <c r="L752">
        <f>'possible matchups template24'!M752-'possible matchups template24'!AT752</f>
        <v>0.49999999999999956</v>
      </c>
      <c r="M752">
        <f>'possible matchups template24'!N752-'possible matchups template24'!AU752</f>
        <v>1.1999999999999993</v>
      </c>
      <c r="N752">
        <f>'possible matchups template24'!O752-'possible matchups template24'!AV752</f>
        <v>-6.6999999999999993</v>
      </c>
      <c r="O752">
        <f>'possible matchups template24'!P752-'possible matchups template24'!AW752</f>
        <v>2.0999999999999943</v>
      </c>
      <c r="P752">
        <f>'possible matchups template24'!Q752-'possible matchups template24'!AX752</f>
        <v>2.0999999999999963E-2</v>
      </c>
      <c r="Q752">
        <f>'possible matchups template24'!R752-'possible matchups template24'!AY752</f>
        <v>5.7000000000000028</v>
      </c>
      <c r="R752">
        <f>'possible matchups template24'!S752-'possible matchups template24'!AZ752</f>
        <v>-1.1000000000000121E-2</v>
      </c>
      <c r="S752">
        <f>'possible matchups template24'!T752-'possible matchups template24'!BA752</f>
        <v>4.8000000000000043E-2</v>
      </c>
      <c r="T752">
        <f>'possible matchups template24'!U752-'possible matchups template24'!BB752</f>
        <v>-0.17800000000000005</v>
      </c>
      <c r="U752">
        <f>'possible matchups template24'!V752-'possible matchups template24'!BC752</f>
        <v>2.5</v>
      </c>
      <c r="V752">
        <f>'possible matchups template24'!W752-'possible matchups template24'!BD752</f>
        <v>2.5999999999999912E-2</v>
      </c>
      <c r="W752">
        <f>'possible matchups template24'!X752-'possible matchups template24'!BE752</f>
        <v>-2.3000000000000007</v>
      </c>
      <c r="X752">
        <f>'possible matchups template24'!Y752-'possible matchups template24'!BF752</f>
        <v>-3.5999999999999996</v>
      </c>
      <c r="Y752">
        <f>'possible matchups template24'!Z752-'possible matchups template24'!BG752</f>
        <v>-10.199999999999999</v>
      </c>
      <c r="Z752">
        <f>'possible matchups template24'!AA752-'possible matchups template24'!BH752</f>
        <v>-7.6072494132871538E-2</v>
      </c>
      <c r="AA752">
        <f>'possible matchups template24'!AB752-'possible matchups template24'!BI752</f>
        <v>-0.10192750586712851</v>
      </c>
      <c r="AB752">
        <f>'possible matchups template24'!AL752-'possible matchups template24'!BS752</f>
        <v>-0.30000000000000004</v>
      </c>
      <c r="AC752">
        <f>'possible matchups template24'!AC752-'possible matchups template24'!BJ752</f>
        <v>8.1861235012799938</v>
      </c>
      <c r="AD752">
        <f>'possible matchups template24'!AD752-'possible matchups template24'!BK752</f>
        <v>-5.1798838829190004</v>
      </c>
      <c r="AE752">
        <f>'possible matchups template24'!AE752-'possible matchups template24'!BL752</f>
        <v>13.366007384198994</v>
      </c>
      <c r="AF752">
        <f>'possible matchups template24'!AF752-'possible matchups template24'!BM752</f>
        <v>0.17611281356198005</v>
      </c>
      <c r="AG752">
        <f>'possible matchups template24'!AG752-'possible matchups template24'!BN752</f>
        <v>1.6000000000000085</v>
      </c>
      <c r="AH752">
        <f>'possible matchups template24'!AH752-'possible matchups template24'!BO752</f>
        <v>3.5612310633598701</v>
      </c>
      <c r="AI752">
        <f>'possible matchups template24'!AI752-'possible matchups template24'!BP752</f>
        <v>-7.5000000000000009</v>
      </c>
      <c r="AJ752">
        <f>'possible matchups template24'!AJ752-'possible matchups template24'!BQ752</f>
        <v>-3.6691377226956008</v>
      </c>
      <c r="AK752">
        <f>'possible matchups template24'!AK752-'possible matchups template24'!BR752</f>
        <v>-0.89181051786431143</v>
      </c>
    </row>
    <row r="753" spans="1:37" x14ac:dyDescent="0.35">
      <c r="A753">
        <v>2024</v>
      </c>
      <c r="B753" t="s">
        <v>47</v>
      </c>
      <c r="C753" t="s">
        <v>275</v>
      </c>
      <c r="D753">
        <v>3</v>
      </c>
      <c r="E753">
        <v>12</v>
      </c>
      <c r="F753">
        <f>'possible matchups template24'!G753-'possible matchups template24'!AN753</f>
        <v>2.7999999999999969E-2</v>
      </c>
      <c r="G753">
        <f>'possible matchups template24'!H753-'possible matchups template24'!AO753</f>
        <v>1.7000000000000015E-2</v>
      </c>
      <c r="H753">
        <f>'possible matchups template24'!I753-'possible matchups template24'!AP753</f>
        <v>2.8000000000000025E-2</v>
      </c>
      <c r="I753">
        <f>'possible matchups template24'!J753-'possible matchups template24'!AQ753</f>
        <v>0</v>
      </c>
      <c r="J753">
        <f>'possible matchups template24'!K753-'possible matchups template24'!AR753</f>
        <v>5.3000000000000007</v>
      </c>
      <c r="K753">
        <f>'possible matchups template24'!L753-'possible matchups template24'!AS753</f>
        <v>-4.0999999999999996</v>
      </c>
      <c r="L753">
        <f>'possible matchups template24'!M753-'possible matchups template24'!AT753</f>
        <v>-1</v>
      </c>
      <c r="M753">
        <f>'possible matchups template24'!N753-'possible matchups template24'!AU753</f>
        <v>-1.8000000000000007</v>
      </c>
      <c r="N753">
        <f>'possible matchups template24'!O753-'possible matchups template24'!AV753</f>
        <v>-6.8999999999999986</v>
      </c>
      <c r="O753">
        <f>'possible matchups template24'!P753-'possible matchups template24'!AW753</f>
        <v>2.0999999999999943</v>
      </c>
      <c r="P753">
        <f>'possible matchups template24'!Q753-'possible matchups template24'!AX753</f>
        <v>1.5999999999999959E-2</v>
      </c>
      <c r="Q753">
        <f>'possible matchups template24'!R753-'possible matchups template24'!AY753</f>
        <v>3</v>
      </c>
      <c r="R753">
        <f>'possible matchups template24'!S753-'possible matchups template24'!AZ753</f>
        <v>4.8999999999999932E-2</v>
      </c>
      <c r="S753">
        <f>'possible matchups template24'!T753-'possible matchups template24'!BA753</f>
        <v>5.8999999999999941E-2</v>
      </c>
      <c r="T753">
        <f>'possible matchups template24'!U753-'possible matchups template24'!BB753</f>
        <v>-0.15600000000000003</v>
      </c>
      <c r="U753">
        <f>'possible matchups template24'!V753-'possible matchups template24'!BC753</f>
        <v>-1.2000000000000028</v>
      </c>
      <c r="V753">
        <f>'possible matchups template24'!W753-'possible matchups template24'!BD753</f>
        <v>5.4999999999999938E-2</v>
      </c>
      <c r="W753">
        <f>'possible matchups template24'!X753-'possible matchups template24'!BE753</f>
        <v>-2.8000000000000007</v>
      </c>
      <c r="X753">
        <f>'possible matchups template24'!Y753-'possible matchups template24'!BF753</f>
        <v>-0.89999999999999858</v>
      </c>
      <c r="Y753">
        <f>'possible matchups template24'!Z753-'possible matchups template24'!BG753</f>
        <v>-6.9</v>
      </c>
      <c r="Z753">
        <f>'possible matchups template24'!AA753-'possible matchups template24'!BH753</f>
        <v>-2.5341584803934225E-2</v>
      </c>
      <c r="AA753">
        <f>'possible matchups template24'!AB753-'possible matchups template24'!BI753</f>
        <v>-0.1306584151960658</v>
      </c>
      <c r="AB753">
        <f>'possible matchups template24'!AL753-'possible matchups template24'!BS753</f>
        <v>-0.10000000000000009</v>
      </c>
      <c r="AC753">
        <f>'possible matchups template24'!AC753-'possible matchups template24'!BJ753</f>
        <v>8.5540137427599916</v>
      </c>
      <c r="AD753">
        <f>'possible matchups template24'!AD753-'possible matchups template24'!BK753</f>
        <v>-3.5898716319789941</v>
      </c>
      <c r="AE753">
        <f>'possible matchups template24'!AE753-'possible matchups template24'!BL753</f>
        <v>12.143885374738986</v>
      </c>
      <c r="AF753">
        <f>'possible matchups template24'!AF753-'possible matchups template24'!BM753</f>
        <v>0.15008276960554001</v>
      </c>
      <c r="AG753">
        <f>'possible matchups template24'!AG753-'possible matchups template24'!BN753</f>
        <v>-1.0999999999999943</v>
      </c>
      <c r="AH753">
        <f>'possible matchups template24'!AH753-'possible matchups template24'!BO753</f>
        <v>2.8520704153451</v>
      </c>
      <c r="AI753">
        <f>'possible matchups template24'!AI753-'possible matchups template24'!BP753</f>
        <v>-6.0000000000000009</v>
      </c>
      <c r="AJ753">
        <f>'possible matchups template24'!AJ753-'possible matchups template24'!BQ753</f>
        <v>-3.1993996478574798</v>
      </c>
      <c r="AK753">
        <f>'possible matchups template24'!AK753-'possible matchups template24'!BR753</f>
        <v>-0.37705416920267809</v>
      </c>
    </row>
    <row r="754" spans="1:37" x14ac:dyDescent="0.35">
      <c r="A754">
        <v>2024</v>
      </c>
      <c r="B754" t="s">
        <v>47</v>
      </c>
      <c r="C754" t="s">
        <v>255</v>
      </c>
      <c r="D754">
        <v>3</v>
      </c>
      <c r="E754">
        <v>13</v>
      </c>
      <c r="F754">
        <f>'possible matchups template24'!G754-'possible matchups template24'!AN754</f>
        <v>2.3999999999999966E-2</v>
      </c>
      <c r="G754">
        <f>'possible matchups template24'!H754-'possible matchups template24'!AO754</f>
        <v>1.5000000000000013E-2</v>
      </c>
      <c r="H754">
        <f>'possible matchups template24'!I754-'possible matchups template24'!AP754</f>
        <v>7.4000000000000066E-2</v>
      </c>
      <c r="I754">
        <f>'possible matchups template24'!J754-'possible matchups template24'!AQ754</f>
        <v>2.2000000000000028</v>
      </c>
      <c r="J754">
        <f>'possible matchups template24'!K754-'possible matchups template24'!AR754</f>
        <v>2.4000000000000021</v>
      </c>
      <c r="K754">
        <f>'possible matchups template24'!L754-'possible matchups template24'!AS754</f>
        <v>-1.7999999999999998</v>
      </c>
      <c r="L754">
        <f>'possible matchups template24'!M754-'possible matchups template24'!AT754</f>
        <v>0.79999999999999982</v>
      </c>
      <c r="M754">
        <f>'possible matchups template24'!N754-'possible matchups template24'!AU754</f>
        <v>1.1999999999999993</v>
      </c>
      <c r="N754">
        <f>'possible matchups template24'!O754-'possible matchups template24'!AV754</f>
        <v>-4.0999999999999996</v>
      </c>
      <c r="O754">
        <f>'possible matchups template24'!P754-'possible matchups template24'!AW754</f>
        <v>6.9000000000000057</v>
      </c>
      <c r="P754">
        <f>'possible matchups template24'!Q754-'possible matchups template24'!AX754</f>
        <v>-6.0000000000000053E-3</v>
      </c>
      <c r="Q754">
        <f>'possible matchups template24'!R754-'possible matchups template24'!AY754</f>
        <v>1.6000000000000085</v>
      </c>
      <c r="R754">
        <f>'possible matchups template24'!S754-'possible matchups template24'!AZ754</f>
        <v>6.3999999999999835E-2</v>
      </c>
      <c r="S754">
        <f>'possible matchups template24'!T754-'possible matchups template24'!BA754</f>
        <v>-1.0000000000000009E-2</v>
      </c>
      <c r="T754">
        <f>'possible matchups template24'!U754-'possible matchups template24'!BB754</f>
        <v>2.9000000000000026E-2</v>
      </c>
      <c r="U754">
        <f>'possible matchups template24'!V754-'possible matchups template24'!BC754</f>
        <v>2.2999999999999972</v>
      </c>
      <c r="V754">
        <f>'possible matchups template24'!W754-'possible matchups template24'!BD754</f>
        <v>5.1999999999999935E-2</v>
      </c>
      <c r="W754">
        <f>'possible matchups template24'!X754-'possible matchups template24'!BE754</f>
        <v>-1</v>
      </c>
      <c r="X754">
        <f>'possible matchups template24'!Y754-'possible matchups template24'!BF754</f>
        <v>5.4</v>
      </c>
      <c r="Y754">
        <f>'possible matchups template24'!Z754-'possible matchups template24'!BG754</f>
        <v>-6.6</v>
      </c>
      <c r="Z754">
        <f>'possible matchups template24'!AA754-'possible matchups template24'!BH754</f>
        <v>0.11583461487752877</v>
      </c>
      <c r="AA754">
        <f>'possible matchups template24'!AB754-'possible matchups template24'!BI754</f>
        <v>-8.6834614877528749E-2</v>
      </c>
      <c r="AB754">
        <f>'possible matchups template24'!AL754-'possible matchups template24'!BS754</f>
        <v>0</v>
      </c>
      <c r="AC754">
        <f>'possible matchups template24'!AC754-'possible matchups template24'!BJ754</f>
        <v>10.039839195870002</v>
      </c>
      <c r="AD754">
        <f>'possible matchups template24'!AD754-'possible matchups template24'!BK754</f>
        <v>-3.8215531924589925</v>
      </c>
      <c r="AE754">
        <f>'possible matchups template24'!AE754-'possible matchups template24'!BL754</f>
        <v>13.861392388328994</v>
      </c>
      <c r="AF754">
        <f>'possible matchups template24'!AF754-'possible matchups template24'!BM754</f>
        <v>0.18326932418337005</v>
      </c>
      <c r="AG754">
        <f>'possible matchups template24'!AG754-'possible matchups template24'!BN754</f>
        <v>2.3000000000000114</v>
      </c>
      <c r="AH754">
        <f>'possible matchups template24'!AH754-'possible matchups template24'!BO754</f>
        <v>6.7130665787666004</v>
      </c>
      <c r="AI754">
        <f>'possible matchups template24'!AI754-'possible matchups template24'!BP754</f>
        <v>-2.8</v>
      </c>
      <c r="AJ754">
        <f>'possible matchups template24'!AJ754-'possible matchups template24'!BQ754</f>
        <v>-3.9346370458896911</v>
      </c>
      <c r="AK754">
        <f>'possible matchups template24'!AK754-'possible matchups template24'!BR754</f>
        <v>-0.39181051786431143</v>
      </c>
    </row>
    <row r="755" spans="1:37" x14ac:dyDescent="0.35">
      <c r="A755">
        <v>2024</v>
      </c>
      <c r="B755" t="s">
        <v>47</v>
      </c>
      <c r="C755" t="s">
        <v>145</v>
      </c>
      <c r="D755">
        <v>3</v>
      </c>
      <c r="E755">
        <v>13</v>
      </c>
      <c r="F755">
        <f>'possible matchups template24'!G755-'possible matchups template24'!AN755</f>
        <v>4.1999999999999982E-2</v>
      </c>
      <c r="G755">
        <f>'possible matchups template24'!H755-'possible matchups template24'!AO755</f>
        <v>2.5999999999999968E-2</v>
      </c>
      <c r="H755">
        <f>'possible matchups template24'!I755-'possible matchups template24'!AP755</f>
        <v>5.8000000000000052E-2</v>
      </c>
      <c r="I755">
        <f>'possible matchups template24'!J755-'possible matchups template24'!AQ755</f>
        <v>3.5</v>
      </c>
      <c r="J755">
        <f>'possible matchups template24'!K755-'possible matchups template24'!AR755</f>
        <v>4.0000000000000018</v>
      </c>
      <c r="K755">
        <f>'possible matchups template24'!L755-'possible matchups template24'!AS755</f>
        <v>-1.7000000000000002</v>
      </c>
      <c r="L755">
        <f>'possible matchups template24'!M755-'possible matchups template24'!AT755</f>
        <v>0.19999999999999973</v>
      </c>
      <c r="M755">
        <f>'possible matchups template24'!N755-'possible matchups template24'!AU755</f>
        <v>1.5</v>
      </c>
      <c r="N755">
        <f>'possible matchups template24'!O755-'possible matchups template24'!AV755</f>
        <v>-2.6999999999999993</v>
      </c>
      <c r="O755">
        <f>'possible matchups template24'!P755-'possible matchups template24'!AW755</f>
        <v>9.7999999999999972</v>
      </c>
      <c r="P755">
        <f>'possible matchups template24'!Q755-'possible matchups template24'!AX755</f>
        <v>1.0000000000000009E-2</v>
      </c>
      <c r="Q755">
        <f>'possible matchups template24'!R755-'possible matchups template24'!AY755</f>
        <v>5.9000000000000057</v>
      </c>
      <c r="R755">
        <f>'possible matchups template24'!S755-'possible matchups template24'!AZ755</f>
        <v>8.4999999999999964E-2</v>
      </c>
      <c r="S755">
        <f>'possible matchups template24'!T755-'possible matchups template24'!BA755</f>
        <v>3.3000000000000029E-2</v>
      </c>
      <c r="T755">
        <f>'possible matchups template24'!U755-'possible matchups template24'!BB755</f>
        <v>-9.3999999999999972E-2</v>
      </c>
      <c r="U755">
        <f>'possible matchups template24'!V755-'possible matchups template24'!BC755</f>
        <v>3.7000000000000028</v>
      </c>
      <c r="V755">
        <f>'possible matchups template24'!W755-'possible matchups template24'!BD755</f>
        <v>5.699999999999994E-2</v>
      </c>
      <c r="W755">
        <f>'possible matchups template24'!X755-'possible matchups template24'!BE755</f>
        <v>0.5</v>
      </c>
      <c r="X755">
        <f>'possible matchups template24'!Y755-'possible matchups template24'!BF755</f>
        <v>4.0000000000000009</v>
      </c>
      <c r="Y755">
        <f>'possible matchups template24'!Z755-'possible matchups template24'!BG755</f>
        <v>-4.3</v>
      </c>
      <c r="Z755">
        <f>'possible matchups template24'!AA755-'possible matchups template24'!BH755</f>
        <v>6.8641027983993408E-2</v>
      </c>
      <c r="AA755">
        <f>'possible matchups template24'!AB755-'possible matchups template24'!BI755</f>
        <v>-0.16264102798399338</v>
      </c>
      <c r="AB755">
        <f>'possible matchups template24'!AL755-'possible matchups template24'!BS755</f>
        <v>-0.30000000000000004</v>
      </c>
      <c r="AC755">
        <f>'possible matchups template24'!AC755-'possible matchups template24'!BJ755</f>
        <v>14.463992232309991</v>
      </c>
      <c r="AD755">
        <f>'possible matchups template24'!AD755-'possible matchups template24'!BK755</f>
        <v>-3.3379823782359921</v>
      </c>
      <c r="AE755">
        <f>'possible matchups template24'!AE755-'possible matchups template24'!BL755</f>
        <v>17.801974610545983</v>
      </c>
      <c r="AF755">
        <f>'possible matchups template24'!AF755-'possible matchups template24'!BM755</f>
        <v>0.27077850289937</v>
      </c>
      <c r="AG755">
        <f>'possible matchups template24'!AG755-'possible matchups template24'!BN755</f>
        <v>3.6000000000000085</v>
      </c>
      <c r="AH755">
        <f>'possible matchups template24'!AH755-'possible matchups template24'!BO755</f>
        <v>5.4697788108097001</v>
      </c>
      <c r="AI755">
        <f>'possible matchups template24'!AI755-'possible matchups template24'!BP755</f>
        <v>-2.1000000000000005</v>
      </c>
      <c r="AJ755">
        <f>'possible matchups template24'!AJ755-'possible matchups template24'!BQ755</f>
        <v>-8.4528194288984206</v>
      </c>
      <c r="AK755">
        <f>'possible matchups template24'!AK755-'possible matchups template24'!BR755</f>
        <v>-0.3520630313083144</v>
      </c>
    </row>
    <row r="756" spans="1:37" x14ac:dyDescent="0.35">
      <c r="A756">
        <v>2024</v>
      </c>
      <c r="B756" t="s">
        <v>47</v>
      </c>
      <c r="C756" t="s">
        <v>38</v>
      </c>
      <c r="D756">
        <v>3</v>
      </c>
      <c r="E756">
        <v>13</v>
      </c>
      <c r="F756">
        <f>'possible matchups template24'!G756-'possible matchups template24'!AN756</f>
        <v>-3.0000000000000027E-3</v>
      </c>
      <c r="G756">
        <f>'possible matchups template24'!H756-'possible matchups template24'!AO756</f>
        <v>-3.2000000000000028E-2</v>
      </c>
      <c r="H756">
        <f>'possible matchups template24'!I756-'possible matchups template24'!AP756</f>
        <v>5.5000000000000049E-2</v>
      </c>
      <c r="I756">
        <f>'possible matchups template24'!J756-'possible matchups template24'!AQ756</f>
        <v>2.6000000000000014</v>
      </c>
      <c r="J756">
        <f>'possible matchups template24'!K756-'possible matchups template24'!AR756</f>
        <v>0.10000000000000142</v>
      </c>
      <c r="K756">
        <f>'possible matchups template24'!L756-'possible matchups template24'!AS756</f>
        <v>-5.5</v>
      </c>
      <c r="L756">
        <f>'possible matchups template24'!M756-'possible matchups template24'!AT756</f>
        <v>0.29999999999999982</v>
      </c>
      <c r="M756">
        <f>'possible matchups template24'!N756-'possible matchups template24'!AU756</f>
        <v>-2.8000000000000007</v>
      </c>
      <c r="N756">
        <f>'possible matchups template24'!O756-'possible matchups template24'!AV756</f>
        <v>-7.6999999999999993</v>
      </c>
      <c r="O756">
        <f>'possible matchups template24'!P756-'possible matchups template24'!AW756</f>
        <v>-3.7999999999999972</v>
      </c>
      <c r="P756">
        <f>'possible matchups template24'!Q756-'possible matchups template24'!AX756</f>
        <v>-1.2000000000000011E-2</v>
      </c>
      <c r="Q756">
        <f>'possible matchups template24'!R756-'possible matchups template24'!AY756</f>
        <v>-4.7000000000000028</v>
      </c>
      <c r="R756">
        <f>'possible matchups template24'!S756-'possible matchups template24'!AZ756</f>
        <v>2.4999999999999911E-2</v>
      </c>
      <c r="S756">
        <f>'possible matchups template24'!T756-'possible matchups template24'!BA756</f>
        <v>4.0000000000000036E-3</v>
      </c>
      <c r="T756">
        <f>'possible matchups template24'!U756-'possible matchups template24'!BB756</f>
        <v>-0.125</v>
      </c>
      <c r="U756">
        <f>'possible matchups template24'!V756-'possible matchups template24'!BC756</f>
        <v>-5</v>
      </c>
      <c r="V756">
        <f>'possible matchups template24'!W756-'possible matchups template24'!BD756</f>
        <v>6.0000000000000053E-3</v>
      </c>
      <c r="W756">
        <f>'possible matchups template24'!X756-'possible matchups template24'!BE756</f>
        <v>-1.2000000000000011</v>
      </c>
      <c r="X756">
        <f>'possible matchups template24'!Y756-'possible matchups template24'!BF756</f>
        <v>0.80000000000000071</v>
      </c>
      <c r="Y756">
        <f>'possible matchups template24'!Z756-'possible matchups template24'!BG756</f>
        <v>-4.5999999999999996</v>
      </c>
      <c r="Z756">
        <f>'possible matchups template24'!AA756-'possible matchups template24'!BH756</f>
        <v>3.0210901018786207E-2</v>
      </c>
      <c r="AA756">
        <f>'possible matchups template24'!AB756-'possible matchups template24'!BI756</f>
        <v>-0.15521090101878621</v>
      </c>
      <c r="AB756">
        <f>'possible matchups template24'!AL756-'possible matchups template24'!BS756</f>
        <v>-0.10000000000000009</v>
      </c>
      <c r="AC756">
        <f>'possible matchups template24'!AC756-'possible matchups template24'!BJ756</f>
        <v>7.8462563161399999</v>
      </c>
      <c r="AD756">
        <f>'possible matchups template24'!AD756-'possible matchups template24'!BK756</f>
        <v>-6.2226418419389944</v>
      </c>
      <c r="AE756">
        <f>'possible matchups template24'!AE756-'possible matchups template24'!BL756</f>
        <v>14.068898158078994</v>
      </c>
      <c r="AF756">
        <f>'possible matchups template24'!AF756-'possible matchups template24'!BM756</f>
        <v>0.19195410834835003</v>
      </c>
      <c r="AG756">
        <f>'possible matchups template24'!AG756-'possible matchups template24'!BN756</f>
        <v>-5.6999999999999886</v>
      </c>
      <c r="AH756">
        <f>'possible matchups template24'!AH756-'possible matchups template24'!BO756</f>
        <v>4.1770363572566032</v>
      </c>
      <c r="AI756">
        <f>'possible matchups template24'!AI756-'possible matchups template24'!BP756</f>
        <v>-8.1999999999999993</v>
      </c>
      <c r="AJ756">
        <f>'possible matchups template24'!AJ756-'possible matchups template24'!BQ756</f>
        <v>-4.9363946579244828</v>
      </c>
      <c r="AK756">
        <f>'possible matchups template24'!AK756-'possible matchups template24'!BR756</f>
        <v>-0.45818079414249491</v>
      </c>
    </row>
    <row r="757" spans="1:37" x14ac:dyDescent="0.35">
      <c r="A757">
        <v>2024</v>
      </c>
      <c r="B757" t="s">
        <v>47</v>
      </c>
      <c r="C757" t="s">
        <v>268</v>
      </c>
      <c r="D757">
        <v>3</v>
      </c>
      <c r="E757">
        <v>13</v>
      </c>
      <c r="F757">
        <f>'possible matchups template24'!G757-'possible matchups template24'!AN757</f>
        <v>4.3999999999999984E-2</v>
      </c>
      <c r="G757">
        <f>'possible matchups template24'!H757-'possible matchups template24'!AO757</f>
        <v>1.3000000000000012E-2</v>
      </c>
      <c r="H757">
        <f>'possible matchups template24'!I757-'possible matchups template24'!AP757</f>
        <v>5.9000000000000052E-2</v>
      </c>
      <c r="I757">
        <f>'possible matchups template24'!J757-'possible matchups template24'!AQ757</f>
        <v>-1.2999999999999972</v>
      </c>
      <c r="J757">
        <f>'possible matchups template24'!K757-'possible matchups template24'!AR757</f>
        <v>1.8000000000000007</v>
      </c>
      <c r="K757">
        <f>'possible matchups template24'!L757-'possible matchups template24'!AS757</f>
        <v>-2.0999999999999996</v>
      </c>
      <c r="L757">
        <f>'possible matchups template24'!M757-'possible matchups template24'!AT757</f>
        <v>0.99999999999999956</v>
      </c>
      <c r="M757">
        <f>'possible matchups template24'!N757-'possible matchups template24'!AU757</f>
        <v>0.59999999999999964</v>
      </c>
      <c r="N757">
        <f>'possible matchups template24'!O757-'possible matchups template24'!AV757</f>
        <v>-4.5999999999999996</v>
      </c>
      <c r="O757">
        <f>'possible matchups template24'!P757-'possible matchups template24'!AW757</f>
        <v>0.5</v>
      </c>
      <c r="P757">
        <f>'possible matchups template24'!Q757-'possible matchups template24'!AX757</f>
        <v>-2.300000000000002E-2</v>
      </c>
      <c r="Q757">
        <f>'possible matchups template24'!R757-'possible matchups template24'!AY757</f>
        <v>-3.2000000000000028</v>
      </c>
      <c r="R757">
        <f>'possible matchups template24'!S757-'possible matchups template24'!AZ757</f>
        <v>2.5999999999999801E-2</v>
      </c>
      <c r="S757">
        <f>'possible matchups template24'!T757-'possible matchups template24'!BA757</f>
        <v>-2.9000000000000026E-2</v>
      </c>
      <c r="T757">
        <f>'possible matchups template24'!U757-'possible matchups template24'!BB757</f>
        <v>-6.9000000000000061E-2</v>
      </c>
      <c r="U757">
        <f>'possible matchups template24'!V757-'possible matchups template24'!BC757</f>
        <v>-1.2000000000000028</v>
      </c>
      <c r="V757">
        <f>'possible matchups template24'!W757-'possible matchups template24'!BD757</f>
        <v>5.0999999999999934E-2</v>
      </c>
      <c r="W757">
        <f>'possible matchups template24'!X757-'possible matchups template24'!BE757</f>
        <v>-4</v>
      </c>
      <c r="X757">
        <f>'possible matchups template24'!Y757-'possible matchups template24'!BF757</f>
        <v>3.7000000000000011</v>
      </c>
      <c r="Y757">
        <f>'possible matchups template24'!Z757-'possible matchups template24'!BG757</f>
        <v>-8.6</v>
      </c>
      <c r="Z757">
        <f>'possible matchups template24'!AA757-'possible matchups template24'!BH757</f>
        <v>8.6568153789292057E-2</v>
      </c>
      <c r="AA757">
        <f>'possible matchups template24'!AB757-'possible matchups template24'!BI757</f>
        <v>-0.15556815378929212</v>
      </c>
      <c r="AB757">
        <f>'possible matchups template24'!AL757-'possible matchups template24'!BS757</f>
        <v>-0.30000000000000004</v>
      </c>
      <c r="AC757">
        <f>'possible matchups template24'!AC757-'possible matchups template24'!BJ757</f>
        <v>7.0425460516099889</v>
      </c>
      <c r="AD757">
        <f>'possible matchups template24'!AD757-'possible matchups template24'!BK757</f>
        <v>-8.9709805079089904</v>
      </c>
      <c r="AE757">
        <f>'possible matchups template24'!AE757-'possible matchups template24'!BL757</f>
        <v>16.013526559518979</v>
      </c>
      <c r="AF757">
        <f>'possible matchups template24'!AF757-'possible matchups template24'!BM757</f>
        <v>0.23752458730698001</v>
      </c>
      <c r="AG757">
        <f>'possible matchups template24'!AG757-'possible matchups template24'!BN757</f>
        <v>-3</v>
      </c>
      <c r="AH757">
        <f>'possible matchups template24'!AH757-'possible matchups template24'!BO757</f>
        <v>5.8410965209487999</v>
      </c>
      <c r="AI757">
        <f>'possible matchups template24'!AI757-'possible matchups template24'!BP757</f>
        <v>-3.7</v>
      </c>
      <c r="AJ757">
        <f>'possible matchups template24'!AJ757-'possible matchups template24'!BQ757</f>
        <v>-6.6164032533679951</v>
      </c>
      <c r="AK757">
        <f>'possible matchups template24'!AK757-'possible matchups template24'!BR757</f>
        <v>-0.41415094339622627</v>
      </c>
    </row>
    <row r="758" spans="1:37" x14ac:dyDescent="0.35">
      <c r="A758">
        <v>2024</v>
      </c>
      <c r="B758" t="s">
        <v>47</v>
      </c>
      <c r="C758" t="s">
        <v>213</v>
      </c>
      <c r="D758">
        <v>3</v>
      </c>
      <c r="E758">
        <v>14</v>
      </c>
      <c r="F758">
        <f>'possible matchups template24'!G758-'possible matchups template24'!AN758</f>
        <v>2.1999999999999964E-2</v>
      </c>
      <c r="G758">
        <f>'possible matchups template24'!H758-'possible matchups template24'!AO758</f>
        <v>8.0000000000000071E-3</v>
      </c>
      <c r="H758">
        <f>'possible matchups template24'!I758-'possible matchups template24'!AP758</f>
        <v>6.6000000000000059E-2</v>
      </c>
      <c r="I758">
        <f>'possible matchups template24'!J758-'possible matchups template24'!AQ758</f>
        <v>1.5</v>
      </c>
      <c r="J758">
        <f>'possible matchups template24'!K758-'possible matchups template24'!AR758</f>
        <v>3.5000000000000018</v>
      </c>
      <c r="K758">
        <f>'possible matchups template24'!L758-'possible matchups template24'!AS758</f>
        <v>-1.5999999999999996</v>
      </c>
      <c r="L758">
        <f>'possible matchups template24'!M758-'possible matchups template24'!AT758</f>
        <v>-0.30000000000000071</v>
      </c>
      <c r="M758">
        <f>'possible matchups template24'!N758-'possible matchups template24'!AU758</f>
        <v>-1.5999999999999996</v>
      </c>
      <c r="N758">
        <f>'possible matchups template24'!O758-'possible matchups template24'!AV758</f>
        <v>-5.3999999999999986</v>
      </c>
      <c r="O758">
        <f>'possible matchups template24'!P758-'possible matchups template24'!AW758</f>
        <v>8.0999999999999943</v>
      </c>
      <c r="P758">
        <f>'possible matchups template24'!Q758-'possible matchups template24'!AX758</f>
        <v>1.100000000000001E-2</v>
      </c>
      <c r="Q758">
        <f>'possible matchups template24'!R758-'possible matchups template24'!AY758</f>
        <v>4</v>
      </c>
      <c r="R758">
        <f>'possible matchups template24'!S758-'possible matchups template24'!AZ758</f>
        <v>6.5999999999999837E-2</v>
      </c>
      <c r="S758">
        <f>'possible matchups template24'!T758-'possible matchups template24'!BA758</f>
        <v>1.4000000000000012E-2</v>
      </c>
      <c r="T758">
        <f>'possible matchups template24'!U758-'possible matchups template24'!BB758</f>
        <v>-1.4000000000000012E-2</v>
      </c>
      <c r="U758">
        <f>'possible matchups template24'!V758-'possible matchups template24'!BC758</f>
        <v>3.2000000000000028</v>
      </c>
      <c r="V758">
        <f>'possible matchups template24'!W758-'possible matchups template24'!BD758</f>
        <v>3.1999999999999917E-2</v>
      </c>
      <c r="W758">
        <f>'possible matchups template24'!X758-'possible matchups template24'!BE758</f>
        <v>-1.5</v>
      </c>
      <c r="X758">
        <f>'possible matchups template24'!Y758-'possible matchups template24'!BF758</f>
        <v>4.0000000000000009</v>
      </c>
      <c r="Y758">
        <f>'possible matchups template24'!Z758-'possible matchups template24'!BG758</f>
        <v>-2.9</v>
      </c>
      <c r="Z758">
        <f>'possible matchups template24'!AA758-'possible matchups template24'!BH758</f>
        <v>7.8829177717340992E-2</v>
      </c>
      <c r="AA758">
        <f>'possible matchups template24'!AB758-'possible matchups template24'!BI758</f>
        <v>-9.2829177717341005E-2</v>
      </c>
      <c r="AB758">
        <f>'possible matchups template24'!AL758-'possible matchups template24'!BS758</f>
        <v>0</v>
      </c>
      <c r="AC758">
        <f>'possible matchups template24'!AC758-'possible matchups template24'!BJ758</f>
        <v>13.30307189589999</v>
      </c>
      <c r="AD758">
        <f>'possible matchups template24'!AD758-'possible matchups template24'!BK758</f>
        <v>-7.0261333457189892</v>
      </c>
      <c r="AE758">
        <f>'possible matchups template24'!AE758-'possible matchups template24'!BL758</f>
        <v>20.329205241618979</v>
      </c>
      <c r="AF758">
        <f>'possible matchups template24'!AF758-'possible matchups template24'!BM758</f>
        <v>0.33932159294238007</v>
      </c>
      <c r="AG758">
        <f>'possible matchups template24'!AG758-'possible matchups template24'!BN758</f>
        <v>2.6000000000000085</v>
      </c>
      <c r="AH758">
        <f>'possible matchups template24'!AH758-'possible matchups template24'!BO758</f>
        <v>7.6222863353895995</v>
      </c>
      <c r="AI758">
        <f>'possible matchups template24'!AI758-'possible matchups template24'!BP758</f>
        <v>-2.3999999999999995</v>
      </c>
      <c r="AJ758">
        <f>'possible matchups template24'!AJ758-'possible matchups template24'!BQ758</f>
        <v>-17.903173210221329</v>
      </c>
      <c r="AK758">
        <f>'possible matchups template24'!AK758-'possible matchups template24'!BR758</f>
        <v>-0.1002165171667182</v>
      </c>
    </row>
    <row r="759" spans="1:37" x14ac:dyDescent="0.35">
      <c r="A759">
        <v>2024</v>
      </c>
      <c r="B759" t="s">
        <v>47</v>
      </c>
      <c r="C759" t="s">
        <v>168</v>
      </c>
      <c r="D759">
        <v>3</v>
      </c>
      <c r="E759">
        <v>14</v>
      </c>
      <c r="F759">
        <f>'possible matchups template24'!G759-'possible matchups template24'!AN759</f>
        <v>3.3999999999999975E-2</v>
      </c>
      <c r="G759">
        <f>'possible matchups template24'!H759-'possible matchups template24'!AO759</f>
        <v>6.0000000000000053E-3</v>
      </c>
      <c r="H759">
        <f>'possible matchups template24'!I759-'possible matchups template24'!AP759</f>
        <v>1.6000000000000014E-2</v>
      </c>
      <c r="I759">
        <f>'possible matchups template24'!J759-'possible matchups template24'!AQ759</f>
        <v>3.6000000000000014</v>
      </c>
      <c r="J759">
        <f>'possible matchups template24'!K759-'possible matchups template24'!AR759</f>
        <v>2.9000000000000021</v>
      </c>
      <c r="K759">
        <f>'possible matchups template24'!L759-'possible matchups template24'!AS759</f>
        <v>-2.5</v>
      </c>
      <c r="L759">
        <f>'possible matchups template24'!M759-'possible matchups template24'!AT759</f>
        <v>1.3999999999999995</v>
      </c>
      <c r="M759">
        <f>'possible matchups template24'!N759-'possible matchups template24'!AU759</f>
        <v>-0.59999999999999964</v>
      </c>
      <c r="N759">
        <f>'possible matchups template24'!O759-'possible matchups template24'!AV759</f>
        <v>-3.2999999999999989</v>
      </c>
      <c r="O759">
        <f>'possible matchups template24'!P759-'possible matchups template24'!AW759</f>
        <v>4.0999999999999943</v>
      </c>
      <c r="P759">
        <f>'possible matchups template24'!Q759-'possible matchups template24'!AX759</f>
        <v>-1.9000000000000017E-2</v>
      </c>
      <c r="Q759">
        <f>'possible matchups template24'!R759-'possible matchups template24'!AY759</f>
        <v>-3.2000000000000028</v>
      </c>
      <c r="R759">
        <f>'possible matchups template24'!S759-'possible matchups template24'!AZ759</f>
        <v>2.6999999999999913E-2</v>
      </c>
      <c r="S759">
        <f>'possible matchups template24'!T759-'possible matchups template24'!BA759</f>
        <v>-7.5000000000000067E-2</v>
      </c>
      <c r="T759">
        <f>'possible matchups template24'!U759-'possible matchups template24'!BB759</f>
        <v>4.1999999999999926E-2</v>
      </c>
      <c r="U759">
        <f>'possible matchups template24'!V759-'possible matchups template24'!BC759</f>
        <v>2</v>
      </c>
      <c r="V759">
        <f>'possible matchups template24'!W759-'possible matchups template24'!BD759</f>
        <v>5.0999999999999934E-2</v>
      </c>
      <c r="W759">
        <f>'possible matchups template24'!X759-'possible matchups template24'!BE759</f>
        <v>-1.9000000000000004</v>
      </c>
      <c r="X759">
        <f>'possible matchups template24'!Y759-'possible matchups template24'!BF759</f>
        <v>7.3000000000000007</v>
      </c>
      <c r="Y759">
        <f>'possible matchups template24'!Z759-'possible matchups template24'!BG759</f>
        <v>-4.4000000000000004</v>
      </c>
      <c r="Z759">
        <f>'possible matchups template24'!AA759-'possible matchups template24'!BH759</f>
        <v>0.17862147359142122</v>
      </c>
      <c r="AA759">
        <f>'possible matchups template24'!AB759-'possible matchups template24'!BI759</f>
        <v>-0.13662147359142129</v>
      </c>
      <c r="AB759">
        <f>'possible matchups template24'!AL759-'possible matchups template24'!BS759</f>
        <v>-0.10000000000000009</v>
      </c>
      <c r="AC759">
        <f>'possible matchups template24'!AC759-'possible matchups template24'!BJ759</f>
        <v>11.924798366779996</v>
      </c>
      <c r="AD759">
        <f>'possible matchups template24'!AD759-'possible matchups template24'!BK759</f>
        <v>-8.5344211387389919</v>
      </c>
      <c r="AE759">
        <f>'possible matchups template24'!AE759-'possible matchups template24'!BL759</f>
        <v>20.459219505518988</v>
      </c>
      <c r="AF759">
        <f>'possible matchups template24'!AF759-'possible matchups template24'!BM759</f>
        <v>0.34386687397960003</v>
      </c>
      <c r="AG759">
        <f>'possible matchups template24'!AG759-'possible matchups template24'!BN759</f>
        <v>0.10000000000000853</v>
      </c>
      <c r="AH759">
        <f>'possible matchups template24'!AH759-'possible matchups template24'!BO759</f>
        <v>8.4650884046921995</v>
      </c>
      <c r="AI759">
        <f>'possible matchups template24'!AI759-'possible matchups template24'!BP759</f>
        <v>-3.5000000000000009</v>
      </c>
      <c r="AJ759">
        <f>'possible matchups template24'!AJ759-'possible matchups template24'!BQ759</f>
        <v>-19.632038118350316</v>
      </c>
      <c r="AK759">
        <f>'possible matchups template24'!AK759-'possible matchups template24'!BR759</f>
        <v>-0.27307951482479798</v>
      </c>
    </row>
    <row r="760" spans="1:37" x14ac:dyDescent="0.35">
      <c r="A760">
        <v>2024</v>
      </c>
      <c r="B760" t="s">
        <v>47</v>
      </c>
      <c r="C760" t="s">
        <v>220</v>
      </c>
      <c r="D760">
        <v>3</v>
      </c>
      <c r="E760">
        <v>14</v>
      </c>
      <c r="F760">
        <f>'possible matchups template24'!G760-'possible matchups template24'!AN760</f>
        <v>3.2999999999999974E-2</v>
      </c>
      <c r="G760">
        <f>'possible matchups template24'!H760-'possible matchups template24'!AO760</f>
        <v>4.0999999999999981E-2</v>
      </c>
      <c r="H760">
        <f>'possible matchups template24'!I760-'possible matchups template24'!AP760</f>
        <v>5.7000000000000051E-2</v>
      </c>
      <c r="I760">
        <f>'possible matchups template24'!J760-'possible matchups template24'!AQ760</f>
        <v>2</v>
      </c>
      <c r="J760">
        <f>'possible matchups template24'!K760-'possible matchups template24'!AR760</f>
        <v>4.6000000000000014</v>
      </c>
      <c r="K760">
        <f>'possible matchups template24'!L760-'possible matchups template24'!AS760</f>
        <v>-1.4000000000000004</v>
      </c>
      <c r="L760">
        <f>'possible matchups template24'!M760-'possible matchups template24'!AT760</f>
        <v>1.1999999999999997</v>
      </c>
      <c r="M760">
        <f>'possible matchups template24'!N760-'possible matchups template24'!AU760</f>
        <v>-1</v>
      </c>
      <c r="N760">
        <f>'possible matchups template24'!O760-'possible matchups template24'!AV760</f>
        <v>-5.6999999999999993</v>
      </c>
      <c r="O760">
        <f>'possible matchups template24'!P760-'possible matchups template24'!AW760</f>
        <v>8.2000000000000028</v>
      </c>
      <c r="P760">
        <f>'possible matchups template24'!Q760-'possible matchups template24'!AX760</f>
        <v>-1.100000000000001E-2</v>
      </c>
      <c r="Q760">
        <f>'possible matchups template24'!R760-'possible matchups template24'!AY760</f>
        <v>2.9000000000000057</v>
      </c>
      <c r="R760">
        <f>'possible matchups template24'!S760-'possible matchups template24'!AZ760</f>
        <v>8.6999999999999966E-2</v>
      </c>
      <c r="S760">
        <f>'possible matchups template24'!T760-'possible matchups template24'!BA760</f>
        <v>1.4000000000000012E-2</v>
      </c>
      <c r="T760">
        <f>'possible matchups template24'!U760-'possible matchups template24'!BB760</f>
        <v>3.1000000000000028E-2</v>
      </c>
      <c r="U760">
        <f>'possible matchups template24'!V760-'possible matchups template24'!BC760</f>
        <v>2</v>
      </c>
      <c r="V760">
        <f>'possible matchups template24'!W760-'possible matchups template24'!BD760</f>
        <v>5.5999999999999939E-2</v>
      </c>
      <c r="W760">
        <f>'possible matchups template24'!X760-'possible matchups template24'!BE760</f>
        <v>-1.0999999999999996</v>
      </c>
      <c r="X760">
        <f>'possible matchups template24'!Y760-'possible matchups template24'!BF760</f>
        <v>5.3000000000000007</v>
      </c>
      <c r="Y760">
        <f>'possible matchups template24'!Z760-'possible matchups template24'!BG760</f>
        <v>-4.2</v>
      </c>
      <c r="Z760">
        <f>'possible matchups template24'!AA760-'possible matchups template24'!BH760</f>
        <v>0.11298963912580484</v>
      </c>
      <c r="AA760">
        <f>'possible matchups template24'!AB760-'possible matchups template24'!BI760</f>
        <v>-8.1989639125804814E-2</v>
      </c>
      <c r="AB760">
        <f>'possible matchups template24'!AL760-'possible matchups template24'!BS760</f>
        <v>9.9999999999999978E-2</v>
      </c>
      <c r="AC760">
        <f>'possible matchups template24'!AC760-'possible matchups template24'!BJ760</f>
        <v>14.205698862549994</v>
      </c>
      <c r="AD760">
        <f>'possible matchups template24'!AD760-'possible matchups template24'!BK760</f>
        <v>-5.3785339416689908</v>
      </c>
      <c r="AE760">
        <f>'possible matchups template24'!AE760-'possible matchups template24'!BL760</f>
        <v>19.584232804218985</v>
      </c>
      <c r="AF760">
        <f>'possible matchups template24'!AF760-'possible matchups template24'!BM760</f>
        <v>0.31842460658125005</v>
      </c>
      <c r="AG760">
        <f>'possible matchups template24'!AG760-'possible matchups template24'!BN760</f>
        <v>1.2000000000000028</v>
      </c>
      <c r="AH760">
        <f>'possible matchups template24'!AH760-'possible matchups template24'!BO760</f>
        <v>8.7356541416518994</v>
      </c>
      <c r="AI760">
        <f>'possible matchups template24'!AI760-'possible matchups template24'!BP760</f>
        <v>-3.2</v>
      </c>
      <c r="AJ760">
        <f>'possible matchups template24'!AJ760-'possible matchups template24'!BQ760</f>
        <v>-14.275663728754202</v>
      </c>
      <c r="AK760">
        <f>'possible matchups template24'!AK760-'possible matchups template24'!BR760</f>
        <v>-0.21242680546519188</v>
      </c>
    </row>
    <row r="761" spans="1:37" x14ac:dyDescent="0.35">
      <c r="A761">
        <v>2024</v>
      </c>
      <c r="B761" t="s">
        <v>47</v>
      </c>
      <c r="C761" t="s">
        <v>274</v>
      </c>
      <c r="D761">
        <v>3</v>
      </c>
      <c r="E761">
        <v>14</v>
      </c>
      <c r="F761">
        <f>'possible matchups template24'!G761-'possible matchups template24'!AN761</f>
        <v>1.9999999999999962E-2</v>
      </c>
      <c r="G761">
        <f>'possible matchups template24'!H761-'possible matchups template24'!AO761</f>
        <v>4.0000000000000036E-3</v>
      </c>
      <c r="H761">
        <f>'possible matchups template24'!I761-'possible matchups template24'!AP761</f>
        <v>0.10099999999999998</v>
      </c>
      <c r="I761">
        <f>'possible matchups template24'!J761-'possible matchups template24'!AQ761</f>
        <v>2.5</v>
      </c>
      <c r="J761">
        <f>'possible matchups template24'!K761-'possible matchups template24'!AR761</f>
        <v>2.4000000000000021</v>
      </c>
      <c r="K761">
        <f>'possible matchups template24'!L761-'possible matchups template24'!AS761</f>
        <v>-2</v>
      </c>
      <c r="L761">
        <f>'possible matchups template24'!M761-'possible matchups template24'!AT761</f>
        <v>0.69999999999999973</v>
      </c>
      <c r="M761">
        <f>'possible matchups template24'!N761-'possible matchups template24'!AU761</f>
        <v>-0.20000000000000107</v>
      </c>
      <c r="N761">
        <f>'possible matchups template24'!O761-'possible matchups template24'!AV761</f>
        <v>-2.1999999999999993</v>
      </c>
      <c r="O761">
        <f>'possible matchups template24'!P761-'possible matchups template24'!AW761</f>
        <v>10.299999999999997</v>
      </c>
      <c r="P761">
        <f>'possible matchups template24'!Q761-'possible matchups template24'!AX761</f>
        <v>8.0000000000000071E-3</v>
      </c>
      <c r="Q761">
        <f>'possible matchups template24'!R761-'possible matchups template24'!AY761</f>
        <v>5.7000000000000028</v>
      </c>
      <c r="R761">
        <f>'possible matchups template24'!S761-'possible matchups template24'!AZ761</f>
        <v>9.9999999999999867E-2</v>
      </c>
      <c r="S761">
        <f>'possible matchups template24'!T761-'possible matchups template24'!BA761</f>
        <v>3.8000000000000034E-2</v>
      </c>
      <c r="T761">
        <f>'possible matchups template24'!U761-'possible matchups template24'!BB761</f>
        <v>-8.0000000000000071E-3</v>
      </c>
      <c r="U761">
        <f>'possible matchups template24'!V761-'possible matchups template24'!BC761</f>
        <v>3.0999999999999943</v>
      </c>
      <c r="V761">
        <f>'possible matchups template24'!W761-'possible matchups template24'!BD761</f>
        <v>4.0999999999999925E-2</v>
      </c>
      <c r="W761">
        <f>'possible matchups template24'!X761-'possible matchups template24'!BE761</f>
        <v>0</v>
      </c>
      <c r="X761">
        <f>'possible matchups template24'!Y761-'possible matchups template24'!BF761</f>
        <v>4.6000000000000005</v>
      </c>
      <c r="Y761">
        <f>'possible matchups template24'!Z761-'possible matchups template24'!BG761</f>
        <v>-3.5</v>
      </c>
      <c r="Z761">
        <f>'possible matchups template24'!AA761-'possible matchups template24'!BH761</f>
        <v>8.7452729796039685E-2</v>
      </c>
      <c r="AA761">
        <f>'possible matchups template24'!AB761-'possible matchups template24'!BI761</f>
        <v>-9.5452729796039693E-2</v>
      </c>
      <c r="AB761">
        <f>'possible matchups template24'!AL761-'possible matchups template24'!BS761</f>
        <v>-0.20000000000000007</v>
      </c>
      <c r="AC761">
        <f>'possible matchups template24'!AC761-'possible matchups template24'!BJ761</f>
        <v>17.66963206554999</v>
      </c>
      <c r="AD761">
        <f>'possible matchups template24'!AD761-'possible matchups template24'!BK761</f>
        <v>-5.8751829203789896</v>
      </c>
      <c r="AE761">
        <f>'possible matchups template24'!AE761-'possible matchups template24'!BL761</f>
        <v>23.54481498592898</v>
      </c>
      <c r="AF761">
        <f>'possible matchups template24'!AF761-'possible matchups template24'!BM761</f>
        <v>0.42651994052794001</v>
      </c>
      <c r="AG761">
        <f>'possible matchups template24'!AG761-'possible matchups template24'!BN761</f>
        <v>0.70000000000000284</v>
      </c>
      <c r="AH761">
        <f>'possible matchups template24'!AH761-'possible matchups template24'!BO761</f>
        <v>8.3384568979998015</v>
      </c>
      <c r="AI761">
        <f>'possible matchups template24'!AI761-'possible matchups template24'!BP761</f>
        <v>-2.8999999999999995</v>
      </c>
      <c r="AJ761">
        <f>'possible matchups template24'!AJ761-'possible matchups template24'!BQ761</f>
        <v>891.40027297991128</v>
      </c>
      <c r="AK761">
        <f>'possible matchups template24'!AK761-'possible matchups template24'!BR761</f>
        <v>-0.25489168413696695</v>
      </c>
    </row>
    <row r="762" spans="1:37" x14ac:dyDescent="0.35">
      <c r="A762">
        <v>2024</v>
      </c>
      <c r="B762" t="s">
        <v>47</v>
      </c>
      <c r="C762" t="s">
        <v>233</v>
      </c>
      <c r="D762">
        <v>3</v>
      </c>
      <c r="E762">
        <v>15</v>
      </c>
      <c r="F762">
        <f>'possible matchups template24'!G762-'possible matchups template24'!AN762</f>
        <v>4.0000000000000036E-3</v>
      </c>
      <c r="G762">
        <f>'possible matchups template24'!H762-'possible matchups template24'!AO762</f>
        <v>-4.0000000000000036E-3</v>
      </c>
      <c r="H762">
        <f>'possible matchups template24'!I762-'possible matchups template24'!AP762</f>
        <v>5.5000000000000049E-2</v>
      </c>
      <c r="I762">
        <f>'possible matchups template24'!J762-'possible matchups template24'!AQ762</f>
        <v>4.3999999999999986</v>
      </c>
      <c r="J762">
        <f>'possible matchups template24'!K762-'possible matchups template24'!AR762</f>
        <v>4.9000000000000021</v>
      </c>
      <c r="K762">
        <f>'possible matchups template24'!L762-'possible matchups template24'!AS762</f>
        <v>-1.7999999999999998</v>
      </c>
      <c r="L762">
        <f>'possible matchups template24'!M762-'possible matchups template24'!AT762</f>
        <v>1.1999999999999997</v>
      </c>
      <c r="M762">
        <f>'possible matchups template24'!N762-'possible matchups template24'!AU762</f>
        <v>-0.20000000000000107</v>
      </c>
      <c r="N762">
        <f>'possible matchups template24'!O762-'possible matchups template24'!AV762</f>
        <v>-3.0999999999999996</v>
      </c>
      <c r="O762">
        <f>'possible matchups template24'!P762-'possible matchups template24'!AW762</f>
        <v>5</v>
      </c>
      <c r="P762">
        <f>'possible matchups template24'!Q762-'possible matchups template24'!AX762</f>
        <v>0</v>
      </c>
      <c r="Q762">
        <f>'possible matchups template24'!R762-'possible matchups template24'!AY762</f>
        <v>-1.8999999999999915</v>
      </c>
      <c r="R762">
        <f>'possible matchups template24'!S762-'possible matchups template24'!AZ762</f>
        <v>2.6999999999999913E-2</v>
      </c>
      <c r="S762">
        <f>'possible matchups template24'!T762-'possible matchups template24'!BA762</f>
        <v>-6.9000000000000061E-2</v>
      </c>
      <c r="T762">
        <f>'possible matchups template24'!U762-'possible matchups template24'!BB762</f>
        <v>0.10599999999999998</v>
      </c>
      <c r="U762">
        <f>'possible matchups template24'!V762-'possible matchups template24'!BC762</f>
        <v>2.7999999999999972</v>
      </c>
      <c r="V762">
        <f>'possible matchups template24'!W762-'possible matchups template24'!BD762</f>
        <v>2.0999999999999908E-2</v>
      </c>
      <c r="W762">
        <f>'possible matchups template24'!X762-'possible matchups template24'!BE762</f>
        <v>0.59999999999999964</v>
      </c>
      <c r="X762">
        <f>'possible matchups template24'!Y762-'possible matchups template24'!BF762</f>
        <v>6.9</v>
      </c>
      <c r="Y762">
        <f>'possible matchups template24'!Z762-'possible matchups template24'!BG762</f>
        <v>-3</v>
      </c>
      <c r="Z762">
        <f>'possible matchups template24'!AA762-'possible matchups template24'!BH762</f>
        <v>0.1657391734121012</v>
      </c>
      <c r="AA762">
        <f>'possible matchups template24'!AB762-'possible matchups template24'!BI762</f>
        <v>-5.9739173412101221E-2</v>
      </c>
      <c r="AB762">
        <f>'possible matchups template24'!AL762-'possible matchups template24'!BS762</f>
        <v>-0.20000000000000007</v>
      </c>
      <c r="AC762">
        <f>'possible matchups template24'!AC762-'possible matchups template24'!BJ762</f>
        <v>12.077270103959989</v>
      </c>
      <c r="AD762">
        <f>'possible matchups template24'!AD762-'possible matchups template24'!BK762</f>
        <v>-8.6138395323989982</v>
      </c>
      <c r="AE762">
        <f>'possible matchups template24'!AE762-'possible matchups template24'!BL762</f>
        <v>20.691109636358988</v>
      </c>
      <c r="AF762">
        <f>'possible matchups template24'!AF762-'possible matchups template24'!BM762</f>
        <v>0.34995055484571003</v>
      </c>
      <c r="AG762">
        <f>'possible matchups template24'!AG762-'possible matchups template24'!BN762</f>
        <v>-1</v>
      </c>
      <c r="AH762">
        <f>'possible matchups template24'!AH762-'possible matchups template24'!BO762</f>
        <v>11.6978331668679</v>
      </c>
      <c r="AI762">
        <f>'possible matchups template24'!AI762-'possible matchups template24'!BP762</f>
        <v>-3.0000000000000009</v>
      </c>
      <c r="AJ762">
        <f>'possible matchups template24'!AJ762-'possible matchups template24'!BQ762</f>
        <v>-21.908209570815654</v>
      </c>
      <c r="AK762">
        <f>'possible matchups template24'!AK762-'possible matchups template24'!BR762</f>
        <v>-0.26415094339622636</v>
      </c>
    </row>
    <row r="763" spans="1:37" x14ac:dyDescent="0.35">
      <c r="A763">
        <v>2024</v>
      </c>
      <c r="B763" t="s">
        <v>47</v>
      </c>
      <c r="C763" t="s">
        <v>102</v>
      </c>
      <c r="D763">
        <v>3</v>
      </c>
      <c r="E763">
        <v>15</v>
      </c>
      <c r="F763">
        <f>'possible matchups template24'!G763-'possible matchups template24'!AN763</f>
        <v>1.9999999999999962E-2</v>
      </c>
      <c r="G763">
        <f>'possible matchups template24'!H763-'possible matchups template24'!AO763</f>
        <v>1.7000000000000015E-2</v>
      </c>
      <c r="H763">
        <f>'possible matchups template24'!I763-'possible matchups template24'!AP763</f>
        <v>6.2000000000000055E-2</v>
      </c>
      <c r="I763">
        <f>'possible matchups template24'!J763-'possible matchups template24'!AQ763</f>
        <v>-1</v>
      </c>
      <c r="J763">
        <f>'possible matchups template24'!K763-'possible matchups template24'!AR763</f>
        <v>4.2000000000000011</v>
      </c>
      <c r="K763">
        <f>'possible matchups template24'!L763-'possible matchups template24'!AS763</f>
        <v>-3.7</v>
      </c>
      <c r="L763">
        <f>'possible matchups template24'!M763-'possible matchups template24'!AT763</f>
        <v>0.89999999999999947</v>
      </c>
      <c r="M763">
        <f>'possible matchups template24'!N763-'possible matchups template24'!AU763</f>
        <v>-3.2000000000000011</v>
      </c>
      <c r="N763">
        <f>'possible matchups template24'!O763-'possible matchups template24'!AV763</f>
        <v>-7.3999999999999986</v>
      </c>
      <c r="O763">
        <f>'possible matchups template24'!P763-'possible matchups template24'!AW763</f>
        <v>1.4000000000000057</v>
      </c>
      <c r="P763">
        <f>'possible matchups template24'!Q763-'possible matchups template24'!AX763</f>
        <v>2.0000000000000018E-3</v>
      </c>
      <c r="Q763">
        <f>'possible matchups template24'!R763-'possible matchups template24'!AY763</f>
        <v>-4.5999999999999943</v>
      </c>
      <c r="R763">
        <f>'possible matchups template24'!S763-'possible matchups template24'!AZ763</f>
        <v>0.11799999999999988</v>
      </c>
      <c r="S763">
        <f>'possible matchups template24'!T763-'possible matchups template24'!BA763</f>
        <v>2.8000000000000025E-2</v>
      </c>
      <c r="T763">
        <f>'possible matchups template24'!U763-'possible matchups template24'!BB763</f>
        <v>8.5999999999999965E-2</v>
      </c>
      <c r="U763">
        <f>'possible matchups template24'!V763-'possible matchups template24'!BC763</f>
        <v>-6.7999999999999972</v>
      </c>
      <c r="V763">
        <f>'possible matchups template24'!W763-'possible matchups template24'!BD763</f>
        <v>5.5999999999999939E-2</v>
      </c>
      <c r="W763">
        <f>'possible matchups template24'!X763-'possible matchups template24'!BE763</f>
        <v>-1.4000000000000004</v>
      </c>
      <c r="X763">
        <f>'possible matchups template24'!Y763-'possible matchups template24'!BF763</f>
        <v>6.0000000000000009</v>
      </c>
      <c r="Y763">
        <f>'possible matchups template24'!Z763-'possible matchups template24'!BG763</f>
        <v>-4.0999999999999996</v>
      </c>
      <c r="Z763">
        <f>'possible matchups template24'!AA763-'possible matchups template24'!BH763</f>
        <v>0.1460051858213931</v>
      </c>
      <c r="AA763">
        <f>'possible matchups template24'!AB763-'possible matchups template24'!BI763</f>
        <v>-6.0005185821393137E-2</v>
      </c>
      <c r="AB763">
        <f>'possible matchups template24'!AL763-'possible matchups template24'!BS763</f>
        <v>9.9999999999999978E-2</v>
      </c>
      <c r="AC763">
        <f>'possible matchups template24'!AC763-'possible matchups template24'!BJ763</f>
        <v>15.433539651049998</v>
      </c>
      <c r="AD763">
        <f>'possible matchups template24'!AD763-'possible matchups template24'!BK763</f>
        <v>-4.8745356133889999</v>
      </c>
      <c r="AE763">
        <f>'possible matchups template24'!AE763-'possible matchups template24'!BL763</f>
        <v>20.308075264438997</v>
      </c>
      <c r="AF763">
        <f>'possible matchups template24'!AF763-'possible matchups template24'!BM763</f>
        <v>0.33701512782373999</v>
      </c>
      <c r="AG763">
        <f>'possible matchups template24'!AG763-'possible matchups template24'!BN763</f>
        <v>-8.1999999999999886</v>
      </c>
      <c r="AH763">
        <f>'possible matchups template24'!AH763-'possible matchups template24'!BO763</f>
        <v>10.791216673053199</v>
      </c>
      <c r="AI763">
        <f>'possible matchups template24'!AI763-'possible matchups template24'!BP763</f>
        <v>-6.2</v>
      </c>
      <c r="AJ763">
        <f>'possible matchups template24'!AJ763-'possible matchups template24'!BQ763</f>
        <v>-21.180687468463017</v>
      </c>
      <c r="AK763">
        <f>'possible matchups template24'!AK763-'possible matchups template24'!BR763</f>
        <v>-0.2786436970194146</v>
      </c>
    </row>
    <row r="764" spans="1:37" x14ac:dyDescent="0.35">
      <c r="A764">
        <v>2024</v>
      </c>
      <c r="B764" t="s">
        <v>47</v>
      </c>
      <c r="C764" t="s">
        <v>198</v>
      </c>
      <c r="D764">
        <v>3</v>
      </c>
      <c r="E764">
        <v>15</v>
      </c>
      <c r="F764">
        <f>'possible matchups template24'!G764-'possible matchups template24'!AN764</f>
        <v>4.0999999999999981E-2</v>
      </c>
      <c r="G764">
        <f>'possible matchups template24'!H764-'possible matchups template24'!AO764</f>
        <v>4.7999999999999987E-2</v>
      </c>
      <c r="H764">
        <f>'possible matchups template24'!I764-'possible matchups template24'!AP764</f>
        <v>7.1000000000000063E-2</v>
      </c>
      <c r="I764">
        <f>'possible matchups template24'!J764-'possible matchups template24'!AQ764</f>
        <v>0.60000000000000142</v>
      </c>
      <c r="J764">
        <f>'possible matchups template24'!K764-'possible matchups template24'!AR764</f>
        <v>2.0000000000000018</v>
      </c>
      <c r="K764">
        <f>'possible matchups template24'!L764-'possible matchups template24'!AS764</f>
        <v>-3.5999999999999996</v>
      </c>
      <c r="L764">
        <f>'possible matchups template24'!M764-'possible matchups template24'!AT764</f>
        <v>-0.20000000000000018</v>
      </c>
      <c r="M764">
        <f>'possible matchups template24'!N764-'possible matchups template24'!AU764</f>
        <v>-1.9000000000000004</v>
      </c>
      <c r="N764">
        <f>'possible matchups template24'!O764-'possible matchups template24'!AV764</f>
        <v>-6.1999999999999993</v>
      </c>
      <c r="O764">
        <f>'possible matchups template24'!P764-'possible matchups template24'!AW764</f>
        <v>4</v>
      </c>
      <c r="P764">
        <f>'possible matchups template24'!Q764-'possible matchups template24'!AX764</f>
        <v>-1.4000000000000012E-2</v>
      </c>
      <c r="Q764">
        <f>'possible matchups template24'!R764-'possible matchups template24'!AY764</f>
        <v>-6.2000000000000028</v>
      </c>
      <c r="R764">
        <f>'possible matchups template24'!S764-'possible matchups template24'!AZ764</f>
        <v>0.11399999999999988</v>
      </c>
      <c r="S764">
        <f>'possible matchups template24'!T764-'possible matchups template24'!BA764</f>
        <v>-3.1000000000000028E-2</v>
      </c>
      <c r="T764">
        <f>'possible matchups template24'!U764-'possible matchups template24'!BB764</f>
        <v>0.14300000000000002</v>
      </c>
      <c r="U764">
        <f>'possible matchups template24'!V764-'possible matchups template24'!BC764</f>
        <v>-3.9000000000000057</v>
      </c>
      <c r="V764">
        <f>'possible matchups template24'!W764-'possible matchups template24'!BD764</f>
        <v>8.5999999999999965E-2</v>
      </c>
      <c r="W764">
        <f>'possible matchups template24'!X764-'possible matchups template24'!BE764</f>
        <v>-3.4000000000000004</v>
      </c>
      <c r="X764">
        <f>'possible matchups template24'!Y764-'possible matchups template24'!BF764</f>
        <v>10.200000000000001</v>
      </c>
      <c r="Y764">
        <f>'possible matchups template24'!Z764-'possible matchups template24'!BG764</f>
        <v>-6.8</v>
      </c>
      <c r="Z764">
        <f>'possible matchups template24'!AA764-'possible matchups template24'!BH764</f>
        <v>0.26303284836847596</v>
      </c>
      <c r="AA764">
        <f>'possible matchups template24'!AB764-'possible matchups template24'!BI764</f>
        <v>-0.12003284836847594</v>
      </c>
      <c r="AB764">
        <f>'possible matchups template24'!AL764-'possible matchups template24'!BS764</f>
        <v>0.19999999999999996</v>
      </c>
      <c r="AC764">
        <f>'possible matchups template24'!AC764-'possible matchups template24'!BJ764</f>
        <v>14.565887271099996</v>
      </c>
      <c r="AD764">
        <f>'possible matchups template24'!AD764-'possible matchups template24'!BK764</f>
        <v>-11.437269116609002</v>
      </c>
      <c r="AE764">
        <f>'possible matchups template24'!AE764-'possible matchups template24'!BL764</f>
        <v>26.003156387708998</v>
      </c>
      <c r="AF764">
        <f>'possible matchups template24'!AF764-'possible matchups template24'!BM764</f>
        <v>0.49227713136258999</v>
      </c>
      <c r="AG764">
        <f>'possible matchups template24'!AG764-'possible matchups template24'!BN764</f>
        <v>-4.5</v>
      </c>
      <c r="AH764">
        <f>'possible matchups template24'!AH764-'possible matchups template24'!BO764</f>
        <v>12.290416704467701</v>
      </c>
      <c r="AI764">
        <f>'possible matchups template24'!AI764-'possible matchups template24'!BP764</f>
        <v>-5.7</v>
      </c>
      <c r="AJ764">
        <f>'possible matchups template24'!AJ764-'possible matchups template24'!BQ764</f>
        <v>31.464878759460809</v>
      </c>
      <c r="AK764">
        <f>'possible matchups template24'!AK764-'possible matchups template24'!BR764</f>
        <v>-0.34415094339622643</v>
      </c>
    </row>
    <row r="765" spans="1:37" x14ac:dyDescent="0.35">
      <c r="A765">
        <v>2024</v>
      </c>
      <c r="B765" t="s">
        <v>47</v>
      </c>
      <c r="C765" t="s">
        <v>229</v>
      </c>
      <c r="D765">
        <v>3</v>
      </c>
      <c r="E765">
        <v>15</v>
      </c>
      <c r="F765">
        <f>'possible matchups template24'!G765-'possible matchups template24'!AN765</f>
        <v>8.7999999999999967E-2</v>
      </c>
      <c r="G765">
        <f>'possible matchups template24'!H765-'possible matchups template24'!AO765</f>
        <v>2.1999999999999964E-2</v>
      </c>
      <c r="H765">
        <f>'possible matchups template24'!I765-'possible matchups template24'!AP765</f>
        <v>6.2000000000000055E-2</v>
      </c>
      <c r="I765">
        <f>'possible matchups template24'!J765-'possible matchups template24'!AQ765</f>
        <v>2.5</v>
      </c>
      <c r="J765">
        <f>'possible matchups template24'!K765-'possible matchups template24'!AR765</f>
        <v>6.3000000000000007</v>
      </c>
      <c r="K765">
        <f>'possible matchups template24'!L765-'possible matchups template24'!AS765</f>
        <v>-3</v>
      </c>
      <c r="L765">
        <f>'possible matchups template24'!M765-'possible matchups template24'!AT765</f>
        <v>-0.20000000000000018</v>
      </c>
      <c r="M765">
        <f>'possible matchups template24'!N765-'possible matchups template24'!AU765</f>
        <v>-2.2000000000000011</v>
      </c>
      <c r="N765">
        <f>'possible matchups template24'!O765-'possible matchups template24'!AV765</f>
        <v>-7.8999999999999986</v>
      </c>
      <c r="O765">
        <f>'possible matchups template24'!P765-'possible matchups template24'!AW765</f>
        <v>15.400000000000006</v>
      </c>
      <c r="P765">
        <f>'possible matchups template24'!Q765-'possible matchups template24'!AX765</f>
        <v>8.0000000000000071E-3</v>
      </c>
      <c r="Q765">
        <f>'possible matchups template24'!R765-'possible matchups template24'!AY765</f>
        <v>6.5</v>
      </c>
      <c r="R765">
        <f>'possible matchups template24'!S765-'possible matchups template24'!AZ765</f>
        <v>0.17699999999999994</v>
      </c>
      <c r="S765">
        <f>'possible matchups template24'!T765-'possible matchups template24'!BA765</f>
        <v>5.1000000000000045E-2</v>
      </c>
      <c r="T765">
        <f>'possible matchups template24'!U765-'possible matchups template24'!BB765</f>
        <v>0.13800000000000001</v>
      </c>
      <c r="U765">
        <f>'possible matchups template24'!V765-'possible matchups template24'!BC765</f>
        <v>3.0999999999999943</v>
      </c>
      <c r="V765">
        <f>'possible matchups template24'!W765-'possible matchups template24'!BD765</f>
        <v>0.12499999999999994</v>
      </c>
      <c r="W765">
        <f>'possible matchups template24'!X765-'possible matchups template24'!BE765</f>
        <v>-3.4000000000000004</v>
      </c>
      <c r="X765">
        <f>'possible matchups template24'!Y765-'possible matchups template24'!BF765</f>
        <v>8.9</v>
      </c>
      <c r="Y765">
        <f>'possible matchups template24'!Z765-'possible matchups template24'!BG765</f>
        <v>-7</v>
      </c>
      <c r="Z765">
        <f>'possible matchups template24'!AA765-'possible matchups template24'!BH765</f>
        <v>0.21555076387949645</v>
      </c>
      <c r="AA765">
        <f>'possible matchups template24'!AB765-'possible matchups template24'!BI765</f>
        <v>-7.7550763879496443E-2</v>
      </c>
      <c r="AB765">
        <f>'possible matchups template24'!AL765-'possible matchups template24'!BS765</f>
        <v>-0.10000000000000009</v>
      </c>
      <c r="AC765">
        <f>'possible matchups template24'!AC765-'possible matchups template24'!BJ765</f>
        <v>22.683133233132992</v>
      </c>
      <c r="AD765">
        <f>'possible matchups template24'!AD765-'possible matchups template24'!BK765</f>
        <v>-4.0344121393289925</v>
      </c>
      <c r="AE765">
        <f>'possible matchups template24'!AE765-'possible matchups template24'!BL765</f>
        <v>26.717545372461984</v>
      </c>
      <c r="AF765">
        <f>'possible matchups template24'!AF765-'possible matchups template24'!BM765</f>
        <v>0.51772242518212996</v>
      </c>
      <c r="AG765">
        <f>'possible matchups template24'!AG765-'possible matchups template24'!BN765</f>
        <v>2.9000000000000057</v>
      </c>
      <c r="AH765">
        <f>'possible matchups template24'!AH765-'possible matchups template24'!BO765</f>
        <v>13.009017642018101</v>
      </c>
      <c r="AI765">
        <f>'possible matchups template24'!AI765-'possible matchups template24'!BP765</f>
        <v>-5.5000000000000009</v>
      </c>
      <c r="AJ765">
        <f>'possible matchups template24'!AJ765-'possible matchups template24'!BQ765</f>
        <v>22.903235459665218</v>
      </c>
      <c r="AK765">
        <f>'possible matchups template24'!AK765-'possible matchups template24'!BR765</f>
        <v>-0.30321344339622636</v>
      </c>
    </row>
    <row r="766" spans="1:37" x14ac:dyDescent="0.35">
      <c r="A766">
        <v>2024</v>
      </c>
      <c r="B766" t="s">
        <v>47</v>
      </c>
      <c r="C766" t="s">
        <v>415</v>
      </c>
      <c r="D766">
        <v>3</v>
      </c>
      <c r="E766">
        <v>16</v>
      </c>
      <c r="F766">
        <f>'possible matchups template24'!G766-'possible matchups template24'!AN766</f>
        <v>2.7999999999999969E-2</v>
      </c>
      <c r="G766">
        <f>'possible matchups template24'!H766-'possible matchups template24'!AO766</f>
        <v>-4.0000000000000036E-3</v>
      </c>
      <c r="H766">
        <f>'possible matchups template24'!I766-'possible matchups template24'!AP766</f>
        <v>1.8000000000000016E-2</v>
      </c>
      <c r="I766">
        <f>'possible matchups template24'!J766-'possible matchups template24'!AQ766</f>
        <v>5.5</v>
      </c>
      <c r="J766">
        <f>'possible matchups template24'!K766-'possible matchups template24'!AR766</f>
        <v>4.4000000000000021</v>
      </c>
      <c r="K766">
        <f>'possible matchups template24'!L766-'possible matchups template24'!AS766</f>
        <v>-0.90000000000000036</v>
      </c>
      <c r="L766">
        <f>'possible matchups template24'!M766-'possible matchups template24'!AT766</f>
        <v>1.0999999999999996</v>
      </c>
      <c r="M766">
        <f>'possible matchups template24'!N766-'possible matchups template24'!AU766</f>
        <v>0</v>
      </c>
      <c r="N766">
        <f>'possible matchups template24'!O766-'possible matchups template24'!AV766</f>
        <v>-3.8999999999999986</v>
      </c>
      <c r="O766">
        <f>'possible matchups template24'!P766-'possible matchups template24'!AW766</f>
        <v>6</v>
      </c>
      <c r="P766">
        <f>'possible matchups template24'!Q766-'possible matchups template24'!AX766</f>
        <v>-3.6000000000000032E-2</v>
      </c>
      <c r="Q766">
        <f>'possible matchups template24'!R766-'possible matchups template24'!AY766</f>
        <v>-5.3999999999999915</v>
      </c>
      <c r="R766">
        <f>'possible matchups template24'!S766-'possible matchups template24'!AZ766</f>
        <v>5.0999999999999934E-2</v>
      </c>
      <c r="S766">
        <f>'possible matchups template24'!T766-'possible matchups template24'!BA766</f>
        <v>-0.11199999999999999</v>
      </c>
      <c r="T766">
        <f>'possible matchups template24'!U766-'possible matchups template24'!BB766</f>
        <v>0.10599999999999998</v>
      </c>
      <c r="U766">
        <f>'possible matchups template24'!V766-'possible matchups template24'!BC766</f>
        <v>2.2000000000000028</v>
      </c>
      <c r="V766">
        <f>'possible matchups template24'!W766-'possible matchups template24'!BD766</f>
        <v>4.0999999999999925E-2</v>
      </c>
      <c r="W766">
        <f>'possible matchups template24'!X766-'possible matchups template24'!BE766</f>
        <v>-0.5</v>
      </c>
      <c r="X766">
        <f>'possible matchups template24'!Y766-'possible matchups template24'!BF766</f>
        <v>11.4</v>
      </c>
      <c r="Y766">
        <f>'possible matchups template24'!Z766-'possible matchups template24'!BG766</f>
        <v>-0.70000000000000018</v>
      </c>
      <c r="Z766">
        <f>'possible matchups template24'!AA766-'possible matchups template24'!BH766</f>
        <v>0.29798867421883984</v>
      </c>
      <c r="AA766">
        <f>'possible matchups template24'!AB766-'possible matchups template24'!BI766</f>
        <v>-0.19198867421883986</v>
      </c>
      <c r="AB766">
        <f>'possible matchups template24'!AL766-'possible matchups template24'!BS766</f>
        <v>-0.10000000000000009</v>
      </c>
      <c r="AC766">
        <f>'possible matchups template24'!AC766-'possible matchups template24'!BJ766</f>
        <v>11.33789000502999</v>
      </c>
      <c r="AD766">
        <f>'possible matchups template24'!AD766-'possible matchups template24'!BK766</f>
        <v>-17.698658345409001</v>
      </c>
      <c r="AE766">
        <f>'possible matchups template24'!AE766-'possible matchups template24'!BL766</f>
        <v>29.036548350438991</v>
      </c>
      <c r="AF766">
        <f>'possible matchups template24'!AF766-'possible matchups template24'!BM766</f>
        <v>0.56426644673600002</v>
      </c>
      <c r="AG766">
        <f>'possible matchups template24'!AG766-'possible matchups template24'!BN766</f>
        <v>1</v>
      </c>
      <c r="AH766">
        <f>'possible matchups template24'!AH766-'possible matchups template24'!BO766</f>
        <v>11.0774703440929</v>
      </c>
      <c r="AI766">
        <f>'possible matchups template24'!AI766-'possible matchups template24'!BP766</f>
        <v>-1.2000000000000002</v>
      </c>
      <c r="AJ766">
        <f>'possible matchups template24'!AJ766-'possible matchups template24'!BQ766</f>
        <v>14.90961052459657</v>
      </c>
      <c r="AK766">
        <f>'possible matchups template24'!AK766-'possible matchups template24'!BR766</f>
        <v>-0.1132075471698113</v>
      </c>
    </row>
    <row r="767" spans="1:37" x14ac:dyDescent="0.35">
      <c r="A767">
        <v>2024</v>
      </c>
      <c r="B767" t="s">
        <v>47</v>
      </c>
      <c r="C767" t="s">
        <v>519</v>
      </c>
      <c r="D767">
        <v>3</v>
      </c>
      <c r="E767">
        <v>16</v>
      </c>
      <c r="F767">
        <f>'possible matchups template24'!G767-'possible matchups template24'!AN767</f>
        <v>3.999999999999998E-2</v>
      </c>
      <c r="G767">
        <f>'possible matchups template24'!H767-'possible matchups template24'!AO767</f>
        <v>2.3999999999999966E-2</v>
      </c>
      <c r="H767">
        <f>'possible matchups template24'!I767-'possible matchups template24'!AP767</f>
        <v>9.3999999999999972E-2</v>
      </c>
      <c r="I767">
        <f>'possible matchups template24'!J767-'possible matchups template24'!AQ767</f>
        <v>0.89999999999999858</v>
      </c>
      <c r="J767">
        <f>'possible matchups template24'!K767-'possible matchups template24'!AR767</f>
        <v>5.1000000000000014</v>
      </c>
      <c r="K767">
        <f>'possible matchups template24'!L767-'possible matchups template24'!AS767</f>
        <v>-2.8</v>
      </c>
      <c r="L767">
        <f>'possible matchups template24'!M767-'possible matchups template24'!AT767</f>
        <v>1.7999999999999998</v>
      </c>
      <c r="M767">
        <f>'possible matchups template24'!N767-'possible matchups template24'!AU767</f>
        <v>-1.8000000000000007</v>
      </c>
      <c r="N767">
        <f>'possible matchups template24'!O767-'possible matchups template24'!AV767</f>
        <v>-6.6999999999999993</v>
      </c>
      <c r="O767">
        <f>'possible matchups template24'!P767-'possible matchups template24'!AW767</f>
        <v>6.7000000000000028</v>
      </c>
      <c r="P767">
        <f>'possible matchups template24'!Q767-'possible matchups template24'!AX767</f>
        <v>-2.5000000000000022E-2</v>
      </c>
      <c r="Q767">
        <f>'possible matchups template24'!R767-'possible matchups template24'!AY767</f>
        <v>0</v>
      </c>
      <c r="R767">
        <f>'possible matchups template24'!S767-'possible matchups template24'!AZ767</f>
        <v>6.999999999999984E-2</v>
      </c>
      <c r="S767">
        <f>'possible matchups template24'!T767-'possible matchups template24'!BA767</f>
        <v>-2.399999999999991E-2</v>
      </c>
      <c r="T767">
        <f>'possible matchups template24'!U767-'possible matchups template24'!BB767</f>
        <v>0.13800000000000001</v>
      </c>
      <c r="U767">
        <f>'possible matchups template24'!V767-'possible matchups template24'!BC767</f>
        <v>1.7000000000000028</v>
      </c>
      <c r="V767">
        <f>'possible matchups template24'!W767-'possible matchups template24'!BD767</f>
        <v>8.1999999999999962E-2</v>
      </c>
      <c r="W767">
        <f>'possible matchups template24'!X767-'possible matchups template24'!BE767</f>
        <v>-4.3000000000000007</v>
      </c>
      <c r="X767">
        <f>'possible matchups template24'!Y767-'possible matchups template24'!BF767</f>
        <v>6.7000000000000011</v>
      </c>
      <c r="Y767">
        <f>'possible matchups template24'!Z767-'possible matchups template24'!BG767</f>
        <v>-9.1</v>
      </c>
      <c r="Z767">
        <f>'possible matchups template24'!AA767-'possible matchups template24'!BH767</f>
        <v>0.15718616101090199</v>
      </c>
      <c r="AA767">
        <f>'possible matchups template24'!AB767-'possible matchups template24'!BI767</f>
        <v>-1.9186161010901981E-2</v>
      </c>
      <c r="AB767">
        <f>'possible matchups template24'!AL767-'possible matchups template24'!BS767</f>
        <v>0</v>
      </c>
      <c r="AC767">
        <f>'possible matchups template24'!AC767-'possible matchups template24'!BJ767</f>
        <v>16.369926006459991</v>
      </c>
      <c r="AD767">
        <f>'possible matchups template24'!AD767-'possible matchups template24'!BK767</f>
        <v>-7.6878119831189906</v>
      </c>
      <c r="AE767">
        <f>'possible matchups template24'!AE767-'possible matchups template24'!BL767</f>
        <v>24.057737989578982</v>
      </c>
      <c r="AF767">
        <f>'possible matchups template24'!AF767-'possible matchups template24'!BM767</f>
        <v>0.44067724277743003</v>
      </c>
      <c r="AG767">
        <f>'possible matchups template24'!AG767-'possible matchups template24'!BN767</f>
        <v>0.10000000000000853</v>
      </c>
      <c r="AH767">
        <f>'possible matchups template24'!AH767-'possible matchups template24'!BO767</f>
        <v>12.8974878809979</v>
      </c>
      <c r="AI767">
        <f>'possible matchups template24'!AI767-'possible matchups template24'!BP767</f>
        <v>-5.7</v>
      </c>
      <c r="AJ767">
        <f>'possible matchups template24'!AJ767-'possible matchups template24'!BQ767</f>
        <v>118.09045058061311</v>
      </c>
      <c r="AK767">
        <f>'possible matchups template24'!AK767-'possible matchups template24'!BR767</f>
        <v>-0.35286062081558112</v>
      </c>
    </row>
    <row r="768" spans="1:37" x14ac:dyDescent="0.35">
      <c r="A768">
        <v>2024</v>
      </c>
      <c r="B768" t="s">
        <v>47</v>
      </c>
      <c r="C768" t="s">
        <v>144</v>
      </c>
      <c r="D768">
        <v>3</v>
      </c>
      <c r="E768">
        <v>16</v>
      </c>
      <c r="F768">
        <f>'possible matchups template24'!G768-'possible matchups template24'!AN768</f>
        <v>9.5999999999999974E-2</v>
      </c>
      <c r="G768">
        <f>'possible matchups template24'!H768-'possible matchups template24'!AO768</f>
        <v>4.0999999999999981E-2</v>
      </c>
      <c r="H768">
        <f>'possible matchups template24'!I768-'possible matchups template24'!AP768</f>
        <v>7.7000000000000068E-2</v>
      </c>
      <c r="I768">
        <f>'possible matchups template24'!J768-'possible matchups template24'!AQ768</f>
        <v>3</v>
      </c>
      <c r="J768">
        <f>'possible matchups template24'!K768-'possible matchups template24'!AR768</f>
        <v>4.9000000000000021</v>
      </c>
      <c r="K768">
        <f>'possible matchups template24'!L768-'possible matchups template24'!AS768</f>
        <v>-1.7999999999999998</v>
      </c>
      <c r="L768">
        <f>'possible matchups template24'!M768-'possible matchups template24'!AT768</f>
        <v>1.7999999999999998</v>
      </c>
      <c r="M768">
        <f>'possible matchups template24'!N768-'possible matchups template24'!AU768</f>
        <v>0.59999999999999964</v>
      </c>
      <c r="N768">
        <f>'possible matchups template24'!O768-'possible matchups template24'!AV768</f>
        <v>-4.2999999999999989</v>
      </c>
      <c r="O768">
        <f>'possible matchups template24'!P768-'possible matchups template24'!AW768</f>
        <v>18.5</v>
      </c>
      <c r="P768">
        <f>'possible matchups template24'!Q768-'possible matchups template24'!AX768</f>
        <v>-1.0000000000000009E-3</v>
      </c>
      <c r="Q768">
        <f>'possible matchups template24'!R768-'possible matchups template24'!AY768</f>
        <v>6.5</v>
      </c>
      <c r="R768">
        <f>'possible matchups template24'!S768-'possible matchups template24'!AZ768</f>
        <v>0.18799999999999994</v>
      </c>
      <c r="S768">
        <f>'possible matchups template24'!T768-'possible matchups template24'!BA768</f>
        <v>1.6000000000000014E-2</v>
      </c>
      <c r="T768">
        <f>'possible matchups template24'!U768-'possible matchups template24'!BB768</f>
        <v>0.21899999999999997</v>
      </c>
      <c r="U768">
        <f>'possible matchups template24'!V768-'possible matchups template24'!BC768</f>
        <v>5.5</v>
      </c>
      <c r="V768">
        <f>'possible matchups template24'!W768-'possible matchups template24'!BD768</f>
        <v>0.12399999999999994</v>
      </c>
      <c r="W768">
        <f>'possible matchups template24'!X768-'possible matchups template24'!BE768</f>
        <v>-2.0999999999999996</v>
      </c>
      <c r="X768">
        <f>'possible matchups template24'!Y768-'possible matchups template24'!BF768</f>
        <v>12</v>
      </c>
      <c r="Y768">
        <f>'possible matchups template24'!Z768-'possible matchups template24'!BG768</f>
        <v>-6.4</v>
      </c>
      <c r="Z768">
        <f>'possible matchups template24'!AA768-'possible matchups template24'!BH768</f>
        <v>0.3224229284602842</v>
      </c>
      <c r="AA768">
        <f>'possible matchups template24'!AB768-'possible matchups template24'!BI768</f>
        <v>-0.10342292846028422</v>
      </c>
      <c r="AB768">
        <f>'possible matchups template24'!AL768-'possible matchups template24'!BS768</f>
        <v>9.9999999999999978E-2</v>
      </c>
      <c r="AC768">
        <f>'possible matchups template24'!AC768-'possible matchups template24'!BJ768</f>
        <v>24.419221892778992</v>
      </c>
      <c r="AD768">
        <f>'possible matchups template24'!AD768-'possible matchups template24'!BK768</f>
        <v>-8.8976162958689997</v>
      </c>
      <c r="AE768">
        <f>'possible matchups template24'!AE768-'possible matchups template24'!BL768</f>
        <v>33.316838188647992</v>
      </c>
      <c r="AF768">
        <f>'possible matchups template24'!AF768-'possible matchups template24'!BM768</f>
        <v>0.67988707740982002</v>
      </c>
      <c r="AG768">
        <f>'possible matchups template24'!AG768-'possible matchups template24'!BN768</f>
        <v>5.6000000000000085</v>
      </c>
      <c r="AH768">
        <f>'possible matchups template24'!AH768-'possible matchups template24'!BO768</f>
        <v>15.9078096427753</v>
      </c>
      <c r="AI768">
        <f>'possible matchups template24'!AI768-'possible matchups template24'!BP768</f>
        <v>-2.8999999999999995</v>
      </c>
      <c r="AJ768">
        <f>'possible matchups template24'!AJ768-'possible matchups template24'!BQ768</f>
        <v>9.2195345203977599</v>
      </c>
      <c r="AK768">
        <f>'possible matchups template24'!AK768-'possible matchups template24'!BR768</f>
        <v>-0.3341509433962262</v>
      </c>
    </row>
    <row r="769" spans="1:37" x14ac:dyDescent="0.35">
      <c r="A769">
        <v>2024</v>
      </c>
      <c r="B769" t="s">
        <v>46</v>
      </c>
      <c r="C769" t="s">
        <v>121</v>
      </c>
      <c r="D769">
        <v>4</v>
      </c>
      <c r="E769">
        <v>1</v>
      </c>
      <c r="F769">
        <f>'possible matchups template24'!G769-'possible matchups template24'!AN769</f>
        <v>-2.1000000000000019E-2</v>
      </c>
      <c r="G769">
        <f>'possible matchups template24'!H769-'possible matchups template24'!AO769</f>
        <v>-1.5000000000000013E-2</v>
      </c>
      <c r="H769">
        <f>'possible matchups template24'!I769-'possible matchups template24'!AP769</f>
        <v>1.0000000000000009E-2</v>
      </c>
      <c r="I769">
        <f>'possible matchups template24'!J769-'possible matchups template24'!AQ769</f>
        <v>-0.70000000000000284</v>
      </c>
      <c r="J769">
        <f>'possible matchups template24'!K769-'possible matchups template24'!AR769</f>
        <v>-0.5</v>
      </c>
      <c r="K769">
        <f>'possible matchups template24'!L769-'possible matchups template24'!AS769</f>
        <v>1.2000000000000002</v>
      </c>
      <c r="L769">
        <f>'possible matchups template24'!M769-'possible matchups template24'!AT769</f>
        <v>0.79999999999999982</v>
      </c>
      <c r="M769">
        <f>'possible matchups template24'!N769-'possible matchups template24'!AU769</f>
        <v>0.69999999999999929</v>
      </c>
      <c r="N769">
        <f>'possible matchups template24'!O769-'possible matchups template24'!AV769</f>
        <v>3</v>
      </c>
      <c r="O769">
        <f>'possible matchups template24'!P769-'possible matchups template24'!AW769</f>
        <v>1.7999999999999972</v>
      </c>
      <c r="P769">
        <f>'possible matchups template24'!Q769-'possible matchups template24'!AX769</f>
        <v>-1.4000000000000012E-2</v>
      </c>
      <c r="Q769">
        <f>'possible matchups template24'!R769-'possible matchups template24'!AY769</f>
        <v>3.5999999999999943</v>
      </c>
      <c r="R769">
        <f>'possible matchups template24'!S769-'possible matchups template24'!AZ769</f>
        <v>-4.8000000000000043E-2</v>
      </c>
      <c r="S769">
        <f>'possible matchups template24'!T769-'possible matchups template24'!BA769</f>
        <v>-8.999999999999897E-3</v>
      </c>
      <c r="T769">
        <f>'possible matchups template24'!U769-'possible matchups template24'!BB769</f>
        <v>-0.11799999999999999</v>
      </c>
      <c r="U769">
        <f>'possible matchups template24'!V769-'possible matchups template24'!BC769</f>
        <v>4.5</v>
      </c>
      <c r="V769">
        <f>'possible matchups template24'!W769-'possible matchups template24'!BD769</f>
        <v>-2.9999999999999916E-2</v>
      </c>
      <c r="W769">
        <f>'possible matchups template24'!X769-'possible matchups template24'!BE769</f>
        <v>-0.40000000000000036</v>
      </c>
      <c r="X769">
        <f>'possible matchups template24'!Y769-'possible matchups template24'!BF769</f>
        <v>-1.8000000000000007</v>
      </c>
      <c r="Y769">
        <f>'possible matchups template24'!Z769-'possible matchups template24'!BG769</f>
        <v>-1.2999999999999998</v>
      </c>
      <c r="Z769">
        <f>'possible matchups template24'!AA769-'possible matchups template24'!BH769</f>
        <v>-3.1760907368559077E-2</v>
      </c>
      <c r="AA769">
        <f>'possible matchups template24'!AB769-'possible matchups template24'!BI769</f>
        <v>-8.6239092631440917E-2</v>
      </c>
      <c r="AB769">
        <f>'possible matchups template24'!AL769-'possible matchups template24'!BS769</f>
        <v>-9.9999999999999978E-2</v>
      </c>
      <c r="AC769">
        <f>'possible matchups template24'!AC769-'possible matchups template24'!BJ769</f>
        <v>-5.8936219473999927</v>
      </c>
      <c r="AD769">
        <f>'possible matchups template24'!AD769-'possible matchups template24'!BK769</f>
        <v>-2.2226764216180044</v>
      </c>
      <c r="AE769">
        <f>'possible matchups template24'!AE769-'possible matchups template24'!BL769</f>
        <v>-3.6709455257819883</v>
      </c>
      <c r="AF769">
        <f>'possible matchups template24'!AF769-'possible matchups template24'!BM769</f>
        <v>-1.016720923812009E-2</v>
      </c>
      <c r="AG769">
        <f>'possible matchups template24'!AG769-'possible matchups template24'!BN769</f>
        <v>5.2000000000000028</v>
      </c>
      <c r="AH769">
        <f>'possible matchups template24'!AH769-'possible matchups template24'!BO769</f>
        <v>-5.6138962904102003</v>
      </c>
      <c r="AI769">
        <f>'possible matchups template24'!AI769-'possible matchups template24'!BP769</f>
        <v>2.2000000000000011</v>
      </c>
      <c r="AJ769">
        <f>'possible matchups template24'!AJ769-'possible matchups template24'!BQ769</f>
        <v>0.44829664326503504</v>
      </c>
      <c r="AK769">
        <f>'possible matchups template24'!AK769-'possible matchups template24'!BR769</f>
        <v>0.1361730512673911</v>
      </c>
    </row>
    <row r="770" spans="1:37" x14ac:dyDescent="0.35">
      <c r="A770">
        <v>2024</v>
      </c>
      <c r="B770" t="s">
        <v>46</v>
      </c>
      <c r="C770" t="s">
        <v>73</v>
      </c>
      <c r="D770">
        <v>4</v>
      </c>
      <c r="E770">
        <v>1</v>
      </c>
      <c r="F770">
        <f>'possible matchups template24'!G770-'possible matchups template24'!AN770</f>
        <v>-1.3000000000000012E-2</v>
      </c>
      <c r="G770">
        <f>'possible matchups template24'!H770-'possible matchups template24'!AO770</f>
        <v>-5.5999999999999994E-2</v>
      </c>
      <c r="H770">
        <f>'possible matchups template24'!I770-'possible matchups template24'!AP770</f>
        <v>3.1000000000000028E-2</v>
      </c>
      <c r="I770">
        <f>'possible matchups template24'!J770-'possible matchups template24'!AQ770</f>
        <v>-2.5</v>
      </c>
      <c r="J770">
        <f>'possible matchups template24'!K770-'possible matchups template24'!AR770</f>
        <v>-0.39999999999999858</v>
      </c>
      <c r="K770">
        <f>'possible matchups template24'!L770-'possible matchups template24'!AS770</f>
        <v>1.7000000000000002</v>
      </c>
      <c r="L770">
        <f>'possible matchups template24'!M770-'possible matchups template24'!AT770</f>
        <v>2.4000000000000004</v>
      </c>
      <c r="M770">
        <f>'possible matchups template24'!N770-'possible matchups template24'!AU770</f>
        <v>-0.90000000000000036</v>
      </c>
      <c r="N770">
        <f>'possible matchups template24'!O770-'possible matchups template24'!AV770</f>
        <v>4.7999999999999989</v>
      </c>
      <c r="O770">
        <f>'possible matchups template24'!P770-'possible matchups template24'!AW770</f>
        <v>-0.10000000000000853</v>
      </c>
      <c r="P770">
        <f>'possible matchups template24'!Q770-'possible matchups template24'!AX770</f>
        <v>-3.4999999999999976E-2</v>
      </c>
      <c r="Q770">
        <f>'possible matchups template24'!R770-'possible matchups template24'!AY770</f>
        <v>-2.2000000000000028</v>
      </c>
      <c r="R770">
        <f>'possible matchups template24'!S770-'possible matchups template24'!AZ770</f>
        <v>-2.8000000000000025E-2</v>
      </c>
      <c r="S770">
        <f>'possible matchups template24'!T770-'possible matchups template24'!BA770</f>
        <v>-5.2999999999999936E-2</v>
      </c>
      <c r="T770">
        <f>'possible matchups template24'!U770-'possible matchups template24'!BB770</f>
        <v>-8.4999999999999964E-2</v>
      </c>
      <c r="U770">
        <f>'possible matchups template24'!V770-'possible matchups template24'!BC770</f>
        <v>1.6999999999999886</v>
      </c>
      <c r="V770">
        <f>'possible matchups template24'!W770-'possible matchups template24'!BD770</f>
        <v>-1.9000000000000017E-2</v>
      </c>
      <c r="W770">
        <f>'possible matchups template24'!X770-'possible matchups template24'!BE770</f>
        <v>-1.3000000000000007</v>
      </c>
      <c r="X770">
        <f>'possible matchups template24'!Y770-'possible matchups template24'!BF770</f>
        <v>2.1000000000000014</v>
      </c>
      <c r="Y770">
        <f>'possible matchups template24'!Z770-'possible matchups template24'!BG770</f>
        <v>0.90000000000000013</v>
      </c>
      <c r="Z770">
        <f>'possible matchups template24'!AA770-'possible matchups template24'!BH770</f>
        <v>3.6437207014577311E-2</v>
      </c>
      <c r="AA770">
        <f>'possible matchups template24'!AB770-'possible matchups template24'!BI770</f>
        <v>-0.12143720701457728</v>
      </c>
      <c r="AB770">
        <f>'possible matchups template24'!AL770-'possible matchups template24'!BS770</f>
        <v>0</v>
      </c>
      <c r="AC770">
        <f>'possible matchups template24'!AC770-'possible matchups template24'!BJ770</f>
        <v>-5.5135609645000017</v>
      </c>
      <c r="AD770">
        <f>'possible matchups template24'!AD770-'possible matchups template24'!BK770</f>
        <v>-1.8427075204960062</v>
      </c>
      <c r="AE770">
        <f>'possible matchups template24'!AE770-'possible matchups template24'!BL770</f>
        <v>-3.6708534440039955</v>
      </c>
      <c r="AF770">
        <f>'possible matchups template24'!AF770-'possible matchups template24'!BM770</f>
        <v>-1.0546786954800047E-2</v>
      </c>
      <c r="AG770">
        <f>'possible matchups template24'!AG770-'possible matchups template24'!BN770</f>
        <v>2.2000000000000028</v>
      </c>
      <c r="AH770">
        <f>'possible matchups template24'!AH770-'possible matchups template24'!BO770</f>
        <v>-5.5452958487682009</v>
      </c>
      <c r="AI770">
        <f>'possible matchups template24'!AI770-'possible matchups template24'!BP770</f>
        <v>3.0999999999999996</v>
      </c>
      <c r="AJ770">
        <f>'possible matchups template24'!AJ770-'possible matchups template24'!BQ770</f>
        <v>0.35465021772284278</v>
      </c>
      <c r="AK770">
        <f>'possible matchups template24'!AK770-'possible matchups template24'!BR770</f>
        <v>0.36480721903199342</v>
      </c>
    </row>
    <row r="771" spans="1:37" x14ac:dyDescent="0.35">
      <c r="A771">
        <v>2024</v>
      </c>
      <c r="B771" t="s">
        <v>46</v>
      </c>
      <c r="C771" t="s">
        <v>52</v>
      </c>
      <c r="D771">
        <v>4</v>
      </c>
      <c r="E771">
        <v>1</v>
      </c>
      <c r="F771">
        <f>'possible matchups template24'!G771-'possible matchups template24'!AN771</f>
        <v>2.5999999999999968E-2</v>
      </c>
      <c r="G771">
        <f>'possible matchups template24'!H771-'possible matchups template24'!AO771</f>
        <v>-2.0000000000000018E-3</v>
      </c>
      <c r="H771">
        <f>'possible matchups template24'!I771-'possible matchups template24'!AP771</f>
        <v>-2.0000000000000018E-3</v>
      </c>
      <c r="I771">
        <f>'possible matchups template24'!J771-'possible matchups template24'!AQ771</f>
        <v>-3.3000000000000043</v>
      </c>
      <c r="J771">
        <f>'possible matchups template24'!K771-'possible matchups template24'!AR771</f>
        <v>3.5</v>
      </c>
      <c r="K771">
        <f>'possible matchups template24'!L771-'possible matchups template24'!AS771</f>
        <v>1.6000000000000005</v>
      </c>
      <c r="L771">
        <f>'possible matchups template24'!M771-'possible matchups template24'!AT771</f>
        <v>2.1000000000000005</v>
      </c>
      <c r="M771">
        <f>'possible matchups template24'!N771-'possible matchups template24'!AU771</f>
        <v>0.29999999999999893</v>
      </c>
      <c r="N771">
        <f>'possible matchups template24'!O771-'possible matchups template24'!AV771</f>
        <v>2.5999999999999979</v>
      </c>
      <c r="O771">
        <f>'possible matchups template24'!P771-'possible matchups template24'!AW771</f>
        <v>1.7999999999999972</v>
      </c>
      <c r="P771">
        <f>'possible matchups template24'!Q771-'possible matchups template24'!AX771</f>
        <v>-2.2999999999999965E-2</v>
      </c>
      <c r="Q771">
        <f>'possible matchups template24'!R771-'possible matchups template24'!AY771</f>
        <v>-2.2000000000000028</v>
      </c>
      <c r="R771">
        <f>'possible matchups template24'!S771-'possible matchups template24'!AZ771</f>
        <v>3.8999999999999924E-2</v>
      </c>
      <c r="S771">
        <f>'possible matchups template24'!T771-'possible matchups template24'!BA771</f>
        <v>-1.8999999999999906E-2</v>
      </c>
      <c r="T771">
        <f>'possible matchups template24'!U771-'possible matchups template24'!BB771</f>
        <v>0</v>
      </c>
      <c r="U771">
        <f>'possible matchups template24'!V771-'possible matchups template24'!BC771</f>
        <v>-0.90000000000000568</v>
      </c>
      <c r="V771">
        <f>'possible matchups template24'!W771-'possible matchups template24'!BD771</f>
        <v>2.8000000000000025E-2</v>
      </c>
      <c r="W771">
        <f>'possible matchups template24'!X771-'possible matchups template24'!BE771</f>
        <v>-0.80000000000000071</v>
      </c>
      <c r="X771">
        <f>'possible matchups template24'!Y771-'possible matchups template24'!BF771</f>
        <v>4.1000000000000014</v>
      </c>
      <c r="Y771">
        <f>'possible matchups template24'!Z771-'possible matchups template24'!BG771</f>
        <v>-1.7999999999999998</v>
      </c>
      <c r="Z771">
        <f>'possible matchups template24'!AA771-'possible matchups template24'!BH771</f>
        <v>6.8332875182843256E-2</v>
      </c>
      <c r="AA771">
        <f>'possible matchups template24'!AB771-'possible matchups template24'!BI771</f>
        <v>-6.8332875182843256E-2</v>
      </c>
      <c r="AB771">
        <f>'possible matchups template24'!AL771-'possible matchups template24'!BS771</f>
        <v>0</v>
      </c>
      <c r="AC771">
        <f>'possible matchups template24'!AC771-'possible matchups template24'!BJ771</f>
        <v>3.6247770100700052</v>
      </c>
      <c r="AD771">
        <f>'possible matchups template24'!AD771-'possible matchups template24'!BK771</f>
        <v>-1.2578578122480053</v>
      </c>
      <c r="AE771">
        <f>'possible matchups template24'!AE771-'possible matchups template24'!BL771</f>
        <v>4.8826348223180105</v>
      </c>
      <c r="AF771">
        <f>'possible matchups template24'!AF771-'possible matchups template24'!BM771</f>
        <v>2.6847457935520014E-2</v>
      </c>
      <c r="AG771">
        <f>'possible matchups template24'!AG771-'possible matchups template24'!BN771</f>
        <v>-0.60000000000000853</v>
      </c>
      <c r="AH771">
        <f>'possible matchups template24'!AH771-'possible matchups template24'!BO771</f>
        <v>-1.0149423490081002</v>
      </c>
      <c r="AI771">
        <f>'possible matchups template24'!AI771-'possible matchups template24'!BP771</f>
        <v>2.2000000000000011</v>
      </c>
      <c r="AJ771">
        <f>'possible matchups template24'!AJ771-'possible matchups template24'!BQ771</f>
        <v>-0.54448133287807954</v>
      </c>
      <c r="AK771">
        <f>'possible matchups template24'!AK771-'possible matchups template24'!BR771</f>
        <v>0.17814618061916132</v>
      </c>
    </row>
    <row r="772" spans="1:37" x14ac:dyDescent="0.35">
      <c r="A772">
        <v>2024</v>
      </c>
      <c r="B772" t="s">
        <v>46</v>
      </c>
      <c r="C772" t="s">
        <v>227</v>
      </c>
      <c r="D772">
        <v>4</v>
      </c>
      <c r="E772">
        <v>1</v>
      </c>
      <c r="F772">
        <f>'possible matchups template24'!G772-'possible matchups template24'!AN772</f>
        <v>4.0999999999999981E-2</v>
      </c>
      <c r="G772">
        <f>'possible matchups template24'!H772-'possible matchups template24'!AO772</f>
        <v>5.0000000000000044E-3</v>
      </c>
      <c r="H772">
        <f>'possible matchups template24'!I772-'possible matchups template24'!AP772</f>
        <v>5.8000000000000052E-2</v>
      </c>
      <c r="I772">
        <f>'possible matchups template24'!J772-'possible matchups template24'!AQ772</f>
        <v>0.29999999999999716</v>
      </c>
      <c r="J772">
        <f>'possible matchups template24'!K772-'possible matchups template24'!AR772</f>
        <v>5.0999999999999996</v>
      </c>
      <c r="K772">
        <f>'possible matchups template24'!L772-'possible matchups template24'!AS772</f>
        <v>-2.5999999999999996</v>
      </c>
      <c r="L772">
        <f>'possible matchups template24'!M772-'possible matchups template24'!AT772</f>
        <v>1.5</v>
      </c>
      <c r="M772">
        <f>'possible matchups template24'!N772-'possible matchups template24'!AU772</f>
        <v>1.6999999999999993</v>
      </c>
      <c r="N772">
        <f>'possible matchups template24'!O772-'possible matchups template24'!AV772</f>
        <v>1.3999999999999986</v>
      </c>
      <c r="O772">
        <f>'possible matchups template24'!P772-'possible matchups template24'!AW772</f>
        <v>10.299999999999997</v>
      </c>
      <c r="P772">
        <f>'possible matchups template24'!Q772-'possible matchups template24'!AX772</f>
        <v>5.0000000000000044E-3</v>
      </c>
      <c r="Q772">
        <f>'possible matchups template24'!R772-'possible matchups template24'!AY772</f>
        <v>11</v>
      </c>
      <c r="R772">
        <f>'possible matchups template24'!S772-'possible matchups template24'!AZ772</f>
        <v>4.5999999999999819E-2</v>
      </c>
      <c r="S772">
        <f>'possible matchups template24'!T772-'possible matchups template24'!BA772</f>
        <v>7.7000000000000068E-2</v>
      </c>
      <c r="T772">
        <f>'possible matchups template24'!U772-'possible matchups template24'!BB772</f>
        <v>-8.7999999999999967E-2</v>
      </c>
      <c r="U772">
        <f>'possible matchups template24'!V772-'possible matchups template24'!BC772</f>
        <v>6.3999999999999915</v>
      </c>
      <c r="V772">
        <f>'possible matchups template24'!W772-'possible matchups template24'!BD772</f>
        <v>4.4000000000000039E-2</v>
      </c>
      <c r="W772">
        <f>'possible matchups template24'!X772-'possible matchups template24'!BE772</f>
        <v>-2.7000000000000011</v>
      </c>
      <c r="X772">
        <f>'possible matchups template24'!Y772-'possible matchups template24'!BF772</f>
        <v>-0.80000000000000071</v>
      </c>
      <c r="Y772">
        <f>'possible matchups template24'!Z772-'possible matchups template24'!BG772</f>
        <v>-8.9</v>
      </c>
      <c r="Z772">
        <f>'possible matchups template24'!AA772-'possible matchups template24'!BH772</f>
        <v>-4.176121994374915E-2</v>
      </c>
      <c r="AA772">
        <f>'possible matchups template24'!AB772-'possible matchups template24'!BI772</f>
        <v>-4.6238780056250817E-2</v>
      </c>
      <c r="AB772">
        <f>'possible matchups template24'!AL772-'possible matchups template24'!BS772</f>
        <v>-9.9999999999999978E-2</v>
      </c>
      <c r="AC772">
        <f>'possible matchups template24'!AC772-'possible matchups template24'!BJ772</f>
        <v>1.8379049518900104</v>
      </c>
      <c r="AD772">
        <f>'possible matchups template24'!AD772-'possible matchups template24'!BK772</f>
        <v>7.1827721728509886</v>
      </c>
      <c r="AE772">
        <f>'possible matchups template24'!AE772-'possible matchups template24'!BL772</f>
        <v>-5.3448672209609782</v>
      </c>
      <c r="AF772">
        <f>'possible matchups template24'!AF772-'possible matchups template24'!BM772</f>
        <v>-2.2729730747360066E-2</v>
      </c>
      <c r="AG772">
        <f>'possible matchups template24'!AG772-'possible matchups template24'!BN772</f>
        <v>6.5</v>
      </c>
      <c r="AH772">
        <f>'possible matchups template24'!AH772-'possible matchups template24'!BO772</f>
        <v>-5.0042356891272002</v>
      </c>
      <c r="AI772">
        <f>'possible matchups template24'!AI772-'possible matchups template24'!BP772</f>
        <v>-3</v>
      </c>
      <c r="AJ772">
        <f>'possible matchups template24'!AJ772-'possible matchups template24'!BQ772</f>
        <v>0.58853170623828865</v>
      </c>
      <c r="AK772">
        <f>'possible matchups template24'!AK772-'possible matchups template24'!BR772</f>
        <v>-0.56953572185711243</v>
      </c>
    </row>
    <row r="773" spans="1:37" x14ac:dyDescent="0.35">
      <c r="A773">
        <v>2024</v>
      </c>
      <c r="B773" t="s">
        <v>46</v>
      </c>
      <c r="C773" t="s">
        <v>48</v>
      </c>
      <c r="D773">
        <v>4</v>
      </c>
      <c r="E773">
        <v>2</v>
      </c>
      <c r="F773">
        <f>'possible matchups template24'!G773-'possible matchups template24'!AN773</f>
        <v>1.0999999999999954E-2</v>
      </c>
      <c r="G773">
        <f>'possible matchups template24'!H773-'possible matchups template24'!AO773</f>
        <v>3.0000000000000027E-3</v>
      </c>
      <c r="H773">
        <f>'possible matchups template24'!I773-'possible matchups template24'!AP773</f>
        <v>5.5000000000000049E-2</v>
      </c>
      <c r="I773">
        <f>'possible matchups template24'!J773-'possible matchups template24'!AQ773</f>
        <v>4.1000000000000014</v>
      </c>
      <c r="J773">
        <f>'possible matchups template24'!K773-'possible matchups template24'!AR773</f>
        <v>2.3000000000000007</v>
      </c>
      <c r="K773">
        <f>'possible matchups template24'!L773-'possible matchups template24'!AS773</f>
        <v>-3</v>
      </c>
      <c r="L773">
        <f>'possible matchups template24'!M773-'possible matchups template24'!AT773</f>
        <v>3.1</v>
      </c>
      <c r="M773">
        <f>'possible matchups template24'!N773-'possible matchups template24'!AU773</f>
        <v>0</v>
      </c>
      <c r="N773">
        <f>'possible matchups template24'!O773-'possible matchups template24'!AV773</f>
        <v>2.8000000000000007</v>
      </c>
      <c r="O773">
        <f>'possible matchups template24'!P773-'possible matchups template24'!AW773</f>
        <v>7.7000000000000028</v>
      </c>
      <c r="P773">
        <f>'possible matchups template24'!Q773-'possible matchups template24'!AX773</f>
        <v>-1.6000000000000014E-2</v>
      </c>
      <c r="Q773">
        <f>'possible matchups template24'!R773-'possible matchups template24'!AY773</f>
        <v>6.7000000000000028</v>
      </c>
      <c r="R773">
        <f>'possible matchups template24'!S773-'possible matchups template24'!AZ773</f>
        <v>5.7999999999999829E-2</v>
      </c>
      <c r="S773">
        <f>'possible matchups template24'!T773-'possible matchups template24'!BA773</f>
        <v>5.3000000000000047E-2</v>
      </c>
      <c r="T773">
        <f>'possible matchups template24'!U773-'possible matchups template24'!BB773</f>
        <v>0</v>
      </c>
      <c r="U773">
        <f>'possible matchups template24'!V773-'possible matchups template24'!BC773</f>
        <v>3.2999999999999972</v>
      </c>
      <c r="V773">
        <f>'possible matchups template24'!W773-'possible matchups template24'!BD773</f>
        <v>2.200000000000002E-2</v>
      </c>
      <c r="W773">
        <f>'possible matchups template24'!X773-'possible matchups template24'!BE773</f>
        <v>0.5</v>
      </c>
      <c r="X773">
        <f>'possible matchups template24'!Y773-'possible matchups template24'!BF773</f>
        <v>1</v>
      </c>
      <c r="Y773">
        <f>'possible matchups template24'!Z773-'possible matchups template24'!BG773</f>
        <v>-5.3000000000000007</v>
      </c>
      <c r="Z773">
        <f>'possible matchups template24'!AA773-'possible matchups template24'!BH773</f>
        <v>-7.1356273472387155E-3</v>
      </c>
      <c r="AA773">
        <f>'possible matchups template24'!AB773-'possible matchups template24'!BI773</f>
        <v>7.1356273472387155E-3</v>
      </c>
      <c r="AB773">
        <f>'possible matchups template24'!AL773-'possible matchups template24'!BS773</f>
        <v>0</v>
      </c>
      <c r="AC773">
        <f>'possible matchups template24'!AC773-'possible matchups template24'!BJ773</f>
        <v>6.9153980753100086</v>
      </c>
      <c r="AD773">
        <f>'possible matchups template24'!AD773-'possible matchups template24'!BK773</f>
        <v>4.8405659245849932</v>
      </c>
      <c r="AE773">
        <f>'possible matchups template24'!AE773-'possible matchups template24'!BL773</f>
        <v>2.0748321507250154</v>
      </c>
      <c r="AF773">
        <f>'possible matchups template24'!AF773-'possible matchups template24'!BM773</f>
        <v>2.543455532109995E-3</v>
      </c>
      <c r="AG773">
        <f>'possible matchups template24'!AG773-'possible matchups template24'!BN773</f>
        <v>2.2000000000000028</v>
      </c>
      <c r="AH773">
        <f>'possible matchups template24'!AH773-'possible matchups template24'!BO773</f>
        <v>-1.2943282375667007</v>
      </c>
      <c r="AI773">
        <f>'possible matchups template24'!AI773-'possible matchups template24'!BP773</f>
        <v>-4.4000000000000004</v>
      </c>
      <c r="AJ773">
        <f>'possible matchups template24'!AJ773-'possible matchups template24'!BQ773</f>
        <v>-0.11328919536051529</v>
      </c>
      <c r="AK773">
        <f>'possible matchups template24'!AK773-'possible matchups template24'!BR773</f>
        <v>-0.41509433962264164</v>
      </c>
    </row>
    <row r="774" spans="1:37" x14ac:dyDescent="0.35">
      <c r="A774">
        <v>2024</v>
      </c>
      <c r="B774" t="s">
        <v>46</v>
      </c>
      <c r="C774" t="s">
        <v>65</v>
      </c>
      <c r="D774">
        <v>4</v>
      </c>
      <c r="E774">
        <v>2</v>
      </c>
      <c r="F774">
        <f>'possible matchups template24'!G774-'possible matchups template24'!AN774</f>
        <v>-1.4000000000000012E-2</v>
      </c>
      <c r="G774">
        <f>'possible matchups template24'!H774-'possible matchups template24'!AO774</f>
        <v>-1.9000000000000017E-2</v>
      </c>
      <c r="H774">
        <f>'possible matchups template24'!I774-'possible matchups template24'!AP774</f>
        <v>3.3000000000000029E-2</v>
      </c>
      <c r="I774">
        <f>'possible matchups template24'!J774-'possible matchups template24'!AQ774</f>
        <v>-4.7000000000000028</v>
      </c>
      <c r="J774">
        <f>'possible matchups template24'!K774-'possible matchups template24'!AR774</f>
        <v>-0.60000000000000142</v>
      </c>
      <c r="K774">
        <f>'possible matchups template24'!L774-'possible matchups template24'!AS774</f>
        <v>-0.90000000000000036</v>
      </c>
      <c r="L774">
        <f>'possible matchups template24'!M774-'possible matchups template24'!AT774</f>
        <v>2.7</v>
      </c>
      <c r="M774">
        <f>'possible matchups template24'!N774-'possible matchups template24'!AU774</f>
        <v>-1.4000000000000004</v>
      </c>
      <c r="N774">
        <f>'possible matchups template24'!O774-'possible matchups template24'!AV774</f>
        <v>2.8999999999999986</v>
      </c>
      <c r="O774">
        <f>'possible matchups template24'!P774-'possible matchups template24'!AW774</f>
        <v>-4.6000000000000085</v>
      </c>
      <c r="P774">
        <f>'possible matchups template24'!Q774-'possible matchups template24'!AX774</f>
        <v>-3.8999999999999979E-2</v>
      </c>
      <c r="Q774">
        <f>'possible matchups template24'!R774-'possible matchups template24'!AY774</f>
        <v>-4.2000000000000028</v>
      </c>
      <c r="R774">
        <f>'possible matchups template24'!S774-'possible matchups template24'!AZ774</f>
        <v>-3.0000000000001137E-3</v>
      </c>
      <c r="S774">
        <f>'possible matchups template24'!T774-'possible matchups template24'!BA774</f>
        <v>-8.999999999999897E-3</v>
      </c>
      <c r="T774">
        <f>'possible matchups template24'!U774-'possible matchups template24'!BB774</f>
        <v>3.6000000000000032E-2</v>
      </c>
      <c r="U774">
        <f>'possible matchups template24'!V774-'possible matchups template24'!BC774</f>
        <v>-3.8000000000000114</v>
      </c>
      <c r="V774">
        <f>'possible matchups template24'!W774-'possible matchups template24'!BD774</f>
        <v>-9.000000000000008E-3</v>
      </c>
      <c r="W774">
        <f>'possible matchups template24'!X774-'possible matchups template24'!BE774</f>
        <v>-1.8000000000000007</v>
      </c>
      <c r="X774">
        <f>'possible matchups template24'!Y774-'possible matchups template24'!BF774</f>
        <v>-0.39999999999999858</v>
      </c>
      <c r="Y774">
        <f>'possible matchups template24'!Z774-'possible matchups template24'!BG774</f>
        <v>-3.8000000000000003</v>
      </c>
      <c r="Z774">
        <f>'possible matchups template24'!AA774-'possible matchups template24'!BH774</f>
        <v>6.818957276313431E-3</v>
      </c>
      <c r="AA774">
        <f>'possible matchups template24'!AB774-'possible matchups template24'!BI774</f>
        <v>2.9181042723686601E-2</v>
      </c>
      <c r="AB774">
        <f>'possible matchups template24'!AL774-'possible matchups template24'!BS774</f>
        <v>0.10000000000000009</v>
      </c>
      <c r="AC774">
        <f>'possible matchups template24'!AC774-'possible matchups template24'!BJ774</f>
        <v>-0.94981526318998988</v>
      </c>
      <c r="AD774">
        <f>'possible matchups template24'!AD774-'possible matchups template24'!BK774</f>
        <v>-1.1677179801880015</v>
      </c>
      <c r="AE774">
        <f>'possible matchups template24'!AE774-'possible matchups template24'!BL774</f>
        <v>0.21790271699801167</v>
      </c>
      <c r="AF774">
        <f>'possible matchups template24'!AF774-'possible matchups template24'!BM774</f>
        <v>2.3375941675799483E-3</v>
      </c>
      <c r="AG774">
        <f>'possible matchups template24'!AG774-'possible matchups template24'!BN774</f>
        <v>-2.2000000000000028</v>
      </c>
      <c r="AH774">
        <f>'possible matchups template24'!AH774-'possible matchups template24'!BO774</f>
        <v>0.49205683035719971</v>
      </c>
      <c r="AI774">
        <f>'possible matchups template24'!AI774-'possible matchups template24'!BP774</f>
        <v>-0.59999999999999964</v>
      </c>
      <c r="AJ774">
        <f>'possible matchups template24'!AJ774-'possible matchups template24'!BQ774</f>
        <v>-9.747759892078145E-2</v>
      </c>
      <c r="AK774">
        <f>'possible matchups template24'!AK774-'possible matchups template24'!BR774</f>
        <v>9.1981132075471761E-2</v>
      </c>
    </row>
    <row r="775" spans="1:37" x14ac:dyDescent="0.35">
      <c r="A775">
        <v>2024</v>
      </c>
      <c r="B775" t="s">
        <v>46</v>
      </c>
      <c r="C775" t="s">
        <v>116</v>
      </c>
      <c r="D775">
        <v>4</v>
      </c>
      <c r="E775">
        <v>2</v>
      </c>
      <c r="F775">
        <f>'possible matchups template24'!G775-'possible matchups template24'!AN775</f>
        <v>-3.0000000000000027E-3</v>
      </c>
      <c r="G775">
        <f>'possible matchups template24'!H775-'possible matchups template24'!AO775</f>
        <v>-6.0000000000000053E-3</v>
      </c>
      <c r="H775">
        <f>'possible matchups template24'!I775-'possible matchups template24'!AP775</f>
        <v>3.7000000000000033E-2</v>
      </c>
      <c r="I775">
        <f>'possible matchups template24'!J775-'possible matchups template24'!AQ775</f>
        <v>5.1000000000000014</v>
      </c>
      <c r="J775">
        <f>'possible matchups template24'!K775-'possible matchups template24'!AR775</f>
        <v>2.1999999999999993</v>
      </c>
      <c r="K775">
        <f>'possible matchups template24'!L775-'possible matchups template24'!AS775</f>
        <v>-1.1999999999999993</v>
      </c>
      <c r="L775">
        <f>'possible matchups template24'!M775-'possible matchups template24'!AT775</f>
        <v>3</v>
      </c>
      <c r="M775">
        <f>'possible matchups template24'!N775-'possible matchups template24'!AU775</f>
        <v>0.69999999999999929</v>
      </c>
      <c r="N775">
        <f>'possible matchups template24'!O775-'possible matchups template24'!AV775</f>
        <v>3.7999999999999989</v>
      </c>
      <c r="O775">
        <f>'possible matchups template24'!P775-'possible matchups template24'!AW775</f>
        <v>5</v>
      </c>
      <c r="P775">
        <f>'possible matchups template24'!Q775-'possible matchups template24'!AX775</f>
        <v>-3.999999999999998E-2</v>
      </c>
      <c r="Q775">
        <f>'possible matchups template24'!R775-'possible matchups template24'!AY775</f>
        <v>-1.7000000000000028</v>
      </c>
      <c r="R775">
        <f>'possible matchups template24'!S775-'possible matchups template24'!AZ775</f>
        <v>4.3999999999999817E-2</v>
      </c>
      <c r="S775">
        <f>'possible matchups template24'!T775-'possible matchups template24'!BA775</f>
        <v>-4.599999999999993E-2</v>
      </c>
      <c r="T775">
        <f>'possible matchups template24'!U775-'possible matchups template24'!BB775</f>
        <v>5.9000000000000052E-2</v>
      </c>
      <c r="U775">
        <f>'possible matchups template24'!V775-'possible matchups template24'!BC775</f>
        <v>1.6999999999999886</v>
      </c>
      <c r="V775">
        <f>'possible matchups template24'!W775-'possible matchups template24'!BD775</f>
        <v>-1.0000000000000009E-2</v>
      </c>
      <c r="W775">
        <f>'possible matchups template24'!X775-'possible matchups template24'!BE775</f>
        <v>2.0999999999999996</v>
      </c>
      <c r="X775">
        <f>'possible matchups template24'!Y775-'possible matchups template24'!BF775</f>
        <v>6.7000000000000011</v>
      </c>
      <c r="Y775">
        <f>'possible matchups template24'!Z775-'possible matchups template24'!BG775</f>
        <v>-1.1999999999999997</v>
      </c>
      <c r="Z775">
        <f>'possible matchups template24'!AA775-'possible matchups template24'!BH775</f>
        <v>0.1206982968097553</v>
      </c>
      <c r="AA775">
        <f>'possible matchups template24'!AB775-'possible matchups template24'!BI775</f>
        <v>-6.1698296809755249E-2</v>
      </c>
      <c r="AB775">
        <f>'possible matchups template24'!AL775-'possible matchups template24'!BS775</f>
        <v>0.20000000000000007</v>
      </c>
      <c r="AC775">
        <f>'possible matchups template24'!AC775-'possible matchups template24'!BJ775</f>
        <v>2.4932601083300057</v>
      </c>
      <c r="AD775">
        <f>'possible matchups template24'!AD775-'possible matchups template24'!BK775</f>
        <v>-2.293173044761005</v>
      </c>
      <c r="AE775">
        <f>'possible matchups template24'!AE775-'possible matchups template24'!BL775</f>
        <v>4.7864331530910107</v>
      </c>
      <c r="AF775">
        <f>'possible matchups template24'!AF775-'possible matchups template24'!BM775</f>
        <v>2.7901194717720013E-2</v>
      </c>
      <c r="AG775">
        <f>'possible matchups template24'!AG775-'possible matchups template24'!BN775</f>
        <v>0.70000000000000284</v>
      </c>
      <c r="AH775">
        <f>'possible matchups template24'!AH775-'possible matchups template24'!BO775</f>
        <v>-0.8624868152745</v>
      </c>
      <c r="AI775">
        <f>'possible matchups template24'!AI775-'possible matchups template24'!BP775</f>
        <v>-1.7999999999999989</v>
      </c>
      <c r="AJ775">
        <f>'possible matchups template24'!AJ775-'possible matchups template24'!BQ775</f>
        <v>-0.4769460726460375</v>
      </c>
      <c r="AK775">
        <f>'possible matchups template24'!AK775-'possible matchups template24'!BR775</f>
        <v>-0.26786735277301288</v>
      </c>
    </row>
    <row r="776" spans="1:37" x14ac:dyDescent="0.35">
      <c r="A776">
        <v>2024</v>
      </c>
      <c r="B776" t="s">
        <v>46</v>
      </c>
      <c r="C776" t="s">
        <v>55</v>
      </c>
      <c r="D776">
        <v>4</v>
      </c>
      <c r="E776">
        <v>2</v>
      </c>
      <c r="F776">
        <f>'possible matchups template24'!G776-'possible matchups template24'!AN776</f>
        <v>3.0999999999999972E-2</v>
      </c>
      <c r="G776">
        <f>'possible matchups template24'!H776-'possible matchups template24'!AO776</f>
        <v>9.9999999999999534E-3</v>
      </c>
      <c r="H776">
        <f>'possible matchups template24'!I776-'possible matchups template24'!AP776</f>
        <v>3.0000000000000027E-3</v>
      </c>
      <c r="I776">
        <f>'possible matchups template24'!J776-'possible matchups template24'!AQ776</f>
        <v>-0.89999999999999858</v>
      </c>
      <c r="J776">
        <f>'possible matchups template24'!K776-'possible matchups template24'!AR776</f>
        <v>1.1999999999999993</v>
      </c>
      <c r="K776">
        <f>'possible matchups template24'!L776-'possible matchups template24'!AS776</f>
        <v>-0.5</v>
      </c>
      <c r="L776">
        <f>'possible matchups template24'!M776-'possible matchups template24'!AT776</f>
        <v>1.5</v>
      </c>
      <c r="M776">
        <f>'possible matchups template24'!N776-'possible matchups template24'!AU776</f>
        <v>0.29999999999999893</v>
      </c>
      <c r="N776">
        <f>'possible matchups template24'!O776-'possible matchups template24'!AV776</f>
        <v>1.8000000000000007</v>
      </c>
      <c r="O776">
        <f>'possible matchups template24'!P776-'possible matchups template24'!AW776</f>
        <v>3.7999999999999972</v>
      </c>
      <c r="P776">
        <f>'possible matchups template24'!Q776-'possible matchups template24'!AX776</f>
        <v>-5.0000000000000044E-3</v>
      </c>
      <c r="Q776">
        <f>'possible matchups template24'!R776-'possible matchups template24'!AY776</f>
        <v>9.9999999999994316E-2</v>
      </c>
      <c r="R776">
        <f>'possible matchups template24'!S776-'possible matchups template24'!AZ776</f>
        <v>4.2999999999999927E-2</v>
      </c>
      <c r="S776">
        <f>'possible matchups template24'!T776-'possible matchups template24'!BA776</f>
        <v>-6.9999999999998952E-3</v>
      </c>
      <c r="T776">
        <f>'possible matchups template24'!U776-'possible matchups template24'!BB776</f>
        <v>4.4000000000000039E-2</v>
      </c>
      <c r="U776">
        <f>'possible matchups template24'!V776-'possible matchups template24'!BC776</f>
        <v>0.69999999999998863</v>
      </c>
      <c r="V776">
        <f>'possible matchups template24'!W776-'possible matchups template24'!BD776</f>
        <v>2.6000000000000023E-2</v>
      </c>
      <c r="W776">
        <f>'possible matchups template24'!X776-'possible matchups template24'!BE776</f>
        <v>-1.1000000000000014</v>
      </c>
      <c r="X776">
        <f>'possible matchups template24'!Y776-'possible matchups template24'!BF776</f>
        <v>3.7000000000000011</v>
      </c>
      <c r="Y776">
        <f>'possible matchups template24'!Z776-'possible matchups template24'!BG776</f>
        <v>-2.3000000000000003</v>
      </c>
      <c r="Z776">
        <f>'possible matchups template24'!AA776-'possible matchups template24'!BH776</f>
        <v>5.6157417547902377E-2</v>
      </c>
      <c r="AA776">
        <f>'possible matchups template24'!AB776-'possible matchups template24'!BI776</f>
        <v>-1.2157417547902338E-2</v>
      </c>
      <c r="AB776">
        <f>'possible matchups template24'!AL776-'possible matchups template24'!BS776</f>
        <v>0.10000000000000009</v>
      </c>
      <c r="AC776">
        <f>'possible matchups template24'!AC776-'possible matchups template24'!BJ776</f>
        <v>5.1060202229900113</v>
      </c>
      <c r="AD776">
        <f>'possible matchups template24'!AD776-'possible matchups template24'!BK776</f>
        <v>0.94279367610799625</v>
      </c>
      <c r="AE776">
        <f>'possible matchups template24'!AE776-'possible matchups template24'!BL776</f>
        <v>4.1632265468820151</v>
      </c>
      <c r="AF776">
        <f>'possible matchups template24'!AF776-'possible matchups template24'!BM776</f>
        <v>1.8930198783249974E-2</v>
      </c>
      <c r="AG776">
        <f>'possible matchups template24'!AG776-'possible matchups template24'!BN776</f>
        <v>0.59999999999999432</v>
      </c>
      <c r="AH776">
        <f>'possible matchups template24'!AH776-'possible matchups template24'!BO776</f>
        <v>-0.27262483958990025</v>
      </c>
      <c r="AI776">
        <f>'possible matchups template24'!AI776-'possible matchups template24'!BP776</f>
        <v>-0.40000000000000036</v>
      </c>
      <c r="AJ776">
        <f>'possible matchups template24'!AJ776-'possible matchups template24'!BQ776</f>
        <v>-0.40453058735683545</v>
      </c>
      <c r="AK776">
        <f>'possible matchups template24'!AK776-'possible matchups template24'!BR776</f>
        <v>-7.4281003846858207E-2</v>
      </c>
    </row>
    <row r="777" spans="1:37" x14ac:dyDescent="0.35">
      <c r="A777">
        <v>2024</v>
      </c>
      <c r="B777" t="s">
        <v>46</v>
      </c>
      <c r="C777" t="s">
        <v>16</v>
      </c>
      <c r="D777">
        <v>4</v>
      </c>
      <c r="E777">
        <v>3</v>
      </c>
      <c r="F777">
        <f>'possible matchups template24'!G777-'possible matchups template24'!AN777</f>
        <v>4.0000000000000036E-3</v>
      </c>
      <c r="G777">
        <f>'possible matchups template24'!H777-'possible matchups template24'!AO777</f>
        <v>2.0000000000000018E-3</v>
      </c>
      <c r="H777">
        <f>'possible matchups template24'!I777-'possible matchups template24'!AP777</f>
        <v>7.0000000000000062E-3</v>
      </c>
      <c r="I777">
        <f>'possible matchups template24'!J777-'possible matchups template24'!AQ777</f>
        <v>-3.3999999999999986</v>
      </c>
      <c r="J777">
        <f>'possible matchups template24'!K777-'possible matchups template24'!AR777</f>
        <v>5</v>
      </c>
      <c r="K777">
        <f>'possible matchups template24'!L777-'possible matchups template24'!AS777</f>
        <v>3.2</v>
      </c>
      <c r="L777">
        <f>'possible matchups template24'!M777-'possible matchups template24'!AT777</f>
        <v>2.4000000000000004</v>
      </c>
      <c r="M777">
        <f>'possible matchups template24'!N777-'possible matchups template24'!AU777</f>
        <v>-0.20000000000000107</v>
      </c>
      <c r="N777">
        <f>'possible matchups template24'!O777-'possible matchups template24'!AV777</f>
        <v>3.7999999999999989</v>
      </c>
      <c r="O777">
        <f>'possible matchups template24'!P777-'possible matchups template24'!AW777</f>
        <v>-1.1000000000000085</v>
      </c>
      <c r="P777">
        <f>'possible matchups template24'!Q777-'possible matchups template24'!AX777</f>
        <v>-4.7999999999999987E-2</v>
      </c>
      <c r="Q777">
        <f>'possible matchups template24'!R777-'possible matchups template24'!AY777</f>
        <v>-5.7999999999999972</v>
      </c>
      <c r="R777">
        <f>'possible matchups template24'!S777-'possible matchups template24'!AZ777</f>
        <v>-1.3000000000000123E-2</v>
      </c>
      <c r="S777">
        <f>'possible matchups template24'!T777-'possible matchups template24'!BA777</f>
        <v>-7.7999999999999847E-2</v>
      </c>
      <c r="T777">
        <f>'possible matchups template24'!U777-'possible matchups template24'!BB777</f>
        <v>2.9000000000000026E-2</v>
      </c>
      <c r="U777">
        <f>'possible matchups template24'!V777-'possible matchups template24'!BC777</f>
        <v>-0.10000000000000853</v>
      </c>
      <c r="V777">
        <f>'possible matchups template24'!W777-'possible matchups template24'!BD777</f>
        <v>3.0000000000000027E-3</v>
      </c>
      <c r="W777">
        <f>'possible matchups template24'!X777-'possible matchups template24'!BE777</f>
        <v>-1.6000000000000014</v>
      </c>
      <c r="X777">
        <f>'possible matchups template24'!Y777-'possible matchups template24'!BF777</f>
        <v>4.7000000000000011</v>
      </c>
      <c r="Y777">
        <f>'possible matchups template24'!Z777-'possible matchups template24'!BG777</f>
        <v>1.1000000000000001</v>
      </c>
      <c r="Z777">
        <f>'possible matchups template24'!AA777-'possible matchups template24'!BH777</f>
        <v>9.1287257499225172E-2</v>
      </c>
      <c r="AA777">
        <f>'possible matchups template24'!AB777-'possible matchups template24'!BI777</f>
        <v>-6.2287257499225146E-2</v>
      </c>
      <c r="AB777">
        <f>'possible matchups template24'!AL777-'possible matchups template24'!BS777</f>
        <v>0</v>
      </c>
      <c r="AC777">
        <f>'possible matchups template24'!AC777-'possible matchups template24'!BJ777</f>
        <v>-3.7455422845099946</v>
      </c>
      <c r="AD777">
        <f>'possible matchups template24'!AD777-'possible matchups template24'!BK777</f>
        <v>-8.2050358165240027</v>
      </c>
      <c r="AE777">
        <f>'possible matchups template24'!AE777-'possible matchups template24'!BL777</f>
        <v>4.4594935320140081</v>
      </c>
      <c r="AF777">
        <f>'possible matchups template24'!AF777-'possible matchups template24'!BM777</f>
        <v>3.5258818189560004E-2</v>
      </c>
      <c r="AG777">
        <f>'possible matchups template24'!AG777-'possible matchups template24'!BN777</f>
        <v>0</v>
      </c>
      <c r="AH777">
        <f>'possible matchups template24'!AH777-'possible matchups template24'!BO777</f>
        <v>-0.55265134595300047</v>
      </c>
      <c r="AI777">
        <f>'possible matchups template24'!AI777-'possible matchups template24'!BP777</f>
        <v>4.0999999999999996</v>
      </c>
      <c r="AJ777">
        <f>'possible matchups template24'!AJ777-'possible matchups template24'!BQ777</f>
        <v>-0.46557117843629792</v>
      </c>
      <c r="AK777">
        <f>'possible matchups template24'!AK777-'possible matchups template24'!BR777</f>
        <v>0.40216631726065688</v>
      </c>
    </row>
    <row r="778" spans="1:37" x14ac:dyDescent="0.35">
      <c r="A778">
        <v>2024</v>
      </c>
      <c r="B778" t="s">
        <v>46</v>
      </c>
      <c r="C778" t="s">
        <v>34</v>
      </c>
      <c r="D778">
        <v>4</v>
      </c>
      <c r="E778">
        <v>3</v>
      </c>
      <c r="F778">
        <f>'possible matchups template24'!G778-'possible matchups template24'!AN778</f>
        <v>-2.200000000000002E-2</v>
      </c>
      <c r="G778">
        <f>'possible matchups template24'!H778-'possible matchups template24'!AO778</f>
        <v>-0.06</v>
      </c>
      <c r="H778">
        <f>'possible matchups template24'!I778-'possible matchups template24'!AP778</f>
        <v>-2.1000000000000019E-2</v>
      </c>
      <c r="I778">
        <f>'possible matchups template24'!J778-'possible matchups template24'!AQ778</f>
        <v>0.29999999999999716</v>
      </c>
      <c r="J778">
        <f>'possible matchups template24'!K778-'possible matchups template24'!AR778</f>
        <v>0.39999999999999858</v>
      </c>
      <c r="K778">
        <f>'possible matchups template24'!L778-'possible matchups template24'!AS778</f>
        <v>-0.29999999999999982</v>
      </c>
      <c r="L778">
        <f>'possible matchups template24'!M778-'possible matchups template24'!AT778</f>
        <v>-9.9999999999999645E-2</v>
      </c>
      <c r="M778">
        <f>'possible matchups template24'!N778-'possible matchups template24'!AU778</f>
        <v>-9.9999999999999645E-2</v>
      </c>
      <c r="N778">
        <f>'possible matchups template24'!O778-'possible matchups template24'!AV778</f>
        <v>1.6999999999999993</v>
      </c>
      <c r="O778">
        <f>'possible matchups template24'!P778-'possible matchups template24'!AW778</f>
        <v>-6.1000000000000085</v>
      </c>
      <c r="P778">
        <f>'possible matchups template24'!Q778-'possible matchups template24'!AX778</f>
        <v>-4.4999999999999984E-2</v>
      </c>
      <c r="Q778">
        <f>'possible matchups template24'!R778-'possible matchups template24'!AY778</f>
        <v>-11.700000000000003</v>
      </c>
      <c r="R778">
        <f>'possible matchups template24'!S778-'possible matchups template24'!AZ778</f>
        <v>-1.4000000000000012E-2</v>
      </c>
      <c r="S778">
        <f>'possible matchups template24'!T778-'possible matchups template24'!BA778</f>
        <v>-9.8999999999999977E-2</v>
      </c>
      <c r="T778">
        <f>'possible matchups template24'!U778-'possible matchups template24'!BB778</f>
        <v>7.5000000000000067E-2</v>
      </c>
      <c r="U778">
        <f>'possible matchups template24'!V778-'possible matchups template24'!BC778</f>
        <v>-4.3000000000000114</v>
      </c>
      <c r="V778">
        <f>'possible matchups template24'!W778-'possible matchups template24'!BD778</f>
        <v>-3.2999999999999918E-2</v>
      </c>
      <c r="W778">
        <f>'possible matchups template24'!X778-'possible matchups template24'!BE778</f>
        <v>1.3999999999999986</v>
      </c>
      <c r="X778">
        <f>'possible matchups template24'!Y778-'possible matchups template24'!BF778</f>
        <v>5.5</v>
      </c>
      <c r="Y778">
        <f>'possible matchups template24'!Z778-'possible matchups template24'!BG778</f>
        <v>2.1</v>
      </c>
      <c r="Z778">
        <f>'possible matchups template24'!AA778-'possible matchups template24'!BH778</f>
        <v>0.12326624606701408</v>
      </c>
      <c r="AA778">
        <f>'possible matchups template24'!AB778-'possible matchups template24'!BI778</f>
        <v>-4.8266246067014018E-2</v>
      </c>
      <c r="AB778">
        <f>'possible matchups template24'!AL778-'possible matchups template24'!BS778</f>
        <v>0.10000000000000009</v>
      </c>
      <c r="AC778">
        <f>'possible matchups template24'!AC778-'possible matchups template24'!BJ778</f>
        <v>-1.9554868371799898</v>
      </c>
      <c r="AD778">
        <f>'possible matchups template24'!AD778-'possible matchups template24'!BK778</f>
        <v>-9.9783338066540068</v>
      </c>
      <c r="AE778">
        <f>'possible matchups template24'!AE778-'possible matchups template24'!BL778</f>
        <v>8.022846969474017</v>
      </c>
      <c r="AF778">
        <f>'possible matchups template24'!AF778-'possible matchups template24'!BM778</f>
        <v>6.6542070950429966E-2</v>
      </c>
      <c r="AG778">
        <f>'possible matchups template24'!AG778-'possible matchups template24'!BN778</f>
        <v>-2.7000000000000028</v>
      </c>
      <c r="AH778">
        <f>'possible matchups template24'!AH778-'possible matchups template24'!BO778</f>
        <v>2.6158223317169997</v>
      </c>
      <c r="AI778">
        <f>'possible matchups template24'!AI778-'possible matchups template24'!BP778</f>
        <v>0.90000000000000036</v>
      </c>
      <c r="AJ778">
        <f>'possible matchups template24'!AJ778-'possible matchups template24'!BQ778</f>
        <v>-1.1170138900036859</v>
      </c>
      <c r="AK778">
        <f>'possible matchups template24'!AK778-'possible matchups template24'!BR778</f>
        <v>9.5485804972667898E-2</v>
      </c>
    </row>
    <row r="779" spans="1:37" x14ac:dyDescent="0.35">
      <c r="A779">
        <v>2024</v>
      </c>
      <c r="B779" t="s">
        <v>46</v>
      </c>
      <c r="C779" t="s">
        <v>212</v>
      </c>
      <c r="D779">
        <v>4</v>
      </c>
      <c r="E779">
        <v>3</v>
      </c>
      <c r="F779">
        <f>'possible matchups template24'!G779-'possible matchups template24'!AN779</f>
        <v>-5.0000000000000044E-3</v>
      </c>
      <c r="G779">
        <f>'possible matchups template24'!H779-'possible matchups template24'!AO779</f>
        <v>-4.2000000000000037E-2</v>
      </c>
      <c r="H779">
        <f>'possible matchups template24'!I779-'possible matchups template24'!AP779</f>
        <v>1.2000000000000011E-2</v>
      </c>
      <c r="I779">
        <f>'possible matchups template24'!J779-'possible matchups template24'!AQ779</f>
        <v>2.8999999999999986</v>
      </c>
      <c r="J779">
        <f>'possible matchups template24'!K779-'possible matchups template24'!AR779</f>
        <v>3.3000000000000007</v>
      </c>
      <c r="K779">
        <f>'possible matchups template24'!L779-'possible matchups template24'!AS779</f>
        <v>1</v>
      </c>
      <c r="L779">
        <f>'possible matchups template24'!M779-'possible matchups template24'!AT779</f>
        <v>3.1</v>
      </c>
      <c r="M779">
        <f>'possible matchups template24'!N779-'possible matchups template24'!AU779</f>
        <v>-1.5</v>
      </c>
      <c r="N779">
        <f>'possible matchups template24'!O779-'possible matchups template24'!AV779</f>
        <v>2.3999999999999986</v>
      </c>
      <c r="O779">
        <f>'possible matchups template24'!P779-'possible matchups template24'!AW779</f>
        <v>3.2000000000000028</v>
      </c>
      <c r="P779">
        <f>'possible matchups template24'!Q779-'possible matchups template24'!AX779</f>
        <v>-7.0000000000000007E-2</v>
      </c>
      <c r="Q779">
        <f>'possible matchups template24'!R779-'possible matchups template24'!AY779</f>
        <v>-3.2999999999999972</v>
      </c>
      <c r="R779">
        <f>'possible matchups template24'!S779-'possible matchups template24'!AZ779</f>
        <v>2.0000000000000018E-3</v>
      </c>
      <c r="S779">
        <f>'possible matchups template24'!T779-'possible matchups template24'!BA779</f>
        <v>-8.2999999999999963E-2</v>
      </c>
      <c r="T779">
        <f>'possible matchups template24'!U779-'possible matchups template24'!BB779</f>
        <v>0.10600000000000009</v>
      </c>
      <c r="U779">
        <f>'possible matchups template24'!V779-'possible matchups template24'!BC779</f>
        <v>2.6999999999999886</v>
      </c>
      <c r="V779">
        <f>'possible matchups template24'!W779-'possible matchups template24'!BD779</f>
        <v>-1.4000000000000012E-2</v>
      </c>
      <c r="W779">
        <f>'possible matchups template24'!X779-'possible matchups template24'!BE779</f>
        <v>0.29999999999999893</v>
      </c>
      <c r="X779">
        <f>'possible matchups template24'!Y779-'possible matchups template24'!BF779</f>
        <v>6.5</v>
      </c>
      <c r="Y779">
        <f>'possible matchups template24'!Z779-'possible matchups template24'!BG779</f>
        <v>0.60000000000000009</v>
      </c>
      <c r="Z779">
        <f>'possible matchups template24'!AA779-'possible matchups template24'!BH779</f>
        <v>0.12064313462057397</v>
      </c>
      <c r="AA779">
        <f>'possible matchups template24'!AB779-'possible matchups template24'!BI779</f>
        <v>-1.4643134620573872E-2</v>
      </c>
      <c r="AB779">
        <f>'possible matchups template24'!AL779-'possible matchups template24'!BS779</f>
        <v>0.20000000000000007</v>
      </c>
      <c r="AC779">
        <f>'possible matchups template24'!AC779-'possible matchups template24'!BJ779</f>
        <v>-1.7338985618799967</v>
      </c>
      <c r="AD779">
        <f>'possible matchups template24'!AD779-'possible matchups template24'!BK779</f>
        <v>-8.0270714953540079</v>
      </c>
      <c r="AE779">
        <f>'possible matchups template24'!AE779-'possible matchups template24'!BL779</f>
        <v>6.2931729334740112</v>
      </c>
      <c r="AF779">
        <f>'possible matchups template24'!AF779-'possible matchups template24'!BM779</f>
        <v>4.8316035279999947E-2</v>
      </c>
      <c r="AG779">
        <f>'possible matchups template24'!AG779-'possible matchups template24'!BN779</f>
        <v>4.0999999999999943</v>
      </c>
      <c r="AH779">
        <f>'possible matchups template24'!AH779-'possible matchups template24'!BO779</f>
        <v>0.51806550404320006</v>
      </c>
      <c r="AI779">
        <f>'possible matchups template24'!AI779-'possible matchups template24'!BP779</f>
        <v>1.2000000000000011</v>
      </c>
      <c r="AJ779">
        <f>'possible matchups template24'!AJ779-'possible matchups template24'!BQ779</f>
        <v>-0.52584213220876697</v>
      </c>
      <c r="AK779">
        <f>'possible matchups template24'!AK779-'possible matchups template24'!BR779</f>
        <v>0.25003898331514118</v>
      </c>
    </row>
    <row r="780" spans="1:37" x14ac:dyDescent="0.35">
      <c r="A780">
        <v>2024</v>
      </c>
      <c r="B780" t="s">
        <v>46</v>
      </c>
      <c r="C780" t="s">
        <v>47</v>
      </c>
      <c r="D780">
        <v>4</v>
      </c>
      <c r="E780">
        <v>3</v>
      </c>
      <c r="F780">
        <f>'possible matchups template24'!G780-'possible matchups template24'!AN780</f>
        <v>-1.100000000000001E-2</v>
      </c>
      <c r="G780">
        <f>'possible matchups template24'!H780-'possible matchups template24'!AO780</f>
        <v>-9.000000000000008E-3</v>
      </c>
      <c r="H780">
        <f>'possible matchups template24'!I780-'possible matchups template24'!AP780</f>
        <v>-2.9000000000000026E-2</v>
      </c>
      <c r="I780">
        <f>'possible matchups template24'!J780-'possible matchups template24'!AQ780</f>
        <v>-0.10000000000000142</v>
      </c>
      <c r="J780">
        <f>'possible matchups template24'!K780-'possible matchups template24'!AR780</f>
        <v>0.89999999999999858</v>
      </c>
      <c r="K780">
        <f>'possible matchups template24'!L780-'possible matchups template24'!AS780</f>
        <v>3.4000000000000004</v>
      </c>
      <c r="L780">
        <f>'possible matchups template24'!M780-'possible matchups template24'!AT780</f>
        <v>2.1000000000000005</v>
      </c>
      <c r="M780">
        <f>'possible matchups template24'!N780-'possible matchups template24'!AU780</f>
        <v>0</v>
      </c>
      <c r="N780">
        <f>'possible matchups template24'!O780-'possible matchups template24'!AV780</f>
        <v>7.8999999999999986</v>
      </c>
      <c r="O780">
        <f>'possible matchups template24'!P780-'possible matchups template24'!AW780</f>
        <v>2.7999999999999972</v>
      </c>
      <c r="P780">
        <f>'possible matchups template24'!Q780-'possible matchups template24'!AX780</f>
        <v>-3.5999999999999976E-2</v>
      </c>
      <c r="Q780">
        <f>'possible matchups template24'!R780-'possible matchups template24'!AY780</f>
        <v>-1.7000000000000028</v>
      </c>
      <c r="R780">
        <f>'possible matchups template24'!S780-'possible matchups template24'!AZ780</f>
        <v>6.0000000000000053E-3</v>
      </c>
      <c r="S780">
        <f>'possible matchups template24'!T780-'possible matchups template24'!BA780</f>
        <v>-5.1999999999999935E-2</v>
      </c>
      <c r="T780">
        <f>'possible matchups template24'!U780-'possible matchups template24'!BB780</f>
        <v>7.5000000000000067E-2</v>
      </c>
      <c r="U780">
        <f>'possible matchups template24'!V780-'possible matchups template24'!BC780</f>
        <v>2.0999999999999943</v>
      </c>
      <c r="V780">
        <f>'possible matchups template24'!W780-'possible matchups template24'!BD780</f>
        <v>-3.3999999999999919E-2</v>
      </c>
      <c r="W780">
        <f>'possible matchups template24'!X780-'possible matchups template24'!BE780</f>
        <v>2.5999999999999996</v>
      </c>
      <c r="X780">
        <f>'possible matchups template24'!Y780-'possible matchups template24'!BF780</f>
        <v>4.5</v>
      </c>
      <c r="Y780">
        <f>'possible matchups template24'!Z780-'possible matchups template24'!BG780</f>
        <v>6.1</v>
      </c>
      <c r="Z780">
        <f>'possible matchups template24'!AA780-'possible matchups template24'!BH780</f>
        <v>7.6072494132871649E-2</v>
      </c>
      <c r="AA780">
        <f>'possible matchups template24'!AB780-'possible matchups template24'!BI780</f>
        <v>-1.072494132871582E-3</v>
      </c>
      <c r="AB780">
        <f>'possible matchups template24'!AL780-'possible matchups template24'!BS780</f>
        <v>0.10000000000000009</v>
      </c>
      <c r="AC780">
        <f>'possible matchups template24'!AC780-'possible matchups template24'!BJ780</f>
        <v>0.63678338249000888</v>
      </c>
      <c r="AD780">
        <f>'possible matchups template24'!AD780-'possible matchups template24'!BK780</f>
        <v>-4.2605865768050108</v>
      </c>
      <c r="AE780">
        <f>'possible matchups template24'!AE780-'possible matchups template24'!BL780</f>
        <v>4.8973699592950197</v>
      </c>
      <c r="AF780">
        <f>'possible matchups template24'!AF780-'possible matchups template24'!BM780</f>
        <v>3.182561581338994E-2</v>
      </c>
      <c r="AG780">
        <f>'possible matchups template24'!AG780-'possible matchups template24'!BN780</f>
        <v>2.8999999999999915</v>
      </c>
      <c r="AH780">
        <f>'possible matchups template24'!AH780-'possible matchups template24'!BO780</f>
        <v>1.1442852949804996</v>
      </c>
      <c r="AI780">
        <f>'possible matchups template24'!AI780-'possible matchups template24'!BP780</f>
        <v>5.1000000000000005</v>
      </c>
      <c r="AJ780">
        <f>'possible matchups template24'!AJ780-'possible matchups template24'!BQ780</f>
        <v>-0.39725849693452853</v>
      </c>
      <c r="AK780">
        <f>'possible matchups template24'!AK780-'possible matchups template24'!BR780</f>
        <v>0.48113207547169812</v>
      </c>
    </row>
    <row r="781" spans="1:37" x14ac:dyDescent="0.35">
      <c r="A781">
        <v>2024</v>
      </c>
      <c r="B781" t="s">
        <v>46</v>
      </c>
      <c r="C781" t="s">
        <v>46</v>
      </c>
      <c r="D781">
        <v>4</v>
      </c>
      <c r="E781">
        <v>4</v>
      </c>
      <c r="F781">
        <f>'possible matchups template24'!G781-'possible matchups template24'!AN781</f>
        <v>0</v>
      </c>
      <c r="G781">
        <f>'possible matchups template24'!H781-'possible matchups template24'!AO781</f>
        <v>0</v>
      </c>
      <c r="H781">
        <f>'possible matchups template24'!I781-'possible matchups template24'!AP781</f>
        <v>0</v>
      </c>
      <c r="I781">
        <f>'possible matchups template24'!J781-'possible matchups template24'!AQ781</f>
        <v>0</v>
      </c>
      <c r="J781">
        <f>'possible matchups template24'!K781-'possible matchups template24'!AR781</f>
        <v>0</v>
      </c>
      <c r="K781">
        <f>'possible matchups template24'!L781-'possible matchups template24'!AS781</f>
        <v>0</v>
      </c>
      <c r="L781">
        <f>'possible matchups template24'!M781-'possible matchups template24'!AT781</f>
        <v>0</v>
      </c>
      <c r="M781">
        <f>'possible matchups template24'!N781-'possible matchups template24'!AU781</f>
        <v>0</v>
      </c>
      <c r="N781">
        <f>'possible matchups template24'!O781-'possible matchups template24'!AV781</f>
        <v>0</v>
      </c>
      <c r="O781">
        <f>'possible matchups template24'!P781-'possible matchups template24'!AW781</f>
        <v>0</v>
      </c>
      <c r="P781">
        <f>'possible matchups template24'!Q781-'possible matchups template24'!AX781</f>
        <v>0</v>
      </c>
      <c r="Q781">
        <f>'possible matchups template24'!R781-'possible matchups template24'!AY781</f>
        <v>0</v>
      </c>
      <c r="R781">
        <f>'possible matchups template24'!S781-'possible matchups template24'!AZ781</f>
        <v>0</v>
      </c>
      <c r="S781">
        <f>'possible matchups template24'!T781-'possible matchups template24'!BA781</f>
        <v>0</v>
      </c>
      <c r="T781">
        <f>'possible matchups template24'!U781-'possible matchups template24'!BB781</f>
        <v>0</v>
      </c>
      <c r="U781">
        <f>'possible matchups template24'!V781-'possible matchups template24'!BC781</f>
        <v>0</v>
      </c>
      <c r="V781">
        <f>'possible matchups template24'!W781-'possible matchups template24'!BD781</f>
        <v>0</v>
      </c>
      <c r="W781">
        <f>'possible matchups template24'!X781-'possible matchups template24'!BE781</f>
        <v>0</v>
      </c>
      <c r="X781">
        <f>'possible matchups template24'!Y781-'possible matchups template24'!BF781</f>
        <v>0</v>
      </c>
      <c r="Y781">
        <f>'possible matchups template24'!Z781-'possible matchups template24'!BG781</f>
        <v>0</v>
      </c>
      <c r="Z781">
        <f>'possible matchups template24'!AA781-'possible matchups template24'!BH781</f>
        <v>0</v>
      </c>
      <c r="AA781">
        <f>'possible matchups template24'!AB781-'possible matchups template24'!BI781</f>
        <v>0</v>
      </c>
      <c r="AB781">
        <f>'possible matchups template24'!AL781-'possible matchups template24'!BS781</f>
        <v>0</v>
      </c>
      <c r="AC781">
        <f>'possible matchups template24'!AC781-'possible matchups template24'!BJ781</f>
        <v>0</v>
      </c>
      <c r="AD781">
        <f>'possible matchups template24'!AD781-'possible matchups template24'!BK781</f>
        <v>0</v>
      </c>
      <c r="AE781">
        <f>'possible matchups template24'!AE781-'possible matchups template24'!BL781</f>
        <v>0</v>
      </c>
      <c r="AF781">
        <f>'possible matchups template24'!AF781-'possible matchups template24'!BM781</f>
        <v>0</v>
      </c>
      <c r="AG781">
        <f>'possible matchups template24'!AG781-'possible matchups template24'!BN781</f>
        <v>0</v>
      </c>
      <c r="AH781">
        <f>'possible matchups template24'!AH781-'possible matchups template24'!BO781</f>
        <v>0</v>
      </c>
      <c r="AI781">
        <f>'possible matchups template24'!AI781-'possible matchups template24'!BP781</f>
        <v>0</v>
      </c>
      <c r="AJ781">
        <f>'possible matchups template24'!AJ781-'possible matchups template24'!BQ781</f>
        <v>0</v>
      </c>
      <c r="AK781">
        <f>'possible matchups template24'!AK781-'possible matchups template24'!BR781</f>
        <v>0</v>
      </c>
    </row>
    <row r="782" spans="1:37" x14ac:dyDescent="0.35">
      <c r="A782">
        <v>2024</v>
      </c>
      <c r="B782" t="s">
        <v>46</v>
      </c>
      <c r="C782" t="s">
        <v>9</v>
      </c>
      <c r="D782">
        <v>4</v>
      </c>
      <c r="E782">
        <v>4</v>
      </c>
      <c r="F782">
        <f>'possible matchups template24'!G782-'possible matchups template24'!AN782</f>
        <v>-7.0000000000000062E-3</v>
      </c>
      <c r="G782">
        <f>'possible matchups template24'!H782-'possible matchups template24'!AO782</f>
        <v>-2.5000000000000022E-2</v>
      </c>
      <c r="H782">
        <f>'possible matchups template24'!I782-'possible matchups template24'!AP782</f>
        <v>3.0000000000000027E-2</v>
      </c>
      <c r="I782">
        <f>'possible matchups template24'!J782-'possible matchups template24'!AQ782</f>
        <v>1.3999999999999986</v>
      </c>
      <c r="J782">
        <f>'possible matchups template24'!K782-'possible matchups template24'!AR782</f>
        <v>2.5999999999999996</v>
      </c>
      <c r="K782">
        <f>'possible matchups template24'!L782-'possible matchups template24'!AS782</f>
        <v>1</v>
      </c>
      <c r="L782">
        <f>'possible matchups template24'!M782-'possible matchups template24'!AT782</f>
        <v>2.5</v>
      </c>
      <c r="M782">
        <f>'possible matchups template24'!N782-'possible matchups template24'!AU782</f>
        <v>0.90000000000000036</v>
      </c>
      <c r="N782">
        <f>'possible matchups template24'!O782-'possible matchups template24'!AV782</f>
        <v>3.3999999999999986</v>
      </c>
      <c r="O782">
        <f>'possible matchups template24'!P782-'possible matchups template24'!AW782</f>
        <v>3.5</v>
      </c>
      <c r="P782">
        <f>'possible matchups template24'!Q782-'possible matchups template24'!AX782</f>
        <v>-4.7999999999999987E-2</v>
      </c>
      <c r="Q782">
        <f>'possible matchups template24'!R782-'possible matchups template24'!AY782</f>
        <v>0.59999999999999432</v>
      </c>
      <c r="R782">
        <f>'possible matchups template24'!S782-'possible matchups template24'!AZ782</f>
        <v>-7.0000000000001172E-3</v>
      </c>
      <c r="S782">
        <f>'possible matchups template24'!T782-'possible matchups template24'!BA782</f>
        <v>-3.7999999999999923E-2</v>
      </c>
      <c r="T782">
        <f>'possible matchups template24'!U782-'possible matchups template24'!BB782</f>
        <v>4.4000000000000039E-2</v>
      </c>
      <c r="U782">
        <f>'possible matchups template24'!V782-'possible matchups template24'!BC782</f>
        <v>3.3999999999999915</v>
      </c>
      <c r="V782">
        <f>'possible matchups template24'!W782-'possible matchups template24'!BD782</f>
        <v>-1.100000000000001E-2</v>
      </c>
      <c r="W782">
        <f>'possible matchups template24'!X782-'possible matchups template24'!BE782</f>
        <v>0.69999999999999929</v>
      </c>
      <c r="X782">
        <f>'possible matchups template24'!Y782-'possible matchups template24'!BF782</f>
        <v>2.9000000000000004</v>
      </c>
      <c r="Y782">
        <f>'possible matchups template24'!Z782-'possible matchups template24'!BG782</f>
        <v>-0.89999999999999991</v>
      </c>
      <c r="Z782">
        <f>'possible matchups template24'!AA782-'possible matchups template24'!BH782</f>
        <v>4.0924540233846618E-2</v>
      </c>
      <c r="AA782">
        <f>'possible matchups template24'!AB782-'possible matchups template24'!BI782</f>
        <v>3.0754597661534211E-3</v>
      </c>
      <c r="AB782">
        <f>'possible matchups template24'!AL782-'possible matchups template24'!BS782</f>
        <v>0.10000000000000009</v>
      </c>
      <c r="AC782">
        <f>'possible matchups template24'!AC782-'possible matchups template24'!BJ782</f>
        <v>0.20497566653000376</v>
      </c>
      <c r="AD782">
        <f>'possible matchups template24'!AD782-'possible matchups template24'!BK782</f>
        <v>-4.9636243975580072</v>
      </c>
      <c r="AE782">
        <f>'possible matchups template24'!AE782-'possible matchups template24'!BL782</f>
        <v>5.168600064088011</v>
      </c>
      <c r="AF782">
        <f>'possible matchups template24'!AF782-'possible matchups template24'!BM782</f>
        <v>3.4825624837889979E-2</v>
      </c>
      <c r="AG782">
        <f>'possible matchups template24'!AG782-'possible matchups template24'!BN782</f>
        <v>2.8999999999999915</v>
      </c>
      <c r="AH782">
        <f>'possible matchups template24'!AH782-'possible matchups template24'!BO782</f>
        <v>2.1917949965048997</v>
      </c>
      <c r="AI782">
        <f>'possible matchups template24'!AI782-'possible matchups template24'!BP782</f>
        <v>1.5</v>
      </c>
      <c r="AJ782">
        <f>'possible matchups template24'!AJ782-'possible matchups template24'!BQ782</f>
        <v>-0.4310852295828056</v>
      </c>
      <c r="AK782">
        <f>'possible matchups template24'!AK782-'possible matchups template24'!BR782</f>
        <v>4.1723400116708831E-2</v>
      </c>
    </row>
    <row r="783" spans="1:37" x14ac:dyDescent="0.35">
      <c r="A783">
        <v>2024</v>
      </c>
      <c r="B783" t="s">
        <v>46</v>
      </c>
      <c r="C783" t="s">
        <v>12</v>
      </c>
      <c r="D783">
        <v>4</v>
      </c>
      <c r="E783">
        <v>4</v>
      </c>
      <c r="F783">
        <f>'possible matchups template24'!G783-'possible matchups template24'!AN783</f>
        <v>-1.0000000000000009E-2</v>
      </c>
      <c r="G783">
        <f>'possible matchups template24'!H783-'possible matchups template24'!AO783</f>
        <v>1.8999999999999961E-2</v>
      </c>
      <c r="H783">
        <f>'possible matchups template24'!I783-'possible matchups template24'!AP783</f>
        <v>2.300000000000002E-2</v>
      </c>
      <c r="I783">
        <f>'possible matchups template24'!J783-'possible matchups template24'!AQ783</f>
        <v>2.2999999999999972</v>
      </c>
      <c r="J783">
        <f>'possible matchups template24'!K783-'possible matchups template24'!AR783</f>
        <v>-0.5</v>
      </c>
      <c r="K783">
        <f>'possible matchups template24'!L783-'possible matchups template24'!AS783</f>
        <v>0.20000000000000018</v>
      </c>
      <c r="L783">
        <f>'possible matchups template24'!M783-'possible matchups template24'!AT783</f>
        <v>2.3000000000000003</v>
      </c>
      <c r="M783">
        <f>'possible matchups template24'!N783-'possible matchups template24'!AU783</f>
        <v>-0.90000000000000036</v>
      </c>
      <c r="N783">
        <f>'possible matchups template24'!O783-'possible matchups template24'!AV783</f>
        <v>4.5</v>
      </c>
      <c r="O783">
        <f>'possible matchups template24'!P783-'possible matchups template24'!AW783</f>
        <v>8.2999999999999972</v>
      </c>
      <c r="P783">
        <f>'possible matchups template24'!Q783-'possible matchups template24'!AX783</f>
        <v>-2.200000000000002E-2</v>
      </c>
      <c r="Q783">
        <f>'possible matchups template24'!R783-'possible matchups template24'!AY783</f>
        <v>-1.0999999999999943</v>
      </c>
      <c r="R783">
        <f>'possible matchups template24'!S783-'possible matchups template24'!AZ783</f>
        <v>9.4999999999999973E-2</v>
      </c>
      <c r="S783">
        <f>'possible matchups template24'!T783-'possible matchups template24'!BA783</f>
        <v>-3.2999999999999918E-2</v>
      </c>
      <c r="T783">
        <f>'possible matchups template24'!U783-'possible matchups template24'!BB783</f>
        <v>0.11699999999999999</v>
      </c>
      <c r="U783">
        <f>'possible matchups template24'!V783-'possible matchups template24'!BC783</f>
        <v>1.3999999999999915</v>
      </c>
      <c r="V783">
        <f>'possible matchups template24'!W783-'possible matchups template24'!BD783</f>
        <v>7.0000000000000062E-3</v>
      </c>
      <c r="W783">
        <f>'possible matchups template24'!X783-'possible matchups template24'!BE783</f>
        <v>2.4999999999999991</v>
      </c>
      <c r="X783">
        <f>'possible matchups template24'!Y783-'possible matchups template24'!BF783</f>
        <v>9.4</v>
      </c>
      <c r="Y783">
        <f>'possible matchups template24'!Z783-'possible matchups template24'!BG783</f>
        <v>2.8</v>
      </c>
      <c r="Z783">
        <f>'possible matchups template24'!AA783-'possible matchups template24'!BH783</f>
        <v>0.18359112218652374</v>
      </c>
      <c r="AA783">
        <f>'possible matchups template24'!AB783-'possible matchups template24'!BI783</f>
        <v>-6.6591122186523743E-2</v>
      </c>
      <c r="AB783">
        <f>'possible matchups template24'!AL783-'possible matchups template24'!BS783</f>
        <v>0.4</v>
      </c>
      <c r="AC783">
        <f>'possible matchups template24'!AC783-'possible matchups template24'!BJ783</f>
        <v>6.6577920896700107</v>
      </c>
      <c r="AD783">
        <f>'possible matchups template24'!AD783-'possible matchups template24'!BK783</f>
        <v>-0.97633458415300822</v>
      </c>
      <c r="AE783">
        <f>'possible matchups template24'!AE783-'possible matchups template24'!BL783</f>
        <v>7.6341266738230189</v>
      </c>
      <c r="AF783">
        <f>'possible matchups template24'!AF783-'possible matchups template24'!BM783</f>
        <v>4.6546239234359965E-2</v>
      </c>
      <c r="AG783">
        <f>'possible matchups template24'!AG783-'possible matchups template24'!BN783</f>
        <v>0.89999999999999147</v>
      </c>
      <c r="AH783">
        <f>'possible matchups template24'!AH783-'possible matchups template24'!BO783</f>
        <v>1.2960658265248002</v>
      </c>
      <c r="AI783">
        <f>'possible matchups template24'!AI783-'possible matchups template24'!BP783</f>
        <v>1.0999999999999996</v>
      </c>
      <c r="AJ783">
        <f>'possible matchups template24'!AJ783-'possible matchups template24'!BQ783</f>
        <v>-0.87563297616938085</v>
      </c>
      <c r="AK783">
        <f>'possible matchups template24'!AK783-'possible matchups template24'!BR783</f>
        <v>0.19089417555373256</v>
      </c>
    </row>
    <row r="784" spans="1:37" x14ac:dyDescent="0.35">
      <c r="A784">
        <v>2024</v>
      </c>
      <c r="B784" t="s">
        <v>46</v>
      </c>
      <c r="C784" t="s">
        <v>127</v>
      </c>
      <c r="D784">
        <v>4</v>
      </c>
      <c r="E784">
        <v>4</v>
      </c>
      <c r="F784">
        <f>'possible matchups template24'!G784-'possible matchups template24'!AN784</f>
        <v>-2.0000000000000018E-3</v>
      </c>
      <c r="G784">
        <f>'possible matchups template24'!H784-'possible matchups template24'!AO784</f>
        <v>-1.3000000000000012E-2</v>
      </c>
      <c r="H784">
        <f>'possible matchups template24'!I784-'possible matchups template24'!AP784</f>
        <v>-3.2000000000000028E-2</v>
      </c>
      <c r="I784">
        <f>'possible matchups template24'!J784-'possible matchups template24'!AQ784</f>
        <v>-1.7000000000000028</v>
      </c>
      <c r="J784">
        <f>'possible matchups template24'!K784-'possible matchups template24'!AR784</f>
        <v>1.8999999999999986</v>
      </c>
      <c r="K784">
        <f>'possible matchups template24'!L784-'possible matchups template24'!AS784</f>
        <v>0.10000000000000053</v>
      </c>
      <c r="L784">
        <f>'possible matchups template24'!M784-'possible matchups template24'!AT784</f>
        <v>2</v>
      </c>
      <c r="M784">
        <f>'possible matchups template24'!N784-'possible matchups template24'!AU784</f>
        <v>-1.4000000000000004</v>
      </c>
      <c r="N784">
        <f>'possible matchups template24'!O784-'possible matchups template24'!AV784</f>
        <v>-0.69999999999999929</v>
      </c>
      <c r="O784">
        <f>'possible matchups template24'!P784-'possible matchups template24'!AW784</f>
        <v>-7.5</v>
      </c>
      <c r="P784">
        <f>'possible matchups template24'!Q784-'possible matchups template24'!AX784</f>
        <v>-5.5999999999999994E-2</v>
      </c>
      <c r="Q784">
        <f>'possible matchups template24'!R784-'possible matchups template24'!AY784</f>
        <v>-13.099999999999994</v>
      </c>
      <c r="R784">
        <f>'possible matchups template24'!S784-'possible matchups template24'!AZ784</f>
        <v>-3.8000000000000034E-2</v>
      </c>
      <c r="S784">
        <f>'possible matchups template24'!T784-'possible matchups template24'!BA784</f>
        <v>-0.12199999999999989</v>
      </c>
      <c r="T784">
        <f>'possible matchups template24'!U784-'possible matchups template24'!BB784</f>
        <v>0.13800000000000001</v>
      </c>
      <c r="U784">
        <f>'possible matchups template24'!V784-'possible matchups template24'!BC784</f>
        <v>-3.9000000000000057</v>
      </c>
      <c r="V784">
        <f>'possible matchups template24'!W784-'possible matchups template24'!BD784</f>
        <v>-2.1000000000000019E-2</v>
      </c>
      <c r="W784">
        <f>'possible matchups template24'!X784-'possible matchups template24'!BE784</f>
        <v>-1.4000000000000004</v>
      </c>
      <c r="X784">
        <f>'possible matchups template24'!Y784-'possible matchups template24'!BF784</f>
        <v>5.6000000000000014</v>
      </c>
      <c r="Y784">
        <f>'possible matchups template24'!Z784-'possible matchups template24'!BG784</f>
        <v>1</v>
      </c>
      <c r="Z784">
        <f>'possible matchups template24'!AA784-'possible matchups template24'!BH784</f>
        <v>0.12650628155677102</v>
      </c>
      <c r="AA784">
        <f>'possible matchups template24'!AB784-'possible matchups template24'!BI784</f>
        <v>1.1493718443228995E-2</v>
      </c>
      <c r="AB784">
        <f>'possible matchups template24'!AL784-'possible matchups template24'!BS784</f>
        <v>0.30000000000000004</v>
      </c>
      <c r="AC784">
        <f>'possible matchups template24'!AC784-'possible matchups template24'!BJ784</f>
        <v>-4.9414471310199986</v>
      </c>
      <c r="AD784">
        <f>'possible matchups template24'!AD784-'possible matchups template24'!BK784</f>
        <v>-9.2577363139340036</v>
      </c>
      <c r="AE784">
        <f>'possible matchups template24'!AE784-'possible matchups template24'!BL784</f>
        <v>4.3162891829140051</v>
      </c>
      <c r="AF784">
        <f>'possible matchups template24'!AF784-'possible matchups template24'!BM784</f>
        <v>3.5977411629059985E-2</v>
      </c>
      <c r="AG784">
        <f>'possible matchups template24'!AG784-'possible matchups template24'!BN784</f>
        <v>-2.7000000000000028</v>
      </c>
      <c r="AH784">
        <f>'possible matchups template24'!AH784-'possible matchups template24'!BO784</f>
        <v>2.0503516710005996</v>
      </c>
      <c r="AI784">
        <f>'possible matchups template24'!AI784-'possible matchups template24'!BP784</f>
        <v>1.2000000000000011</v>
      </c>
      <c r="AJ784">
        <f>'possible matchups template24'!AJ784-'possible matchups template24'!BQ784</f>
        <v>-0.56020236048913885</v>
      </c>
      <c r="AK784">
        <f>'possible matchups template24'!AK784-'possible matchups template24'!BR784</f>
        <v>0.24198113207547178</v>
      </c>
    </row>
    <row r="785" spans="1:37" x14ac:dyDescent="0.35">
      <c r="A785">
        <v>2024</v>
      </c>
      <c r="B785" t="s">
        <v>46</v>
      </c>
      <c r="C785" t="s">
        <v>122</v>
      </c>
      <c r="D785">
        <v>4</v>
      </c>
      <c r="E785">
        <v>5</v>
      </c>
      <c r="F785">
        <f>'possible matchups template24'!G785-'possible matchups template24'!AN785</f>
        <v>3.5999999999999976E-2</v>
      </c>
      <c r="G785">
        <f>'possible matchups template24'!H785-'possible matchups template24'!AO785</f>
        <v>3.8999999999999979E-2</v>
      </c>
      <c r="H785">
        <f>'possible matchups template24'!I785-'possible matchups template24'!AP785</f>
        <v>2.300000000000002E-2</v>
      </c>
      <c r="I785">
        <f>'possible matchups template24'!J785-'possible matchups template24'!AQ785</f>
        <v>0.29999999999999716</v>
      </c>
      <c r="J785">
        <f>'possible matchups template24'!K785-'possible matchups template24'!AR785</f>
        <v>5</v>
      </c>
      <c r="K785">
        <f>'possible matchups template24'!L785-'possible matchups template24'!AS785</f>
        <v>0.10000000000000053</v>
      </c>
      <c r="L785">
        <f>'possible matchups template24'!M785-'possible matchups template24'!AT785</f>
        <v>2.1000000000000005</v>
      </c>
      <c r="M785">
        <f>'possible matchups template24'!N785-'possible matchups template24'!AU785</f>
        <v>-0.30000000000000071</v>
      </c>
      <c r="N785">
        <f>'possible matchups template24'!O785-'possible matchups template24'!AV785</f>
        <v>1.5</v>
      </c>
      <c r="O785">
        <f>'possible matchups template24'!P785-'possible matchups template24'!AW785</f>
        <v>9.0999999999999943</v>
      </c>
      <c r="P785">
        <f>'possible matchups template24'!Q785-'possible matchups template24'!AX785</f>
        <v>-2.6999999999999968E-2</v>
      </c>
      <c r="Q785">
        <f>'possible matchups template24'!R785-'possible matchups template24'!AY785</f>
        <v>0.70000000000000284</v>
      </c>
      <c r="R785">
        <f>'possible matchups template24'!S785-'possible matchups template24'!AZ785</f>
        <v>8.6999999999999966E-2</v>
      </c>
      <c r="S785">
        <f>'possible matchups template24'!T785-'possible matchups template24'!BA785</f>
        <v>-2.5999999999999912E-2</v>
      </c>
      <c r="T785">
        <f>'possible matchups template24'!U785-'possible matchups template24'!BB785</f>
        <v>0.10600000000000009</v>
      </c>
      <c r="U785">
        <f>'possible matchups template24'!V785-'possible matchups template24'!BC785</f>
        <v>2.6999999999999886</v>
      </c>
      <c r="V785">
        <f>'possible matchups template24'!W785-'possible matchups template24'!BD785</f>
        <v>4.3000000000000038E-2</v>
      </c>
      <c r="W785">
        <f>'possible matchups template24'!X785-'possible matchups template24'!BE785</f>
        <v>-0.10000000000000142</v>
      </c>
      <c r="X785">
        <f>'possible matchups template24'!Y785-'possible matchups template24'!BF785</f>
        <v>8.5</v>
      </c>
      <c r="Y785">
        <f>'possible matchups template24'!Z785-'possible matchups template24'!BG785</f>
        <v>-0.39999999999999991</v>
      </c>
      <c r="Z785">
        <f>'possible matchups template24'!AA785-'possible matchups template24'!BH785</f>
        <v>0.15398753921812558</v>
      </c>
      <c r="AA785">
        <f>'possible matchups template24'!AB785-'possible matchups template24'!BI785</f>
        <v>-4.7987539218125486E-2</v>
      </c>
      <c r="AB785">
        <f>'possible matchups template24'!AL785-'possible matchups template24'!BS785</f>
        <v>0.20000000000000007</v>
      </c>
      <c r="AC785">
        <f>'possible matchups template24'!AC785-'possible matchups template24'!BJ785</f>
        <v>8.5498578539099981</v>
      </c>
      <c r="AD785">
        <f>'possible matchups template24'!AD785-'possible matchups template24'!BK785</f>
        <v>-1.8105934909920052</v>
      </c>
      <c r="AE785">
        <f>'possible matchups template24'!AE785-'possible matchups template24'!BL785</f>
        <v>10.360451344902003</v>
      </c>
      <c r="AF785">
        <f>'possible matchups template24'!AF785-'possible matchups template24'!BM785</f>
        <v>7.3896470046959983E-2</v>
      </c>
      <c r="AG785">
        <f>'possible matchups template24'!AG785-'possible matchups template24'!BN785</f>
        <v>3.7000000000000028</v>
      </c>
      <c r="AH785">
        <f>'possible matchups template24'!AH785-'possible matchups template24'!BO785</f>
        <v>2.6100332215604998</v>
      </c>
      <c r="AI785">
        <f>'possible matchups template24'!AI785-'possible matchups template24'!BP785</f>
        <v>0.59999999999999964</v>
      </c>
      <c r="AJ785">
        <f>'possible matchups template24'!AJ785-'possible matchups template24'!BQ785</f>
        <v>-1.2306174320754848</v>
      </c>
      <c r="AK785">
        <f>'possible matchups template24'!AK785-'possible matchups template24'!BR785</f>
        <v>8.8540765102994579E-2</v>
      </c>
    </row>
    <row r="786" spans="1:37" x14ac:dyDescent="0.35">
      <c r="A786">
        <v>2024</v>
      </c>
      <c r="B786" t="s">
        <v>46</v>
      </c>
      <c r="C786" t="s">
        <v>67</v>
      </c>
      <c r="D786">
        <v>4</v>
      </c>
      <c r="E786">
        <v>5</v>
      </c>
      <c r="F786">
        <f>'possible matchups template24'!G786-'possible matchups template24'!AN786</f>
        <v>1.1999999999999955E-2</v>
      </c>
      <c r="G786">
        <f>'possible matchups template24'!H786-'possible matchups template24'!AO786</f>
        <v>4.0000000000000036E-3</v>
      </c>
      <c r="H786">
        <f>'possible matchups template24'!I786-'possible matchups template24'!AP786</f>
        <v>-7.0000000000000062E-3</v>
      </c>
      <c r="I786">
        <f>'possible matchups template24'!J786-'possible matchups template24'!AQ786</f>
        <v>4</v>
      </c>
      <c r="J786">
        <f>'possible matchups template24'!K786-'possible matchups template24'!AR786</f>
        <v>5.3000000000000007</v>
      </c>
      <c r="K786">
        <f>'possible matchups template24'!L786-'possible matchups template24'!AS786</f>
        <v>1.2000000000000002</v>
      </c>
      <c r="L786">
        <f>'possible matchups template24'!M786-'possible matchups template24'!AT786</f>
        <v>4.5999999999999996</v>
      </c>
      <c r="M786">
        <f>'possible matchups template24'!N786-'possible matchups template24'!AU786</f>
        <v>0.90000000000000036</v>
      </c>
      <c r="N786">
        <f>'possible matchups template24'!O786-'possible matchups template24'!AV786</f>
        <v>2.8000000000000007</v>
      </c>
      <c r="O786">
        <f>'possible matchups template24'!P786-'possible matchups template24'!AW786</f>
        <v>8.2000000000000028</v>
      </c>
      <c r="P786">
        <f>'possible matchups template24'!Q786-'possible matchups template24'!AX786</f>
        <v>-7.400000000000001E-2</v>
      </c>
      <c r="Q786">
        <f>'possible matchups template24'!R786-'possible matchups template24'!AY786</f>
        <v>-1.9000000000000057</v>
      </c>
      <c r="R786">
        <f>'possible matchups template24'!S786-'possible matchups template24'!AZ786</f>
        <v>4.1999999999999815E-2</v>
      </c>
      <c r="S786">
        <f>'possible matchups template24'!T786-'possible matchups template24'!BA786</f>
        <v>-9.3999999999999861E-2</v>
      </c>
      <c r="T786">
        <f>'possible matchups template24'!U786-'possible matchups template24'!BB786</f>
        <v>0.16500000000000004</v>
      </c>
      <c r="U786">
        <f>'possible matchups template24'!V786-'possible matchups template24'!BC786</f>
        <v>4.6999999999999886</v>
      </c>
      <c r="V786">
        <f>'possible matchups template24'!W786-'possible matchups template24'!BD786</f>
        <v>1.7000000000000015E-2</v>
      </c>
      <c r="W786">
        <f>'possible matchups template24'!X786-'possible matchups template24'!BE786</f>
        <v>1.0999999999999996</v>
      </c>
      <c r="X786">
        <f>'possible matchups template24'!Y786-'possible matchups template24'!BF786</f>
        <v>10.200000000000001</v>
      </c>
      <c r="Y786">
        <f>'possible matchups template24'!Z786-'possible matchups template24'!BG786</f>
        <v>-1.6999999999999997</v>
      </c>
      <c r="Z786">
        <f>'possible matchups template24'!AA786-'possible matchups template24'!BH786</f>
        <v>0.20360470664299368</v>
      </c>
      <c r="AA786">
        <f>'possible matchups template24'!AB786-'possible matchups template24'!BI786</f>
        <v>-3.8604706642993647E-2</v>
      </c>
      <c r="AB786">
        <f>'possible matchups template24'!AL786-'possible matchups template24'!BS786</f>
        <v>0.30000000000000004</v>
      </c>
      <c r="AC786">
        <f>'possible matchups template24'!AC786-'possible matchups template24'!BJ786</f>
        <v>0.6470521042400037</v>
      </c>
      <c r="AD786">
        <f>'possible matchups template24'!AD786-'possible matchups template24'!BK786</f>
        <v>-6.6765390753540004</v>
      </c>
      <c r="AE786">
        <f>'possible matchups template24'!AE786-'possible matchups template24'!BL786</f>
        <v>7.3235911795940041</v>
      </c>
      <c r="AF786">
        <f>'possible matchups template24'!AF786-'possible matchups template24'!BM786</f>
        <v>5.4344513952799933E-2</v>
      </c>
      <c r="AG786">
        <f>'possible matchups template24'!AG786-'possible matchups template24'!BN786</f>
        <v>4.7999999999999972</v>
      </c>
      <c r="AH786">
        <f>'possible matchups template24'!AH786-'possible matchups template24'!BO786</f>
        <v>2.1867841514863997</v>
      </c>
      <c r="AI786">
        <f>'possible matchups template24'!AI786-'possible matchups template24'!BP786</f>
        <v>1.5999999999999996</v>
      </c>
      <c r="AJ786">
        <f>'possible matchups template24'!AJ786-'possible matchups template24'!BQ786</f>
        <v>-0.64054344976092814</v>
      </c>
      <c r="AK786">
        <f>'possible matchups template24'!AK786-'possible matchups template24'!BR786</f>
        <v>5.2032678467224258E-2</v>
      </c>
    </row>
    <row r="787" spans="1:37" x14ac:dyDescent="0.35">
      <c r="A787">
        <v>2024</v>
      </c>
      <c r="B787" t="s">
        <v>46</v>
      </c>
      <c r="C787" t="s">
        <v>78</v>
      </c>
      <c r="D787">
        <v>4</v>
      </c>
      <c r="E787">
        <v>5</v>
      </c>
      <c r="F787">
        <f>'possible matchups template24'!G787-'possible matchups template24'!AN787</f>
        <v>-3.6000000000000032E-2</v>
      </c>
      <c r="G787">
        <f>'possible matchups template24'!H787-'possible matchups template24'!AO787</f>
        <v>-3.0000000000000027E-3</v>
      </c>
      <c r="H787">
        <f>'possible matchups template24'!I787-'possible matchups template24'!AP787</f>
        <v>2.6000000000000023E-2</v>
      </c>
      <c r="I787">
        <f>'possible matchups template24'!J787-'possible matchups template24'!AQ787</f>
        <v>-0.30000000000000426</v>
      </c>
      <c r="J787">
        <f>'possible matchups template24'!K787-'possible matchups template24'!AR787</f>
        <v>1.6000000000000014</v>
      </c>
      <c r="K787">
        <f>'possible matchups template24'!L787-'possible matchups template24'!AS787</f>
        <v>0.5</v>
      </c>
      <c r="L787">
        <f>'possible matchups template24'!M787-'possible matchups template24'!AT787</f>
        <v>2.3000000000000003</v>
      </c>
      <c r="M787">
        <f>'possible matchups template24'!N787-'possible matchups template24'!AU787</f>
        <v>0.90000000000000036</v>
      </c>
      <c r="N787">
        <f>'possible matchups template24'!O787-'possible matchups template24'!AV787</f>
        <v>3.5</v>
      </c>
      <c r="O787">
        <f>'possible matchups template24'!P787-'possible matchups template24'!AW787</f>
        <v>-0.29999999999999716</v>
      </c>
      <c r="P787">
        <f>'possible matchups template24'!Q787-'possible matchups template24'!AX787</f>
        <v>-2.5999999999999968E-2</v>
      </c>
      <c r="Q787">
        <f>'possible matchups template24'!R787-'possible matchups template24'!AY787</f>
        <v>-1.4000000000000057</v>
      </c>
      <c r="R787">
        <f>'possible matchups template24'!S787-'possible matchups template24'!AZ787</f>
        <v>-2.8000000000000025E-2</v>
      </c>
      <c r="S787">
        <f>'possible matchups template24'!T787-'possible matchups template24'!BA787</f>
        <v>-3.7999999999999923E-2</v>
      </c>
      <c r="T787">
        <f>'possible matchups template24'!U787-'possible matchups template24'!BB787</f>
        <v>2.0000000000000018E-2</v>
      </c>
      <c r="U787">
        <f>'possible matchups template24'!V787-'possible matchups template24'!BC787</f>
        <v>1.5</v>
      </c>
      <c r="V787">
        <f>'possible matchups template24'!W787-'possible matchups template24'!BD787</f>
        <v>-2.5999999999999912E-2</v>
      </c>
      <c r="W787">
        <f>'possible matchups template24'!X787-'possible matchups template24'!BE787</f>
        <v>0.29999999999999893</v>
      </c>
      <c r="X787">
        <f>'possible matchups template24'!Y787-'possible matchups template24'!BF787</f>
        <v>1</v>
      </c>
      <c r="Y787">
        <f>'possible matchups template24'!Z787-'possible matchups template24'!BG787</f>
        <v>0</v>
      </c>
      <c r="Z787">
        <f>'possible matchups template24'!AA787-'possible matchups template24'!BH787</f>
        <v>1.9134399854754069E-2</v>
      </c>
      <c r="AA787">
        <f>'possible matchups template24'!AB787-'possible matchups template24'!BI787</f>
        <v>8.656001452459483E-4</v>
      </c>
      <c r="AB787">
        <f>'possible matchups template24'!AL787-'possible matchups template24'!BS787</f>
        <v>-9.9999999999999978E-2</v>
      </c>
      <c r="AC787">
        <f>'possible matchups template24'!AC787-'possible matchups template24'!BJ787</f>
        <v>0.19001547487000892</v>
      </c>
      <c r="AD787">
        <f>'possible matchups template24'!AD787-'possible matchups template24'!BK787</f>
        <v>-5.94762284010001</v>
      </c>
      <c r="AE787">
        <f>'possible matchups template24'!AE787-'possible matchups template24'!BL787</f>
        <v>6.1376383149700189</v>
      </c>
      <c r="AF787">
        <f>'possible matchups template24'!AF787-'possible matchups template24'!BM787</f>
        <v>4.3521671267829909E-2</v>
      </c>
      <c r="AG787">
        <f>'possible matchups template24'!AG787-'possible matchups template24'!BN787</f>
        <v>0.70000000000000284</v>
      </c>
      <c r="AH787">
        <f>'possible matchups template24'!AH787-'possible matchups template24'!BO787</f>
        <v>2.8938458518396999</v>
      </c>
      <c r="AI787">
        <f>'possible matchups template24'!AI787-'possible matchups template24'!BP787</f>
        <v>1.4000000000000004</v>
      </c>
      <c r="AJ787">
        <f>'possible matchups template24'!AJ787-'possible matchups template24'!BQ787</f>
        <v>-0.65765311047711794</v>
      </c>
      <c r="AK787">
        <f>'possible matchups template24'!AK787-'possible matchups template24'!BR787</f>
        <v>3.1414121766193404E-2</v>
      </c>
    </row>
    <row r="788" spans="1:37" x14ac:dyDescent="0.35">
      <c r="A788">
        <v>2024</v>
      </c>
      <c r="B788" t="s">
        <v>46</v>
      </c>
      <c r="C788" t="s">
        <v>182</v>
      </c>
      <c r="D788">
        <v>4</v>
      </c>
      <c r="E788">
        <v>5</v>
      </c>
      <c r="F788">
        <f>'possible matchups template24'!G788-'possible matchups template24'!AN788</f>
        <v>8.9999999999999525E-3</v>
      </c>
      <c r="G788">
        <f>'possible matchups template24'!H788-'possible matchups template24'!AO788</f>
        <v>-3.0000000000000027E-3</v>
      </c>
      <c r="H788">
        <f>'possible matchups template24'!I788-'possible matchups template24'!AP788</f>
        <v>7.7999999999999958E-2</v>
      </c>
      <c r="I788">
        <f>'possible matchups template24'!J788-'possible matchups template24'!AQ788</f>
        <v>-1</v>
      </c>
      <c r="J788">
        <f>'possible matchups template24'!K788-'possible matchups template24'!AR788</f>
        <v>2</v>
      </c>
      <c r="K788">
        <f>'possible matchups template24'!L788-'possible matchups template24'!AS788</f>
        <v>1</v>
      </c>
      <c r="L788">
        <f>'possible matchups template24'!M788-'possible matchups template24'!AT788</f>
        <v>2.4000000000000004</v>
      </c>
      <c r="M788">
        <f>'possible matchups template24'!N788-'possible matchups template24'!AU788</f>
        <v>0.40000000000000036</v>
      </c>
      <c r="N788">
        <f>'possible matchups template24'!O788-'possible matchups template24'!AV788</f>
        <v>2.8000000000000007</v>
      </c>
      <c r="O788">
        <f>'possible matchups template24'!P788-'possible matchups template24'!AW788</f>
        <v>10.099999999999994</v>
      </c>
      <c r="P788">
        <f>'possible matchups template24'!Q788-'possible matchups template24'!AX788</f>
        <v>-2.0000000000000018E-2</v>
      </c>
      <c r="Q788">
        <f>'possible matchups template24'!R788-'possible matchups template24'!AY788</f>
        <v>8.2999999999999972</v>
      </c>
      <c r="R788">
        <f>'possible matchups template24'!S788-'possible matchups template24'!AZ788</f>
        <v>3.499999999999992E-2</v>
      </c>
      <c r="S788">
        <f>'possible matchups template24'!T788-'possible matchups template24'!BA788</f>
        <v>3.0000000000000027E-2</v>
      </c>
      <c r="T788">
        <f>'possible matchups template24'!U788-'possible matchups template24'!BB788</f>
        <v>1.3000000000000012E-2</v>
      </c>
      <c r="U788">
        <f>'possible matchups template24'!V788-'possible matchups template24'!BC788</f>
        <v>6.7999999999999972</v>
      </c>
      <c r="V788">
        <f>'possible matchups template24'!W788-'possible matchups template24'!BD788</f>
        <v>1.0000000000000009E-2</v>
      </c>
      <c r="W788">
        <f>'possible matchups template24'!X788-'possible matchups template24'!BE788</f>
        <v>-1.2000000000000011</v>
      </c>
      <c r="X788">
        <f>'possible matchups template24'!Y788-'possible matchups template24'!BF788</f>
        <v>1.8000000000000007</v>
      </c>
      <c r="Y788">
        <f>'possible matchups template24'!Z788-'possible matchups template24'!BG788</f>
        <v>-3.6999999999999997</v>
      </c>
      <c r="Z788">
        <f>'possible matchups template24'!AA788-'possible matchups template24'!BH788</f>
        <v>-9.9539583053698255E-4</v>
      </c>
      <c r="AA788">
        <f>'possible matchups template24'!AB788-'possible matchups template24'!BI788</f>
        <v>1.3995395830536994E-2</v>
      </c>
      <c r="AB788">
        <f>'possible matchups template24'!AL788-'possible matchups template24'!BS788</f>
        <v>-9.9999999999999978E-2</v>
      </c>
      <c r="AC788">
        <f>'possible matchups template24'!AC788-'possible matchups template24'!BJ788</f>
        <v>5.6228296864200047</v>
      </c>
      <c r="AD788">
        <f>'possible matchups template24'!AD788-'possible matchups template24'!BK788</f>
        <v>-1.2050985101750058</v>
      </c>
      <c r="AE788">
        <f>'possible matchups template24'!AE788-'possible matchups template24'!BL788</f>
        <v>6.8279281965950105</v>
      </c>
      <c r="AF788">
        <f>'possible matchups template24'!AF788-'possible matchups template24'!BM788</f>
        <v>4.0508661739590002E-2</v>
      </c>
      <c r="AG788">
        <f>'possible matchups template24'!AG788-'possible matchups template24'!BN788</f>
        <v>7.6999999999999957</v>
      </c>
      <c r="AH788">
        <f>'possible matchups template24'!AH788-'possible matchups template24'!BO788</f>
        <v>3.8764346934281999</v>
      </c>
      <c r="AI788">
        <f>'possible matchups template24'!AI788-'possible matchups template24'!BP788</f>
        <v>2.2000000000000011</v>
      </c>
      <c r="AJ788">
        <f>'possible matchups template24'!AJ788-'possible matchups template24'!BQ788</f>
        <v>-0.43372348328915944</v>
      </c>
      <c r="AK788">
        <f>'possible matchups template24'!AK788-'possible matchups template24'!BR788</f>
        <v>0.16796152423233446</v>
      </c>
    </row>
    <row r="789" spans="1:37" x14ac:dyDescent="0.35">
      <c r="A789">
        <v>2024</v>
      </c>
      <c r="B789" t="s">
        <v>46</v>
      </c>
      <c r="C789" t="s">
        <v>204</v>
      </c>
      <c r="D789">
        <v>4</v>
      </c>
      <c r="E789">
        <v>6</v>
      </c>
      <c r="F789">
        <f>'possible matchups template24'!G789-'possible matchups template24'!AN789</f>
        <v>6.9999999999999507E-3</v>
      </c>
      <c r="G789">
        <f>'possible matchups template24'!H789-'possible matchups template24'!AO789</f>
        <v>-2.0000000000000018E-3</v>
      </c>
      <c r="H789">
        <f>'possible matchups template24'!I789-'possible matchups template24'!AP789</f>
        <v>-3.8000000000000034E-2</v>
      </c>
      <c r="I789">
        <f>'possible matchups template24'!J789-'possible matchups template24'!AQ789</f>
        <v>1.5</v>
      </c>
      <c r="J789">
        <f>'possible matchups template24'!K789-'possible matchups template24'!AR789</f>
        <v>3.3000000000000007</v>
      </c>
      <c r="K789">
        <f>'possible matchups template24'!L789-'possible matchups template24'!AS789</f>
        <v>2.9000000000000004</v>
      </c>
      <c r="L789">
        <f>'possible matchups template24'!M789-'possible matchups template24'!AT789</f>
        <v>2.3000000000000003</v>
      </c>
      <c r="M789">
        <f>'possible matchups template24'!N789-'possible matchups template24'!AU789</f>
        <v>0.40000000000000036</v>
      </c>
      <c r="N789">
        <f>'possible matchups template24'!O789-'possible matchups template24'!AV789</f>
        <v>3.3999999999999986</v>
      </c>
      <c r="O789">
        <f>'possible matchups template24'!P789-'possible matchups template24'!AW789</f>
        <v>5.8999999999999915</v>
      </c>
      <c r="P789">
        <f>'possible matchups template24'!Q789-'possible matchups template24'!AX789</f>
        <v>-3.3999999999999975E-2</v>
      </c>
      <c r="Q789">
        <f>'possible matchups template24'!R789-'possible matchups template24'!AY789</f>
        <v>-3.2999999999999972</v>
      </c>
      <c r="R789">
        <f>'possible matchups template24'!S789-'possible matchups template24'!AZ789</f>
        <v>3.3999999999999808E-2</v>
      </c>
      <c r="S789">
        <f>'possible matchups template24'!T789-'possible matchups template24'!BA789</f>
        <v>-8.8999999999999968E-2</v>
      </c>
      <c r="T789">
        <f>'possible matchups template24'!U789-'possible matchups template24'!BB789</f>
        <v>0.13800000000000001</v>
      </c>
      <c r="U789">
        <f>'possible matchups template24'!V789-'possible matchups template24'!BC789</f>
        <v>3.0999999999999943</v>
      </c>
      <c r="V789">
        <f>'possible matchups template24'!W789-'possible matchups template24'!BD789</f>
        <v>2.0000000000000018E-3</v>
      </c>
      <c r="W789">
        <f>'possible matchups template24'!X789-'possible matchups template24'!BE789</f>
        <v>1.6999999999999993</v>
      </c>
      <c r="X789">
        <f>'possible matchups template24'!Y789-'possible matchups template24'!BF789</f>
        <v>9.2000000000000011</v>
      </c>
      <c r="Y789">
        <f>'possible matchups template24'!Z789-'possible matchups template24'!BG789</f>
        <v>2.5</v>
      </c>
      <c r="Z789">
        <f>'possible matchups template24'!AA789-'possible matchups template24'!BH789</f>
        <v>0.18328692728851548</v>
      </c>
      <c r="AA789">
        <f>'possible matchups template24'!AB789-'possible matchups template24'!BI789</f>
        <v>-4.5286927288515466E-2</v>
      </c>
      <c r="AB789">
        <f>'possible matchups template24'!AL789-'possible matchups template24'!BS789</f>
        <v>0.20000000000000007</v>
      </c>
      <c r="AC789">
        <f>'possible matchups template24'!AC789-'possible matchups template24'!BJ789</f>
        <v>3.4976329338000056</v>
      </c>
      <c r="AD789">
        <f>'possible matchups template24'!AD789-'possible matchups template24'!BK789</f>
        <v>-7.3291108187650025</v>
      </c>
      <c r="AE789">
        <f>'possible matchups template24'!AE789-'possible matchups template24'!BL789</f>
        <v>10.826743752565008</v>
      </c>
      <c r="AF789">
        <f>'possible matchups template24'!AF789-'possible matchups template24'!BM789</f>
        <v>9.0222089401770011E-2</v>
      </c>
      <c r="AG789">
        <f>'possible matchups template24'!AG789-'possible matchups template24'!BN789</f>
        <v>3.5999999999999943</v>
      </c>
      <c r="AH789">
        <f>'possible matchups template24'!AH789-'possible matchups template24'!BO789</f>
        <v>4.5442202648308694</v>
      </c>
      <c r="AI789">
        <f>'possible matchups template24'!AI789-'possible matchups template24'!BP789</f>
        <v>3.5999999999999996</v>
      </c>
      <c r="AJ789">
        <f>'possible matchups template24'!AJ789-'possible matchups template24'!BQ789</f>
        <v>-1.3353874172654332</v>
      </c>
      <c r="AK789">
        <f>'possible matchups template24'!AK789-'possible matchups template24'!BR789</f>
        <v>0.30521642619311873</v>
      </c>
    </row>
    <row r="790" spans="1:37" x14ac:dyDescent="0.35">
      <c r="A790">
        <v>2024</v>
      </c>
      <c r="B790" t="s">
        <v>46</v>
      </c>
      <c r="C790" t="s">
        <v>162</v>
      </c>
      <c r="D790">
        <v>4</v>
      </c>
      <c r="E790">
        <v>6</v>
      </c>
      <c r="F790">
        <f>'possible matchups template24'!G790-'possible matchups template24'!AN790</f>
        <v>3.5999999999999976E-2</v>
      </c>
      <c r="G790">
        <f>'possible matchups template24'!H790-'possible matchups template24'!AO790</f>
        <v>1.699999999999996E-2</v>
      </c>
      <c r="H790">
        <f>'possible matchups template24'!I790-'possible matchups template24'!AP790</f>
        <v>3.8000000000000034E-2</v>
      </c>
      <c r="I790">
        <f>'possible matchups template24'!J790-'possible matchups template24'!AQ790</f>
        <v>2</v>
      </c>
      <c r="J790">
        <f>'possible matchups template24'!K790-'possible matchups template24'!AR790</f>
        <v>2.5999999999999996</v>
      </c>
      <c r="K790">
        <f>'possible matchups template24'!L790-'possible matchups template24'!AS790</f>
        <v>2.6000000000000005</v>
      </c>
      <c r="L790">
        <f>'possible matchups template24'!M790-'possible matchups template24'!AT790</f>
        <v>3</v>
      </c>
      <c r="M790">
        <f>'possible matchups template24'!N790-'possible matchups template24'!AU790</f>
        <v>0.5</v>
      </c>
      <c r="N790">
        <f>'possible matchups template24'!O790-'possible matchups template24'!AV790</f>
        <v>3.1999999999999993</v>
      </c>
      <c r="O790">
        <f>'possible matchups template24'!P790-'possible matchups template24'!AW790</f>
        <v>11.299999999999997</v>
      </c>
      <c r="P790">
        <f>'possible matchups template24'!Q790-'possible matchups template24'!AX790</f>
        <v>-4.2999999999999983E-2</v>
      </c>
      <c r="Q790">
        <f>'possible matchups template24'!R790-'possible matchups template24'!AY790</f>
        <v>1</v>
      </c>
      <c r="R790">
        <f>'possible matchups template24'!S790-'possible matchups template24'!AZ790</f>
        <v>7.5999999999999845E-2</v>
      </c>
      <c r="S790">
        <f>'possible matchups template24'!T790-'possible matchups template24'!BA790</f>
        <v>-5.9999999999999942E-2</v>
      </c>
      <c r="T790">
        <f>'possible matchups template24'!U790-'possible matchups template24'!BB790</f>
        <v>6.0000000000000053E-3</v>
      </c>
      <c r="U790">
        <f>'possible matchups template24'!V790-'possible matchups template24'!BC790</f>
        <v>5.3999999999999915</v>
      </c>
      <c r="V790">
        <f>'possible matchups template24'!W790-'possible matchups template24'!BD790</f>
        <v>3.3000000000000029E-2</v>
      </c>
      <c r="W790">
        <f>'possible matchups template24'!X790-'possible matchups template24'!BE790</f>
        <v>0.29999999999999893</v>
      </c>
      <c r="X790">
        <f>'possible matchups template24'!Y790-'possible matchups template24'!BF790</f>
        <v>10.200000000000001</v>
      </c>
      <c r="Y790">
        <f>'possible matchups template24'!Z790-'possible matchups template24'!BG790</f>
        <v>0.70000000000000018</v>
      </c>
      <c r="Z790">
        <f>'possible matchups template24'!AA790-'possible matchups template24'!BH790</f>
        <v>0.20316885820509123</v>
      </c>
      <c r="AA790">
        <f>'possible matchups template24'!AB790-'possible matchups template24'!BI790</f>
        <v>-0.19716885820509122</v>
      </c>
      <c r="AB790">
        <f>'possible matchups template24'!AL790-'possible matchups template24'!BS790</f>
        <v>0.20000000000000007</v>
      </c>
      <c r="AC790">
        <f>'possible matchups template24'!AC790-'possible matchups template24'!BJ790</f>
        <v>6.447428517190005</v>
      </c>
      <c r="AD790">
        <f>'possible matchups template24'!AD790-'possible matchups template24'!BK790</f>
        <v>-7.0381960150580056</v>
      </c>
      <c r="AE790">
        <f>'possible matchups template24'!AE790-'possible matchups template24'!BL790</f>
        <v>13.485624532248011</v>
      </c>
      <c r="AF790">
        <f>'possible matchups template24'!AF790-'possible matchups template24'!BM790</f>
        <v>0.12332535946361001</v>
      </c>
      <c r="AG790">
        <f>'possible matchups template24'!AG790-'possible matchups template24'!BN790</f>
        <v>6.7999999999999972</v>
      </c>
      <c r="AH790">
        <f>'possible matchups template24'!AH790-'possible matchups template24'!BO790</f>
        <v>0.69705103192799989</v>
      </c>
      <c r="AI790">
        <f>'possible matchups template24'!AI790-'possible matchups template24'!BP790</f>
        <v>3.0999999999999996</v>
      </c>
      <c r="AJ790">
        <f>'possible matchups template24'!AJ790-'possible matchups template24'!BQ790</f>
        <v>-1.8049098267638737</v>
      </c>
      <c r="AK790">
        <f>'possible matchups template24'!AK790-'possible matchups template24'!BR790</f>
        <v>0.24668410237250138</v>
      </c>
    </row>
    <row r="791" spans="1:37" x14ac:dyDescent="0.35">
      <c r="A791">
        <v>2024</v>
      </c>
      <c r="B791" t="s">
        <v>46</v>
      </c>
      <c r="C791" t="s">
        <v>117</v>
      </c>
      <c r="D791">
        <v>4</v>
      </c>
      <c r="E791">
        <v>6</v>
      </c>
      <c r="F791">
        <f>'possible matchups template24'!G791-'possible matchups template24'!AN791</f>
        <v>2.1999999999999964E-2</v>
      </c>
      <c r="G791">
        <f>'possible matchups template24'!H791-'possible matchups template24'!AO791</f>
        <v>-1.3000000000000012E-2</v>
      </c>
      <c r="H791">
        <f>'possible matchups template24'!I791-'possible matchups template24'!AP791</f>
        <v>-2.6000000000000023E-2</v>
      </c>
      <c r="I791">
        <f>'possible matchups template24'!J791-'possible matchups template24'!AQ791</f>
        <v>2.8999999999999986</v>
      </c>
      <c r="J791">
        <f>'possible matchups template24'!K791-'possible matchups template24'!AR791</f>
        <v>3.3000000000000007</v>
      </c>
      <c r="K791">
        <f>'possible matchups template24'!L791-'possible matchups template24'!AS791</f>
        <v>1.3000000000000007</v>
      </c>
      <c r="L791">
        <f>'possible matchups template24'!M791-'possible matchups template24'!AT791</f>
        <v>3.7</v>
      </c>
      <c r="M791">
        <f>'possible matchups template24'!N791-'possible matchups template24'!AU791</f>
        <v>-0.59999999999999964</v>
      </c>
      <c r="N791">
        <f>'possible matchups template24'!O791-'possible matchups template24'!AV791</f>
        <v>4.3999999999999986</v>
      </c>
      <c r="O791">
        <f>'possible matchups template24'!P791-'possible matchups template24'!AW791</f>
        <v>7.7000000000000028</v>
      </c>
      <c r="P791">
        <f>'possible matchups template24'!Q791-'possible matchups template24'!AX791</f>
        <v>-4.3999999999999984E-2</v>
      </c>
      <c r="Q791">
        <f>'possible matchups template24'!R791-'possible matchups template24'!AY791</f>
        <v>-1.2999999999999972</v>
      </c>
      <c r="R791">
        <f>'possible matchups template24'!S791-'possible matchups template24'!AZ791</f>
        <v>4.9999999999999822E-2</v>
      </c>
      <c r="S791">
        <f>'possible matchups template24'!T791-'possible matchups template24'!BA791</f>
        <v>-6.999999999999984E-2</v>
      </c>
      <c r="T791">
        <f>'possible matchups template24'!U791-'possible matchups template24'!BB791</f>
        <v>9.7000000000000086E-2</v>
      </c>
      <c r="U791">
        <f>'possible matchups template24'!V791-'possible matchups template24'!BC791</f>
        <v>3.7999999999999972</v>
      </c>
      <c r="V791">
        <f>'possible matchups template24'!W791-'possible matchups template24'!BD791</f>
        <v>1.3000000000000012E-2</v>
      </c>
      <c r="W791">
        <f>'possible matchups template24'!X791-'possible matchups template24'!BE791</f>
        <v>1.0999999999999996</v>
      </c>
      <c r="X791">
        <f>'possible matchups template24'!Y791-'possible matchups template24'!BF791</f>
        <v>9.1000000000000014</v>
      </c>
      <c r="Y791">
        <f>'possible matchups template24'!Z791-'possible matchups template24'!BG791</f>
        <v>2.7</v>
      </c>
      <c r="Z791">
        <f>'possible matchups template24'!AA791-'possible matchups template24'!BH791</f>
        <v>0.17383132921094191</v>
      </c>
      <c r="AA791">
        <f>'possible matchups template24'!AB791-'possible matchups template24'!BI791</f>
        <v>-7.6831329210941823E-2</v>
      </c>
      <c r="AB791">
        <f>'possible matchups template24'!AL791-'possible matchups template24'!BS791</f>
        <v>0.20000000000000007</v>
      </c>
      <c r="AC791">
        <f>'possible matchups template24'!AC791-'possible matchups template24'!BJ791</f>
        <v>3.2050837375400079</v>
      </c>
      <c r="AD791">
        <f>'possible matchups template24'!AD791-'possible matchups template24'!BK791</f>
        <v>-6.6516520329870019</v>
      </c>
      <c r="AE791">
        <f>'possible matchups template24'!AE791-'possible matchups template24'!BL791</f>
        <v>9.8567357705270098</v>
      </c>
      <c r="AF791">
        <f>'possible matchups template24'!AF791-'possible matchups template24'!BM791</f>
        <v>7.8261415027019998E-2</v>
      </c>
      <c r="AG791">
        <f>'possible matchups template24'!AG791-'possible matchups template24'!BN791</f>
        <v>3.3999999999999915</v>
      </c>
      <c r="AH791">
        <f>'possible matchups template24'!AH791-'possible matchups template24'!BO791</f>
        <v>2.2007925655216996</v>
      </c>
      <c r="AI791">
        <f>'possible matchups template24'!AI791-'possible matchups template24'!BP791</f>
        <v>1.4000000000000004</v>
      </c>
      <c r="AJ791">
        <f>'possible matchups template24'!AJ791-'possible matchups template24'!BQ791</f>
        <v>-1.1454138071648154</v>
      </c>
      <c r="AK791">
        <f>'possible matchups template24'!AK791-'possible matchups template24'!BR791</f>
        <v>0.19019541778975735</v>
      </c>
    </row>
    <row r="792" spans="1:37" x14ac:dyDescent="0.35">
      <c r="A792">
        <v>2024</v>
      </c>
      <c r="B792" t="s">
        <v>46</v>
      </c>
      <c r="C792" t="s">
        <v>109</v>
      </c>
      <c r="D792">
        <v>4</v>
      </c>
      <c r="E792">
        <v>6</v>
      </c>
      <c r="F792">
        <f>'possible matchups template24'!G792-'possible matchups template24'!AN792</f>
        <v>1.2999999999999956E-2</v>
      </c>
      <c r="G792">
        <f>'possible matchups template24'!H792-'possible matchups template24'!AO792</f>
        <v>4.0000000000000036E-3</v>
      </c>
      <c r="H792">
        <f>'possible matchups template24'!I792-'possible matchups template24'!AP792</f>
        <v>1.4000000000000012E-2</v>
      </c>
      <c r="I792">
        <f>'possible matchups template24'!J792-'possible matchups template24'!AQ792</f>
        <v>-1.7000000000000028</v>
      </c>
      <c r="J792">
        <f>'possible matchups template24'!K792-'possible matchups template24'!AR792</f>
        <v>-0.60000000000000142</v>
      </c>
      <c r="K792">
        <f>'possible matchups template24'!L792-'possible matchups template24'!AS792</f>
        <v>1.5</v>
      </c>
      <c r="L792">
        <f>'possible matchups template24'!M792-'possible matchups template24'!AT792</f>
        <v>3.2</v>
      </c>
      <c r="M792">
        <f>'possible matchups template24'!N792-'possible matchups template24'!AU792</f>
        <v>-9.9999999999999645E-2</v>
      </c>
      <c r="N792">
        <f>'possible matchups template24'!O792-'possible matchups template24'!AV792</f>
        <v>1.5</v>
      </c>
      <c r="O792">
        <f>'possible matchups template24'!P792-'possible matchups template24'!AW792</f>
        <v>1.5</v>
      </c>
      <c r="P792">
        <f>'possible matchups template24'!Q792-'possible matchups template24'!AX792</f>
        <v>-4.1999999999999982E-2</v>
      </c>
      <c r="Q792">
        <f>'possible matchups template24'!R792-'possible matchups template24'!AY792</f>
        <v>-1.9000000000000057</v>
      </c>
      <c r="R792">
        <f>'possible matchups template24'!S792-'possible matchups template24'!AZ792</f>
        <v>1.0000000000000009E-2</v>
      </c>
      <c r="S792">
        <f>'possible matchups template24'!T792-'possible matchups template24'!BA792</f>
        <v>-3.499999999999992E-2</v>
      </c>
      <c r="T792">
        <f>'possible matchups template24'!U792-'possible matchups template24'!BB792</f>
        <v>9.7000000000000086E-2</v>
      </c>
      <c r="U792">
        <f>'possible matchups template24'!V792-'possible matchups template24'!BC792</f>
        <v>0.69999999999998863</v>
      </c>
      <c r="V792">
        <f>'possible matchups template24'!W792-'possible matchups template24'!BD792</f>
        <v>-1.0000000000000009E-2</v>
      </c>
      <c r="W792">
        <f>'possible matchups template24'!X792-'possible matchups template24'!BE792</f>
        <v>-0.40000000000000036</v>
      </c>
      <c r="X792">
        <f>'possible matchups template24'!Y792-'possible matchups template24'!BF792</f>
        <v>3.4000000000000004</v>
      </c>
      <c r="Y792">
        <f>'possible matchups template24'!Z792-'possible matchups template24'!BG792</f>
        <v>-1.5</v>
      </c>
      <c r="Z792">
        <f>'possible matchups template24'!AA792-'possible matchups template24'!BH792</f>
        <v>5.6874896865036773E-2</v>
      </c>
      <c r="AA792">
        <f>'possible matchups template24'!AB792-'possible matchups template24'!BI792</f>
        <v>4.0125103134963314E-2</v>
      </c>
      <c r="AB792">
        <f>'possible matchups template24'!AL792-'possible matchups template24'!BS792</f>
        <v>0.20000000000000007</v>
      </c>
      <c r="AC792">
        <f>'possible matchups template24'!AC792-'possible matchups template24'!BJ792</f>
        <v>0.18818178824000142</v>
      </c>
      <c r="AD792">
        <f>'possible matchups template24'!AD792-'possible matchups template24'!BK792</f>
        <v>-6.065831678161004</v>
      </c>
      <c r="AE792">
        <f>'possible matchups template24'!AE792-'possible matchups template24'!BL792</f>
        <v>6.2540134664010054</v>
      </c>
      <c r="AF792">
        <f>'possible matchups template24'!AF792-'possible matchups template24'!BM792</f>
        <v>4.4616451887209974E-2</v>
      </c>
      <c r="AG792">
        <f>'possible matchups template24'!AG792-'possible matchups template24'!BN792</f>
        <v>0.89999999999999147</v>
      </c>
      <c r="AH792">
        <f>'possible matchups template24'!AH792-'possible matchups template24'!BO792</f>
        <v>2.7233259559981997</v>
      </c>
      <c r="AI792">
        <f>'possible matchups template24'!AI792-'possible matchups template24'!BP792</f>
        <v>1.7000000000000011</v>
      </c>
      <c r="AJ792">
        <f>'possible matchups template24'!AJ792-'possible matchups template24'!BQ792</f>
        <v>-0.66520515593104745</v>
      </c>
      <c r="AK792">
        <f>'possible matchups template24'!AK792-'possible matchups template24'!BR792</f>
        <v>0.17025216011285504</v>
      </c>
    </row>
    <row r="793" spans="1:37" x14ac:dyDescent="0.35">
      <c r="A793">
        <v>2024</v>
      </c>
      <c r="B793" t="s">
        <v>46</v>
      </c>
      <c r="C793" t="s">
        <v>195</v>
      </c>
      <c r="D793">
        <v>4</v>
      </c>
      <c r="E793">
        <v>7</v>
      </c>
      <c r="F793">
        <f>'possible matchups template24'!G793-'possible matchups template24'!AN793</f>
        <v>8.9999999999999525E-3</v>
      </c>
      <c r="G793">
        <f>'possible matchups template24'!H793-'possible matchups template24'!AO793</f>
        <v>1.1999999999999955E-2</v>
      </c>
      <c r="H793">
        <f>'possible matchups template24'!I793-'possible matchups template24'!AP793</f>
        <v>5.1000000000000045E-2</v>
      </c>
      <c r="I793">
        <f>'possible matchups template24'!J793-'possible matchups template24'!AQ793</f>
        <v>0.19999999999999574</v>
      </c>
      <c r="J793">
        <f>'possible matchups template24'!K793-'possible matchups template24'!AR793</f>
        <v>5.5</v>
      </c>
      <c r="K793">
        <f>'possible matchups template24'!L793-'possible matchups template24'!AS793</f>
        <v>2.2000000000000002</v>
      </c>
      <c r="L793">
        <f>'possible matchups template24'!M793-'possible matchups template24'!AT793</f>
        <v>1.4000000000000004</v>
      </c>
      <c r="M793">
        <f>'possible matchups template24'!N793-'possible matchups template24'!AU793</f>
        <v>-0.20000000000000107</v>
      </c>
      <c r="N793">
        <f>'possible matchups template24'!O793-'possible matchups template24'!AV793</f>
        <v>2.3999999999999986</v>
      </c>
      <c r="O793">
        <f>'possible matchups template24'!P793-'possible matchups template24'!AW793</f>
        <v>9</v>
      </c>
      <c r="P793">
        <f>'possible matchups template24'!Q793-'possible matchups template24'!AX793</f>
        <v>-3.7999999999999978E-2</v>
      </c>
      <c r="Q793">
        <f>'possible matchups template24'!R793-'possible matchups template24'!AY793</f>
        <v>1.0999999999999943</v>
      </c>
      <c r="R793">
        <f>'possible matchups template24'!S793-'possible matchups template24'!AZ793</f>
        <v>6.7999999999999838E-2</v>
      </c>
      <c r="S793">
        <f>'possible matchups template24'!T793-'possible matchups template24'!BA793</f>
        <v>-3.499999999999992E-2</v>
      </c>
      <c r="T793">
        <f>'possible matchups template24'!U793-'possible matchups template24'!BB793</f>
        <v>6.700000000000006E-2</v>
      </c>
      <c r="U793">
        <f>'possible matchups template24'!V793-'possible matchups template24'!BC793</f>
        <v>3.7999999999999972</v>
      </c>
      <c r="V793">
        <f>'possible matchups template24'!W793-'possible matchups template24'!BD793</f>
        <v>2.0000000000000018E-2</v>
      </c>
      <c r="W793">
        <f>'possible matchups template24'!X793-'possible matchups template24'!BE793</f>
        <v>-0.20000000000000107</v>
      </c>
      <c r="X793">
        <f>'possible matchups template24'!Y793-'possible matchups template24'!BF793</f>
        <v>7.9</v>
      </c>
      <c r="Y793">
        <f>'possible matchups template24'!Z793-'possible matchups template24'!BG793</f>
        <v>-0.79999999999999982</v>
      </c>
      <c r="Z793">
        <f>'possible matchups template24'!AA793-'possible matchups template24'!BH793</f>
        <v>0.14072247867154442</v>
      </c>
      <c r="AA793">
        <f>'possible matchups template24'!AB793-'possible matchups template24'!BI793</f>
        <v>-7.3722478671544356E-2</v>
      </c>
      <c r="AB793">
        <f>'possible matchups template24'!AL793-'possible matchups template24'!BS793</f>
        <v>0.10000000000000009</v>
      </c>
      <c r="AC793">
        <f>'possible matchups template24'!AC793-'possible matchups template24'!BJ793</f>
        <v>7.9432939919900036</v>
      </c>
      <c r="AD793">
        <f>'possible matchups template24'!AD793-'possible matchups template24'!BK793</f>
        <v>-4.7297359259530083</v>
      </c>
      <c r="AE793">
        <f>'possible matchups template24'!AE793-'possible matchups template24'!BL793</f>
        <v>12.673029917943012</v>
      </c>
      <c r="AF793">
        <f>'possible matchups template24'!AF793-'possible matchups template24'!BM793</f>
        <v>0.10742649635641999</v>
      </c>
      <c r="AG793">
        <f>'possible matchups template24'!AG793-'possible matchups template24'!BN793</f>
        <v>4.8999999999999915</v>
      </c>
      <c r="AH793">
        <f>'possible matchups template24'!AH793-'possible matchups template24'!BO793</f>
        <v>3.4197795778714997</v>
      </c>
      <c r="AI793">
        <f>'possible matchups template24'!AI793-'possible matchups template24'!BP793</f>
        <v>2.2000000000000011</v>
      </c>
      <c r="AJ793">
        <f>'possible matchups template24'!AJ793-'possible matchups template24'!BQ793</f>
        <v>-1.703287475551055</v>
      </c>
      <c r="AK793">
        <f>'possible matchups template24'!AK793-'possible matchups template24'!BR793</f>
        <v>0.22624039133473117</v>
      </c>
    </row>
    <row r="794" spans="1:37" x14ac:dyDescent="0.35">
      <c r="A794">
        <v>2024</v>
      </c>
      <c r="B794" t="s">
        <v>46</v>
      </c>
      <c r="C794" t="s">
        <v>14</v>
      </c>
      <c r="D794">
        <v>4</v>
      </c>
      <c r="E794">
        <v>7</v>
      </c>
      <c r="F794">
        <f>'possible matchups template24'!G794-'possible matchups template24'!AN794</f>
        <v>1.8999999999999961E-2</v>
      </c>
      <c r="G794">
        <f>'possible matchups template24'!H794-'possible matchups template24'!AO794</f>
        <v>9.9999999999999534E-3</v>
      </c>
      <c r="H794">
        <f>'possible matchups template24'!I794-'possible matchups template24'!AP794</f>
        <v>4.0000000000000036E-2</v>
      </c>
      <c r="I794">
        <f>'possible matchups template24'!J794-'possible matchups template24'!AQ794</f>
        <v>-4.8000000000000043</v>
      </c>
      <c r="J794">
        <f>'possible matchups template24'!K794-'possible matchups template24'!AR794</f>
        <v>3</v>
      </c>
      <c r="K794">
        <f>'possible matchups template24'!L794-'possible matchups template24'!AS794</f>
        <v>0.70000000000000018</v>
      </c>
      <c r="L794">
        <f>'possible matchups template24'!M794-'possible matchups template24'!AT794</f>
        <v>0.90000000000000036</v>
      </c>
      <c r="M794">
        <f>'possible matchups template24'!N794-'possible matchups template24'!AU794</f>
        <v>-1.2000000000000011</v>
      </c>
      <c r="N794">
        <f>'possible matchups template24'!O794-'possible matchups template24'!AV794</f>
        <v>0.89999999999999858</v>
      </c>
      <c r="O794">
        <f>'possible matchups template24'!P794-'possible matchups template24'!AW794</f>
        <v>-1.7999999999999972</v>
      </c>
      <c r="P794">
        <f>'possible matchups template24'!Q794-'possible matchups template24'!AX794</f>
        <v>-5.1999999999999991E-2</v>
      </c>
      <c r="Q794">
        <f>'possible matchups template24'!R794-'possible matchups template24'!AY794</f>
        <v>-10.5</v>
      </c>
      <c r="R794">
        <f>'possible matchups template24'!S794-'possible matchups template24'!AZ794</f>
        <v>2.7999999999999803E-2</v>
      </c>
      <c r="S794">
        <f>'possible matchups template24'!T794-'possible matchups template24'!BA794</f>
        <v>-9.5999999999999863E-2</v>
      </c>
      <c r="T794">
        <f>'possible matchups template24'!U794-'possible matchups template24'!BB794</f>
        <v>0.10799999999999998</v>
      </c>
      <c r="U794">
        <f>'possible matchups template24'!V794-'possible matchups template24'!BC794</f>
        <v>-3.4000000000000057</v>
      </c>
      <c r="V794">
        <f>'possible matchups template24'!W794-'possible matchups template24'!BD794</f>
        <v>2.6000000000000023E-2</v>
      </c>
      <c r="W794">
        <f>'possible matchups template24'!X794-'possible matchups template24'!BE794</f>
        <v>-3.4000000000000004</v>
      </c>
      <c r="X794">
        <f>'possible matchups template24'!Y794-'possible matchups template24'!BF794</f>
        <v>8.7000000000000011</v>
      </c>
      <c r="Y794">
        <f>'possible matchups template24'!Z794-'possible matchups template24'!BG794</f>
        <v>-0.39999999999999991</v>
      </c>
      <c r="Z794">
        <f>'possible matchups template24'!AA794-'possible matchups template24'!BH794</f>
        <v>0.18592958707638896</v>
      </c>
      <c r="AA794">
        <f>'possible matchups template24'!AB794-'possible matchups template24'!BI794</f>
        <v>-7.7929587076388973E-2</v>
      </c>
      <c r="AB794">
        <f>'possible matchups template24'!AL794-'possible matchups template24'!BS794</f>
        <v>0.20000000000000007</v>
      </c>
      <c r="AC794">
        <f>'possible matchups template24'!AC794-'possible matchups template24'!BJ794</f>
        <v>1.2292704462400081</v>
      </c>
      <c r="AD794">
        <f>'possible matchups template24'!AD794-'possible matchups template24'!BK794</f>
        <v>-7.3296768409530131</v>
      </c>
      <c r="AE794">
        <f>'possible matchups template24'!AE794-'possible matchups template24'!BL794</f>
        <v>8.5589472871930212</v>
      </c>
      <c r="AF794">
        <f>'possible matchups template24'!AF794-'possible matchups template24'!BM794</f>
        <v>6.6626445952329916E-2</v>
      </c>
      <c r="AG794">
        <f>'possible matchups template24'!AG794-'possible matchups template24'!BN794</f>
        <v>-1.7999999999999972</v>
      </c>
      <c r="AH794">
        <f>'possible matchups template24'!AH794-'possible matchups template24'!BO794</f>
        <v>2.5548310638448997</v>
      </c>
      <c r="AI794">
        <f>'possible matchups template24'!AI794-'possible matchups template24'!BP794</f>
        <v>2.0999999999999996</v>
      </c>
      <c r="AJ794">
        <f>'possible matchups template24'!AJ794-'possible matchups template24'!BQ794</f>
        <v>-1.1693616016835571</v>
      </c>
      <c r="AK794">
        <f>'possible matchups template24'!AK794-'possible matchups template24'!BR794</f>
        <v>0.30172689478733616</v>
      </c>
    </row>
    <row r="795" spans="1:37" x14ac:dyDescent="0.35">
      <c r="A795">
        <v>2024</v>
      </c>
      <c r="B795" t="s">
        <v>46</v>
      </c>
      <c r="C795" t="s">
        <v>74</v>
      </c>
      <c r="D795">
        <v>4</v>
      </c>
      <c r="E795">
        <v>7</v>
      </c>
      <c r="F795">
        <f>'possible matchups template24'!G795-'possible matchups template24'!AN795</f>
        <v>-2.0000000000000018E-3</v>
      </c>
      <c r="G795">
        <f>'possible matchups template24'!H795-'possible matchups template24'!AO795</f>
        <v>-5.0000000000000044E-2</v>
      </c>
      <c r="H795">
        <f>'possible matchups template24'!I795-'possible matchups template24'!AP795</f>
        <v>1.8000000000000016E-2</v>
      </c>
      <c r="I795">
        <f>'possible matchups template24'!J795-'possible matchups template24'!AQ795</f>
        <v>4</v>
      </c>
      <c r="J795">
        <f>'possible matchups template24'!K795-'possible matchups template24'!AR795</f>
        <v>3.1999999999999993</v>
      </c>
      <c r="K795">
        <f>'possible matchups template24'!L795-'possible matchups template24'!AS795</f>
        <v>2</v>
      </c>
      <c r="L795">
        <f>'possible matchups template24'!M795-'possible matchups template24'!AT795</f>
        <v>2.2000000000000002</v>
      </c>
      <c r="M795">
        <f>'possible matchups template24'!N795-'possible matchups template24'!AU795</f>
        <v>0.29999999999999893</v>
      </c>
      <c r="N795">
        <f>'possible matchups template24'!O795-'possible matchups template24'!AV795</f>
        <v>5.7999999999999989</v>
      </c>
      <c r="O795">
        <f>'possible matchups template24'!P795-'possible matchups template24'!AW795</f>
        <v>8.5999999999999943</v>
      </c>
      <c r="P795">
        <f>'possible matchups template24'!Q795-'possible matchups template24'!AX795</f>
        <v>-3.0999999999999972E-2</v>
      </c>
      <c r="Q795">
        <f>'possible matchups template24'!R795-'possible matchups template24'!AY795</f>
        <v>1.7000000000000028</v>
      </c>
      <c r="R795">
        <f>'possible matchups template24'!S795-'possible matchups template24'!AZ795</f>
        <v>2.0999999999999908E-2</v>
      </c>
      <c r="S795">
        <f>'possible matchups template24'!T795-'possible matchups template24'!BA795</f>
        <v>-6.2999999999999945E-2</v>
      </c>
      <c r="T795">
        <f>'possible matchups template24'!U795-'possible matchups template24'!BB795</f>
        <v>2.0000000000000018E-2</v>
      </c>
      <c r="U795">
        <f>'possible matchups template24'!V795-'possible matchups template24'!BC795</f>
        <v>6.2999999999999972</v>
      </c>
      <c r="V795">
        <f>'possible matchups template24'!W795-'possible matchups template24'!BD795</f>
        <v>-2.5999999999999912E-2</v>
      </c>
      <c r="W795">
        <f>'possible matchups template24'!X795-'possible matchups template24'!BE795</f>
        <v>2.6999999999999993</v>
      </c>
      <c r="X795">
        <f>'possible matchups template24'!Y795-'possible matchups template24'!BF795</f>
        <v>6.8000000000000007</v>
      </c>
      <c r="Y795">
        <f>'possible matchups template24'!Z795-'possible matchups template24'!BG795</f>
        <v>3.9000000000000004</v>
      </c>
      <c r="Z795">
        <f>'possible matchups template24'!AA795-'possible matchups template24'!BH795</f>
        <v>0.11569373587251319</v>
      </c>
      <c r="AA795">
        <f>'possible matchups template24'!AB795-'possible matchups template24'!BI795</f>
        <v>-9.5693735872513175E-2</v>
      </c>
      <c r="AB795">
        <f>'possible matchups template24'!AL795-'possible matchups template24'!BS795</f>
        <v>0.20000000000000007</v>
      </c>
      <c r="AC795">
        <f>'possible matchups template24'!AC795-'possible matchups template24'!BJ795</f>
        <v>2.6640864415000038</v>
      </c>
      <c r="AD795">
        <f>'possible matchups template24'!AD795-'possible matchups template24'!BK795</f>
        <v>-8.4869024973640137</v>
      </c>
      <c r="AE795">
        <f>'possible matchups template24'!AE795-'possible matchups template24'!BL795</f>
        <v>11.150988938864018</v>
      </c>
      <c r="AF795">
        <f>'possible matchups template24'!AF795-'possible matchups template24'!BM795</f>
        <v>9.629882006330992E-2</v>
      </c>
      <c r="AG795">
        <f>'possible matchups template24'!AG795-'possible matchups template24'!BN795</f>
        <v>5.7999999999999972</v>
      </c>
      <c r="AH795">
        <f>'possible matchups template24'!AH795-'possible matchups template24'!BO795</f>
        <v>2.8702127174928997</v>
      </c>
      <c r="AI795">
        <f>'possible matchups template24'!AI795-'possible matchups template24'!BP795</f>
        <v>2.7000000000000011</v>
      </c>
      <c r="AJ795">
        <f>'possible matchups template24'!AJ795-'possible matchups template24'!BQ795</f>
        <v>-1.2797561048634885</v>
      </c>
      <c r="AK795">
        <f>'possible matchups template24'!AK795-'possible matchups template24'!BR795</f>
        <v>0.22668986993954954</v>
      </c>
    </row>
    <row r="796" spans="1:37" x14ac:dyDescent="0.35">
      <c r="A796">
        <v>2024</v>
      </c>
      <c r="B796" t="s">
        <v>46</v>
      </c>
      <c r="C796" t="s">
        <v>69</v>
      </c>
      <c r="D796">
        <v>4</v>
      </c>
      <c r="E796">
        <v>7</v>
      </c>
      <c r="F796">
        <f>'possible matchups template24'!G796-'possible matchups template24'!AN796</f>
        <v>1.0000000000000009E-3</v>
      </c>
      <c r="G796">
        <f>'possible matchups template24'!H796-'possible matchups template24'!AO796</f>
        <v>-1.0000000000000009E-2</v>
      </c>
      <c r="H796">
        <f>'possible matchups template24'!I796-'possible matchups template24'!AP796</f>
        <v>-5.0000000000000044E-3</v>
      </c>
      <c r="I796">
        <f>'possible matchups template24'!J796-'possible matchups template24'!AQ796</f>
        <v>3.2999999999999972</v>
      </c>
      <c r="J796">
        <f>'possible matchups template24'!K796-'possible matchups template24'!AR796</f>
        <v>2.3000000000000007</v>
      </c>
      <c r="K796">
        <f>'possible matchups template24'!L796-'possible matchups template24'!AS796</f>
        <v>0.20000000000000018</v>
      </c>
      <c r="L796">
        <f>'possible matchups template24'!M796-'possible matchups template24'!AT796</f>
        <v>1.7000000000000002</v>
      </c>
      <c r="M796">
        <f>'possible matchups template24'!N796-'possible matchups template24'!AU796</f>
        <v>-0.80000000000000071</v>
      </c>
      <c r="N796">
        <f>'possible matchups template24'!O796-'possible matchups template24'!AV796</f>
        <v>1.6999999999999993</v>
      </c>
      <c r="O796">
        <f>'possible matchups template24'!P796-'possible matchups template24'!AW796</f>
        <v>6.7999999999999972</v>
      </c>
      <c r="P796">
        <f>'possible matchups template24'!Q796-'possible matchups template24'!AX796</f>
        <v>-4.8999999999999988E-2</v>
      </c>
      <c r="Q796">
        <f>'possible matchups template24'!R796-'possible matchups template24'!AY796</f>
        <v>-1.9000000000000057</v>
      </c>
      <c r="R796">
        <f>'possible matchups template24'!S796-'possible matchups template24'!AZ796</f>
        <v>5.8999999999999941E-2</v>
      </c>
      <c r="S796">
        <f>'possible matchups template24'!T796-'possible matchups template24'!BA796</f>
        <v>-5.699999999999994E-2</v>
      </c>
      <c r="T796">
        <f>'possible matchups template24'!U796-'possible matchups template24'!BB796</f>
        <v>0.16900000000000004</v>
      </c>
      <c r="U796">
        <f>'possible matchups template24'!V796-'possible matchups template24'!BC796</f>
        <v>2.2999999999999972</v>
      </c>
      <c r="V796">
        <f>'possible matchups template24'!W796-'possible matchups template24'!BD796</f>
        <v>4.0000000000000036E-3</v>
      </c>
      <c r="W796">
        <f>'possible matchups template24'!X796-'possible matchups template24'!BE796</f>
        <v>1.0999999999999996</v>
      </c>
      <c r="X796">
        <f>'possible matchups template24'!Y796-'possible matchups template24'!BF796</f>
        <v>8.6000000000000014</v>
      </c>
      <c r="Y796">
        <f>'possible matchups template24'!Z796-'possible matchups template24'!BG796</f>
        <v>0.5</v>
      </c>
      <c r="Z796">
        <f>'possible matchups template24'!AA796-'possible matchups template24'!BH796</f>
        <v>0.16773589181334436</v>
      </c>
      <c r="AA796">
        <f>'possible matchups template24'!AB796-'possible matchups template24'!BI796</f>
        <v>1.2641081866556769E-3</v>
      </c>
      <c r="AB796">
        <f>'possible matchups template24'!AL796-'possible matchups template24'!BS796</f>
        <v>0.30000000000000004</v>
      </c>
      <c r="AC796">
        <f>'possible matchups template24'!AC796-'possible matchups template24'!BJ796</f>
        <v>2.2627993718100043</v>
      </c>
      <c r="AD796">
        <f>'possible matchups template24'!AD796-'possible matchups template24'!BK796</f>
        <v>-6.1581402646650076</v>
      </c>
      <c r="AE796">
        <f>'possible matchups template24'!AE796-'possible matchups template24'!BL796</f>
        <v>8.420939636475012</v>
      </c>
      <c r="AF796">
        <f>'possible matchups template24'!AF796-'possible matchups template24'!BM796</f>
        <v>6.3128608431229916E-2</v>
      </c>
      <c r="AG796">
        <f>'possible matchups template24'!AG796-'possible matchups template24'!BN796</f>
        <v>2.5999999999999943</v>
      </c>
      <c r="AH796">
        <f>'possible matchups template24'!AH796-'possible matchups template24'!BO796</f>
        <v>4.3650643169915</v>
      </c>
      <c r="AI796">
        <f>'possible matchups template24'!AI796-'possible matchups template24'!BP796</f>
        <v>0.20000000000000107</v>
      </c>
      <c r="AJ796">
        <f>'possible matchups template24'!AJ796-'possible matchups template24'!BQ796</f>
        <v>-0.9234010586287229</v>
      </c>
      <c r="AK796">
        <f>'possible matchups template24'!AK796-'possible matchups template24'!BR796</f>
        <v>0.1029460443561736</v>
      </c>
    </row>
    <row r="797" spans="1:37" x14ac:dyDescent="0.35">
      <c r="A797">
        <v>2024</v>
      </c>
      <c r="B797" t="s">
        <v>46</v>
      </c>
      <c r="C797" t="s">
        <v>128</v>
      </c>
      <c r="D797">
        <v>4</v>
      </c>
      <c r="E797">
        <v>8</v>
      </c>
      <c r="F797">
        <f>'possible matchups template24'!G797-'possible matchups template24'!AN797</f>
        <v>-6.0000000000000053E-3</v>
      </c>
      <c r="G797">
        <f>'possible matchups template24'!H797-'possible matchups template24'!AO797</f>
        <v>-4.0000000000000036E-3</v>
      </c>
      <c r="H797">
        <f>'possible matchups template24'!I797-'possible matchups template24'!AP797</f>
        <v>3.400000000000003E-2</v>
      </c>
      <c r="I797">
        <f>'possible matchups template24'!J797-'possible matchups template24'!AQ797</f>
        <v>-0.20000000000000284</v>
      </c>
      <c r="J797">
        <f>'possible matchups template24'!K797-'possible matchups template24'!AR797</f>
        <v>3</v>
      </c>
      <c r="K797">
        <f>'possible matchups template24'!L797-'possible matchups template24'!AS797</f>
        <v>0.30000000000000071</v>
      </c>
      <c r="L797">
        <f>'possible matchups template24'!M797-'possible matchups template24'!AT797</f>
        <v>3.2</v>
      </c>
      <c r="M797">
        <f>'possible matchups template24'!N797-'possible matchups template24'!AU797</f>
        <v>-0.59999999999999964</v>
      </c>
      <c r="N797">
        <f>'possible matchups template24'!O797-'possible matchups template24'!AV797</f>
        <v>3.1999999999999993</v>
      </c>
      <c r="O797">
        <f>'possible matchups template24'!P797-'possible matchups template24'!AW797</f>
        <v>0.79999999999999716</v>
      </c>
      <c r="P797">
        <f>'possible matchups template24'!Q797-'possible matchups template24'!AX797</f>
        <v>-5.1999999999999991E-2</v>
      </c>
      <c r="Q797">
        <f>'possible matchups template24'!R797-'possible matchups template24'!AY797</f>
        <v>-5.2999999999999972</v>
      </c>
      <c r="R797">
        <f>'possible matchups template24'!S797-'possible matchups template24'!AZ797</f>
        <v>2.9999999999998916E-3</v>
      </c>
      <c r="S797">
        <f>'possible matchups template24'!T797-'possible matchups template24'!BA797</f>
        <v>-7.8999999999999959E-2</v>
      </c>
      <c r="T797">
        <f>'possible matchups template24'!U797-'possible matchups template24'!BB797</f>
        <v>3.6000000000000032E-2</v>
      </c>
      <c r="U797">
        <f>'possible matchups template24'!V797-'possible matchups template24'!BC797</f>
        <v>0.5</v>
      </c>
      <c r="V797">
        <f>'possible matchups template24'!W797-'possible matchups template24'!BD797</f>
        <v>-9.000000000000008E-3</v>
      </c>
      <c r="W797">
        <f>'possible matchups template24'!X797-'possible matchups template24'!BE797</f>
        <v>-0.10000000000000142</v>
      </c>
      <c r="X797">
        <f>'possible matchups template24'!Y797-'possible matchups template24'!BF797</f>
        <v>6</v>
      </c>
      <c r="Y797">
        <f>'possible matchups template24'!Z797-'possible matchups template24'!BG797</f>
        <v>1.3</v>
      </c>
      <c r="Z797">
        <f>'possible matchups template24'!AA797-'possible matchups template24'!BH797</f>
        <v>0.11747648491073659</v>
      </c>
      <c r="AA797">
        <f>'possible matchups template24'!AB797-'possible matchups template24'!BI797</f>
        <v>-8.1476484910736557E-2</v>
      </c>
      <c r="AB797">
        <f>'possible matchups template24'!AL797-'possible matchups template24'!BS797</f>
        <v>0.10000000000000009</v>
      </c>
      <c r="AC797">
        <f>'possible matchups template24'!AC797-'possible matchups template24'!BJ797</f>
        <v>2.9223759043100017</v>
      </c>
      <c r="AD797">
        <f>'possible matchups template24'!AD797-'possible matchups template24'!BK797</f>
        <v>-10.263090508134013</v>
      </c>
      <c r="AE797">
        <f>'possible matchups template24'!AE797-'possible matchups template24'!BL797</f>
        <v>13.185466412444015</v>
      </c>
      <c r="AF797">
        <f>'possible matchups template24'!AF797-'possible matchups template24'!BM797</f>
        <v>0.12583091141148994</v>
      </c>
      <c r="AG797">
        <f>'possible matchups template24'!AG797-'possible matchups template24'!BN797</f>
        <v>1.8999999999999915</v>
      </c>
      <c r="AH797">
        <f>'possible matchups template24'!AH797-'possible matchups template24'!BO797</f>
        <v>4.0557701869739002</v>
      </c>
      <c r="AI797">
        <f>'possible matchups template24'!AI797-'possible matchups template24'!BP797</f>
        <v>1.3000000000000007</v>
      </c>
      <c r="AJ797">
        <f>'possible matchups template24'!AJ797-'possible matchups template24'!BQ797</f>
        <v>-2.0426449812505938</v>
      </c>
      <c r="AK797">
        <f>'possible matchups template24'!AK797-'possible matchups template24'!BR797</f>
        <v>0.18126684636118595</v>
      </c>
    </row>
    <row r="798" spans="1:37" x14ac:dyDescent="0.35">
      <c r="A798">
        <v>2024</v>
      </c>
      <c r="B798" t="s">
        <v>46</v>
      </c>
      <c r="C798" t="s">
        <v>248</v>
      </c>
      <c r="D798">
        <v>4</v>
      </c>
      <c r="E798">
        <v>8</v>
      </c>
      <c r="F798">
        <f>'possible matchups template24'!G798-'possible matchups template24'!AN798</f>
        <v>2.2999999999999965E-2</v>
      </c>
      <c r="G798">
        <f>'possible matchups template24'!H798-'possible matchups template24'!AO798</f>
        <v>-6.0000000000000053E-3</v>
      </c>
      <c r="H798">
        <f>'possible matchups template24'!I798-'possible matchups template24'!AP798</f>
        <v>-2.0000000000000018E-3</v>
      </c>
      <c r="I798">
        <f>'possible matchups template24'!J798-'possible matchups template24'!AQ798</f>
        <v>0.10000000000000142</v>
      </c>
      <c r="J798">
        <f>'possible matchups template24'!K798-'possible matchups template24'!AR798</f>
        <v>2.6999999999999993</v>
      </c>
      <c r="K798">
        <f>'possible matchups template24'!L798-'possible matchups template24'!AS798</f>
        <v>1.1000000000000005</v>
      </c>
      <c r="L798">
        <f>'possible matchups template24'!M798-'possible matchups template24'!AT798</f>
        <v>3.6</v>
      </c>
      <c r="M798">
        <f>'possible matchups template24'!N798-'possible matchups template24'!AU798</f>
        <v>-0.5</v>
      </c>
      <c r="N798">
        <f>'possible matchups template24'!O798-'possible matchups template24'!AV798</f>
        <v>3.3999999999999986</v>
      </c>
      <c r="O798">
        <f>'possible matchups template24'!P798-'possible matchups template24'!AW798</f>
        <v>5.7000000000000028</v>
      </c>
      <c r="P798">
        <f>'possible matchups template24'!Q798-'possible matchups template24'!AX798</f>
        <v>-1.3000000000000012E-2</v>
      </c>
      <c r="Q798">
        <f>'possible matchups template24'!R798-'possible matchups template24'!AY798</f>
        <v>-2.0999999999999943</v>
      </c>
      <c r="R798">
        <f>'possible matchups template24'!S798-'possible matchups template24'!AZ798</f>
        <v>6.2999999999999945E-2</v>
      </c>
      <c r="S798">
        <f>'possible matchups template24'!T798-'possible matchups template24'!BA798</f>
        <v>-4.2999999999999927E-2</v>
      </c>
      <c r="T798">
        <f>'possible matchups template24'!U798-'possible matchups template24'!BB798</f>
        <v>9.7000000000000086E-2</v>
      </c>
      <c r="U798">
        <f>'possible matchups template24'!V798-'possible matchups template24'!BC798</f>
        <v>1.0999999999999943</v>
      </c>
      <c r="V798">
        <f>'possible matchups template24'!W798-'possible matchups template24'!BD798</f>
        <v>9.000000000000008E-3</v>
      </c>
      <c r="W798">
        <f>'possible matchups template24'!X798-'possible matchups template24'!BE798</f>
        <v>1.5</v>
      </c>
      <c r="X798">
        <f>'possible matchups template24'!Y798-'possible matchups template24'!BF798</f>
        <v>7.8000000000000007</v>
      </c>
      <c r="Y798">
        <f>'possible matchups template24'!Z798-'possible matchups template24'!BG798</f>
        <v>4</v>
      </c>
      <c r="Z798">
        <f>'possible matchups template24'!AA798-'possible matchups template24'!BH798</f>
        <v>0.14660900636712448</v>
      </c>
      <c r="AA798">
        <f>'possible matchups template24'!AB798-'possible matchups template24'!BI798</f>
        <v>-4.9609006367124397E-2</v>
      </c>
      <c r="AB798">
        <f>'possible matchups template24'!AL798-'possible matchups template24'!BS798</f>
        <v>0.10000000000000009</v>
      </c>
      <c r="AC798">
        <f>'possible matchups template24'!AC798-'possible matchups template24'!BJ798</f>
        <v>4.6169893327400047</v>
      </c>
      <c r="AD798">
        <f>'possible matchups template24'!AD798-'possible matchups template24'!BK798</f>
        <v>-4.489076797731002</v>
      </c>
      <c r="AE798">
        <f>'possible matchups template24'!AE798-'possible matchups template24'!BL798</f>
        <v>9.1060661304710067</v>
      </c>
      <c r="AF798">
        <f>'possible matchups template24'!AF798-'possible matchups template24'!BM798</f>
        <v>6.645116259155992E-2</v>
      </c>
      <c r="AG798">
        <f>'possible matchups template24'!AG798-'possible matchups template24'!BN798</f>
        <v>1.2000000000000028</v>
      </c>
      <c r="AH798">
        <f>'possible matchups template24'!AH798-'possible matchups template24'!BO798</f>
        <v>3.0825256690710998</v>
      </c>
      <c r="AI798">
        <f>'possible matchups template24'!AI798-'possible matchups template24'!BP798</f>
        <v>1.4000000000000004</v>
      </c>
      <c r="AJ798">
        <f>'possible matchups template24'!AJ798-'possible matchups template24'!BQ798</f>
        <v>-1.1177186781836168</v>
      </c>
      <c r="AK798">
        <f>'possible matchups template24'!AK798-'possible matchups template24'!BR798</f>
        <v>0.18094509603943565</v>
      </c>
    </row>
    <row r="799" spans="1:37" x14ac:dyDescent="0.35">
      <c r="A799">
        <v>2024</v>
      </c>
      <c r="B799" t="s">
        <v>46</v>
      </c>
      <c r="C799" t="s">
        <v>123</v>
      </c>
      <c r="D799">
        <v>4</v>
      </c>
      <c r="E799">
        <v>8</v>
      </c>
      <c r="F799">
        <f>'possible matchups template24'!G799-'possible matchups template24'!AN799</f>
        <v>1.9999999999999962E-2</v>
      </c>
      <c r="G799">
        <f>'possible matchups template24'!H799-'possible matchups template24'!AO799</f>
        <v>2.6999999999999968E-2</v>
      </c>
      <c r="H799">
        <f>'possible matchups template24'!I799-'possible matchups template24'!AP799</f>
        <v>7.999999999999996E-2</v>
      </c>
      <c r="I799">
        <f>'possible matchups template24'!J799-'possible matchups template24'!AQ799</f>
        <v>-0.5</v>
      </c>
      <c r="J799">
        <f>'possible matchups template24'!K799-'possible matchups template24'!AR799</f>
        <v>3.9000000000000004</v>
      </c>
      <c r="K799">
        <f>'possible matchups template24'!L799-'possible matchups template24'!AS799</f>
        <v>-0.69999999999999929</v>
      </c>
      <c r="L799">
        <f>'possible matchups template24'!M799-'possible matchups template24'!AT799</f>
        <v>3.1</v>
      </c>
      <c r="M799">
        <f>'possible matchups template24'!N799-'possible matchups template24'!AU799</f>
        <v>-2.3000000000000007</v>
      </c>
      <c r="N799">
        <f>'possible matchups template24'!O799-'possible matchups template24'!AV799</f>
        <v>2.5</v>
      </c>
      <c r="O799">
        <f>'possible matchups template24'!P799-'possible matchups template24'!AW799</f>
        <v>8.5</v>
      </c>
      <c r="P799">
        <f>'possible matchups template24'!Q799-'possible matchups template24'!AX799</f>
        <v>-3.1999999999999973E-2</v>
      </c>
      <c r="Q799">
        <f>'possible matchups template24'!R799-'possible matchups template24'!AY799</f>
        <v>-1.0999999999999943</v>
      </c>
      <c r="R799">
        <f>'possible matchups template24'!S799-'possible matchups template24'!AZ799</f>
        <v>9.199999999999986E-2</v>
      </c>
      <c r="S799">
        <f>'possible matchups template24'!T799-'possible matchups template24'!BA799</f>
        <v>-3.7999999999999923E-2</v>
      </c>
      <c r="T799">
        <f>'possible matchups template24'!U799-'possible matchups template24'!BB799</f>
        <v>0.17600000000000005</v>
      </c>
      <c r="U799">
        <f>'possible matchups template24'!V799-'possible matchups template24'!BC799</f>
        <v>1.7999999999999972</v>
      </c>
      <c r="V799">
        <f>'possible matchups template24'!W799-'possible matchups template24'!BD799</f>
        <v>2.4000000000000021E-2</v>
      </c>
      <c r="W799">
        <f>'possible matchups template24'!X799-'possible matchups template24'!BE799</f>
        <v>-1</v>
      </c>
      <c r="X799">
        <f>'possible matchups template24'!Y799-'possible matchups template24'!BF799</f>
        <v>9.6000000000000014</v>
      </c>
      <c r="Y799">
        <f>'possible matchups template24'!Z799-'possible matchups template24'!BG799</f>
        <v>0</v>
      </c>
      <c r="Z799">
        <f>'possible matchups template24'!AA799-'possible matchups template24'!BH799</f>
        <v>0.18878458529638398</v>
      </c>
      <c r="AA799">
        <f>'possible matchups template24'!AB799-'possible matchups template24'!BI799</f>
        <v>-1.2784585296383932E-2</v>
      </c>
      <c r="AB799">
        <f>'possible matchups template24'!AL799-'possible matchups template24'!BS799</f>
        <v>0.30000000000000004</v>
      </c>
      <c r="AC799">
        <f>'possible matchups template24'!AC799-'possible matchups template24'!BJ799</f>
        <v>8.20670726293001</v>
      </c>
      <c r="AD799">
        <f>'possible matchups template24'!AD799-'possible matchups template24'!BK799</f>
        <v>-2.5837970198410005</v>
      </c>
      <c r="AE799">
        <f>'possible matchups template24'!AE799-'possible matchups template24'!BL799</f>
        <v>10.79050428277101</v>
      </c>
      <c r="AF799">
        <f>'possible matchups template24'!AF799-'possible matchups template24'!BM799</f>
        <v>8.0161759408699962E-2</v>
      </c>
      <c r="AG799">
        <f>'possible matchups template24'!AG799-'possible matchups template24'!BN799</f>
        <v>2.7000000000000028</v>
      </c>
      <c r="AH799">
        <f>'possible matchups template24'!AH799-'possible matchups template24'!BO799</f>
        <v>4.6482725842366195</v>
      </c>
      <c r="AI799">
        <f>'possible matchups template24'!AI799-'possible matchups template24'!BP799</f>
        <v>0.30000000000000071</v>
      </c>
      <c r="AJ799">
        <f>'possible matchups template24'!AJ799-'possible matchups template24'!BQ799</f>
        <v>-1.3786938686157626</v>
      </c>
      <c r="AK799">
        <f>'possible matchups template24'!AK799-'possible matchups template24'!BR799</f>
        <v>0.24023694602896017</v>
      </c>
    </row>
    <row r="800" spans="1:37" x14ac:dyDescent="0.35">
      <c r="A800">
        <v>2024</v>
      </c>
      <c r="B800" t="s">
        <v>46</v>
      </c>
      <c r="C800" t="s">
        <v>54</v>
      </c>
      <c r="D800">
        <v>4</v>
      </c>
      <c r="E800">
        <v>8</v>
      </c>
      <c r="F800">
        <f>'possible matchups template24'!G800-'possible matchups template24'!AN800</f>
        <v>-1.3000000000000012E-2</v>
      </c>
      <c r="G800">
        <f>'possible matchups template24'!H800-'possible matchups template24'!AO800</f>
        <v>3.0999999999999972E-2</v>
      </c>
      <c r="H800">
        <f>'possible matchups template24'!I800-'possible matchups template24'!AP800</f>
        <v>4.0000000000000036E-2</v>
      </c>
      <c r="I800">
        <f>'possible matchups template24'!J800-'possible matchups template24'!AQ800</f>
        <v>1.8999999999999986</v>
      </c>
      <c r="J800">
        <f>'possible matchups template24'!K800-'possible matchups template24'!AR800</f>
        <v>2.0999999999999996</v>
      </c>
      <c r="K800">
        <f>'possible matchups template24'!L800-'possible matchups template24'!AS800</f>
        <v>1</v>
      </c>
      <c r="L800">
        <f>'possible matchups template24'!M800-'possible matchups template24'!AT800</f>
        <v>2</v>
      </c>
      <c r="M800">
        <f>'possible matchups template24'!N800-'possible matchups template24'!AU800</f>
        <v>-0.40000000000000036</v>
      </c>
      <c r="N800">
        <f>'possible matchups template24'!O800-'possible matchups template24'!AV800</f>
        <v>2.0999999999999979</v>
      </c>
      <c r="O800">
        <f>'possible matchups template24'!P800-'possible matchups template24'!AW800</f>
        <v>4.2999999999999972</v>
      </c>
      <c r="P800">
        <f>'possible matchups template24'!Q800-'possible matchups template24'!AX800</f>
        <v>-5.8999999999999997E-2</v>
      </c>
      <c r="Q800">
        <f>'possible matchups template24'!R800-'possible matchups template24'!AY800</f>
        <v>-3.5</v>
      </c>
      <c r="R800">
        <f>'possible matchups template24'!S800-'possible matchups template24'!AZ800</f>
        <v>4.6999999999999931E-2</v>
      </c>
      <c r="S800">
        <f>'possible matchups template24'!T800-'possible matchups template24'!BA800</f>
        <v>-5.9999999999999942E-2</v>
      </c>
      <c r="T800">
        <f>'possible matchups template24'!U800-'possible matchups template24'!BB800</f>
        <v>-1.3000000000000012E-2</v>
      </c>
      <c r="U800">
        <f>'possible matchups template24'!V800-'possible matchups template24'!BC800</f>
        <v>0.79999999999999716</v>
      </c>
      <c r="V800">
        <f>'possible matchups template24'!W800-'possible matchups template24'!BD800</f>
        <v>0</v>
      </c>
      <c r="W800">
        <f>'possible matchups template24'!X800-'possible matchups template24'!BE800</f>
        <v>1.7999999999999989</v>
      </c>
      <c r="X800">
        <f>'possible matchups template24'!Y800-'possible matchups template24'!BF800</f>
        <v>7.9</v>
      </c>
      <c r="Y800">
        <f>'possible matchups template24'!Z800-'possible matchups template24'!BG800</f>
        <v>1.1000000000000001</v>
      </c>
      <c r="Z800">
        <f>'possible matchups template24'!AA800-'possible matchups template24'!BH800</f>
        <v>0.15005448403297528</v>
      </c>
      <c r="AA800">
        <f>'possible matchups template24'!AB800-'possible matchups template24'!BI800</f>
        <v>-0.16305448403297529</v>
      </c>
      <c r="AB800">
        <f>'possible matchups template24'!AL800-'possible matchups template24'!BS800</f>
        <v>0</v>
      </c>
      <c r="AC800">
        <f>'possible matchups template24'!AC800-'possible matchups template24'!BJ800</f>
        <v>6.334382010880006</v>
      </c>
      <c r="AD800">
        <f>'possible matchups template24'!AD800-'possible matchups template24'!BK800</f>
        <v>-7.7101093436550059</v>
      </c>
      <c r="AE800">
        <f>'possible matchups template24'!AE800-'possible matchups template24'!BL800</f>
        <v>14.044491354535012</v>
      </c>
      <c r="AF800">
        <f>'possible matchups template24'!AF800-'possible matchups template24'!BM800</f>
        <v>0.13274213119426992</v>
      </c>
      <c r="AG800">
        <f>'possible matchups template24'!AG800-'possible matchups template24'!BN800</f>
        <v>1.2999999999999972</v>
      </c>
      <c r="AH800">
        <f>'possible matchups template24'!AH800-'possible matchups template24'!BO800</f>
        <v>1.8669093829073997</v>
      </c>
      <c r="AI800">
        <f>'possible matchups template24'!AI800-'possible matchups template24'!BP800</f>
        <v>1.4000000000000004</v>
      </c>
      <c r="AJ800">
        <f>'possible matchups template24'!AJ800-'possible matchups template24'!BQ800</f>
        <v>-2.3567562628073091</v>
      </c>
      <c r="AK800">
        <f>'possible matchups template24'!AK800-'possible matchups template24'!BR800</f>
        <v>0.17152658662092635</v>
      </c>
    </row>
    <row r="801" spans="1:37" x14ac:dyDescent="0.35">
      <c r="A801">
        <v>2024</v>
      </c>
      <c r="B801" t="s">
        <v>46</v>
      </c>
      <c r="C801" t="s">
        <v>265</v>
      </c>
      <c r="D801">
        <v>4</v>
      </c>
      <c r="E801">
        <v>9</v>
      </c>
      <c r="F801">
        <f>'possible matchups template24'!G801-'possible matchups template24'!AN801</f>
        <v>1.5999999999999959E-2</v>
      </c>
      <c r="G801">
        <f>'possible matchups template24'!H801-'possible matchups template24'!AO801</f>
        <v>-4.2000000000000037E-2</v>
      </c>
      <c r="H801">
        <f>'possible matchups template24'!I801-'possible matchups template24'!AP801</f>
        <v>4.0000000000000036E-3</v>
      </c>
      <c r="I801">
        <f>'possible matchups template24'!J801-'possible matchups template24'!AQ801</f>
        <v>6.5999999999999979</v>
      </c>
      <c r="J801">
        <f>'possible matchups template24'!K801-'possible matchups template24'!AR801</f>
        <v>2.3000000000000007</v>
      </c>
      <c r="K801">
        <f>'possible matchups template24'!L801-'possible matchups template24'!AS801</f>
        <v>0.5</v>
      </c>
      <c r="L801">
        <f>'possible matchups template24'!M801-'possible matchups template24'!AT801</f>
        <v>2.9000000000000004</v>
      </c>
      <c r="M801">
        <f>'possible matchups template24'!N801-'possible matchups template24'!AU801</f>
        <v>1.7999999999999989</v>
      </c>
      <c r="N801">
        <f>'possible matchups template24'!O801-'possible matchups template24'!AV801</f>
        <v>1.3999999999999986</v>
      </c>
      <c r="O801">
        <f>'possible matchups template24'!P801-'possible matchups template24'!AW801</f>
        <v>9.5999999999999943</v>
      </c>
      <c r="P801">
        <f>'possible matchups template24'!Q801-'possible matchups template24'!AX801</f>
        <v>-6.6000000000000003E-2</v>
      </c>
      <c r="Q801">
        <f>'possible matchups template24'!R801-'possible matchups template24'!AY801</f>
        <v>-1</v>
      </c>
      <c r="R801">
        <f>'possible matchups template24'!S801-'possible matchups template24'!AZ801</f>
        <v>4.8999999999999932E-2</v>
      </c>
      <c r="S801">
        <f>'possible matchups template24'!T801-'possible matchups template24'!BA801</f>
        <v>-9.199999999999986E-2</v>
      </c>
      <c r="T801">
        <f>'possible matchups template24'!U801-'possible matchups template24'!BB801</f>
        <v>0.13800000000000001</v>
      </c>
      <c r="U801">
        <f>'possible matchups template24'!V801-'possible matchups template24'!BC801</f>
        <v>5.5999999999999943</v>
      </c>
      <c r="V801">
        <f>'possible matchups template24'!W801-'possible matchups template24'!BD801</f>
        <v>9.000000000000008E-3</v>
      </c>
      <c r="W801">
        <f>'possible matchups template24'!X801-'possible matchups template24'!BE801</f>
        <v>2.5999999999999996</v>
      </c>
      <c r="X801">
        <f>'possible matchups template24'!Y801-'possible matchups template24'!BF801</f>
        <v>10.600000000000001</v>
      </c>
      <c r="Y801">
        <f>'possible matchups template24'!Z801-'possible matchups template24'!BG801</f>
        <v>-1.1000000000000001</v>
      </c>
      <c r="Z801">
        <f>'possible matchups template24'!AA801-'possible matchups template24'!BH801</f>
        <v>0.21537984394228493</v>
      </c>
      <c r="AA801">
        <f>'possible matchups template24'!AB801-'possible matchups template24'!BI801</f>
        <v>-7.737984394228492E-2</v>
      </c>
      <c r="AB801">
        <f>'possible matchups template24'!AL801-'possible matchups template24'!BS801</f>
        <v>0.20000000000000007</v>
      </c>
      <c r="AC801">
        <f>'possible matchups template24'!AC801-'possible matchups template24'!BJ801</f>
        <v>4.1527543520500103</v>
      </c>
      <c r="AD801">
        <f>'possible matchups template24'!AD801-'possible matchups template24'!BK801</f>
        <v>-7.3719131155010018</v>
      </c>
      <c r="AE801">
        <f>'possible matchups template24'!AE801-'possible matchups template24'!BL801</f>
        <v>11.524667467551012</v>
      </c>
      <c r="AF801">
        <f>'possible matchups template24'!AF801-'possible matchups template24'!BM801</f>
        <v>9.8489431011669959E-2</v>
      </c>
      <c r="AG801">
        <f>'possible matchups template24'!AG801-'possible matchups template24'!BN801</f>
        <v>6.0999999999999943</v>
      </c>
      <c r="AH801">
        <f>'possible matchups template24'!AH801-'possible matchups template24'!BO801</f>
        <v>3.9416637507746</v>
      </c>
      <c r="AI801">
        <f>'possible matchups template24'!AI801-'possible matchups template24'!BP801</f>
        <v>0.59999999999999964</v>
      </c>
      <c r="AJ801">
        <f>'possible matchups template24'!AJ801-'possible matchups template24'!BQ801</f>
        <v>-1.3457155023519776</v>
      </c>
      <c r="AK801">
        <f>'possible matchups template24'!AK801-'possible matchups template24'!BR801</f>
        <v>-0.18074614065180095</v>
      </c>
    </row>
    <row r="802" spans="1:37" x14ac:dyDescent="0.35">
      <c r="A802">
        <v>2024</v>
      </c>
      <c r="B802" t="s">
        <v>46</v>
      </c>
      <c r="C802" t="s">
        <v>186</v>
      </c>
      <c r="D802">
        <v>4</v>
      </c>
      <c r="E802">
        <v>9</v>
      </c>
      <c r="F802">
        <f>'possible matchups template24'!G802-'possible matchups template24'!AN802</f>
        <v>7.5999999999999956E-2</v>
      </c>
      <c r="G802">
        <f>'possible matchups template24'!H802-'possible matchups template24'!AO802</f>
        <v>6.8000000000000005E-2</v>
      </c>
      <c r="H802">
        <f>'possible matchups template24'!I802-'possible matchups template24'!AP802</f>
        <v>4.3000000000000038E-2</v>
      </c>
      <c r="I802">
        <f>'possible matchups template24'!J802-'possible matchups template24'!AQ802</f>
        <v>-5</v>
      </c>
      <c r="J802">
        <f>'possible matchups template24'!K802-'possible matchups template24'!AR802</f>
        <v>6.6999999999999993</v>
      </c>
      <c r="K802">
        <f>'possible matchups template24'!L802-'possible matchups template24'!AS802</f>
        <v>0.30000000000000071</v>
      </c>
      <c r="L802">
        <f>'possible matchups template24'!M802-'possible matchups template24'!AT802</f>
        <v>3.3000000000000003</v>
      </c>
      <c r="M802">
        <f>'possible matchups template24'!N802-'possible matchups template24'!AU802</f>
        <v>1</v>
      </c>
      <c r="N802">
        <f>'possible matchups template24'!O802-'possible matchups template24'!AV802</f>
        <v>2.5999999999999979</v>
      </c>
      <c r="O802">
        <f>'possible matchups template24'!P802-'possible matchups template24'!AW802</f>
        <v>8.5</v>
      </c>
      <c r="P802">
        <f>'possible matchups template24'!Q802-'possible matchups template24'!AX802</f>
        <v>-4.0999999999999981E-2</v>
      </c>
      <c r="Q802">
        <f>'possible matchups template24'!R802-'possible matchups template24'!AY802</f>
        <v>-2.7999999999999972</v>
      </c>
      <c r="R802">
        <f>'possible matchups template24'!S802-'possible matchups template24'!AZ802</f>
        <v>7.0999999999999952E-2</v>
      </c>
      <c r="S802">
        <f>'possible matchups template24'!T802-'possible matchups template24'!BA802</f>
        <v>-8.1999999999999851E-2</v>
      </c>
      <c r="T802">
        <f>'possible matchups template24'!U802-'possible matchups template24'!BB802</f>
        <v>0.20600000000000007</v>
      </c>
      <c r="U802">
        <f>'possible matchups template24'!V802-'possible matchups template24'!BC802</f>
        <v>3.0999999999999943</v>
      </c>
      <c r="V802">
        <f>'possible matchups template24'!W802-'possible matchups template24'!BD802</f>
        <v>8.7000000000000022E-2</v>
      </c>
      <c r="W802">
        <f>'possible matchups template24'!X802-'possible matchups template24'!BE802</f>
        <v>-5.5</v>
      </c>
      <c r="X802">
        <f>'possible matchups template24'!Y802-'possible matchups template24'!BF802</f>
        <v>11.3</v>
      </c>
      <c r="Y802">
        <f>'possible matchups template24'!Z802-'possible matchups template24'!BG802</f>
        <v>-6.5</v>
      </c>
      <c r="Z802">
        <f>'possible matchups template24'!AA802-'possible matchups template24'!BH802</f>
        <v>0.23781472930016379</v>
      </c>
      <c r="AA802">
        <f>'possible matchups template24'!AB802-'possible matchups template24'!BI802</f>
        <v>-3.1814729300163713E-2</v>
      </c>
      <c r="AB802">
        <f>'possible matchups template24'!AL802-'possible matchups template24'!BS802</f>
        <v>0.30000000000000004</v>
      </c>
      <c r="AC802">
        <f>'possible matchups template24'!AC802-'possible matchups template24'!BJ802</f>
        <v>5.5183302950500064</v>
      </c>
      <c r="AD802">
        <f>'possible matchups template24'!AD802-'possible matchups template24'!BK802</f>
        <v>-7.3770729036960034</v>
      </c>
      <c r="AE802">
        <f>'possible matchups template24'!AE802-'possible matchups template24'!BL802</f>
        <v>12.89540319874601</v>
      </c>
      <c r="AF802">
        <f>'possible matchups template24'!AF802-'possible matchups template24'!BM802</f>
        <v>0.11593989891974998</v>
      </c>
      <c r="AG802">
        <f>'possible matchups template24'!AG802-'possible matchups template24'!BN802</f>
        <v>4.2999999999999972</v>
      </c>
      <c r="AH802">
        <f>'possible matchups template24'!AH802-'possible matchups template24'!BO802</f>
        <v>5.2714270434319097</v>
      </c>
      <c r="AI802">
        <f>'possible matchups template24'!AI802-'possible matchups template24'!BP802</f>
        <v>1.5</v>
      </c>
      <c r="AJ802">
        <f>'possible matchups template24'!AJ802-'possible matchups template24'!BQ802</f>
        <v>-1.8024259723658949</v>
      </c>
      <c r="AK802">
        <f>'possible matchups template24'!AK802-'possible matchups template24'!BR802</f>
        <v>2.9481132075471761E-2</v>
      </c>
    </row>
    <row r="803" spans="1:37" x14ac:dyDescent="0.35">
      <c r="A803">
        <v>2024</v>
      </c>
      <c r="B803" t="s">
        <v>46</v>
      </c>
      <c r="C803" t="s">
        <v>29</v>
      </c>
      <c r="D803">
        <v>4</v>
      </c>
      <c r="E803">
        <v>9</v>
      </c>
      <c r="F803">
        <f>'possible matchups template24'!G803-'possible matchups template24'!AN803</f>
        <v>1.3999999999999957E-2</v>
      </c>
      <c r="G803">
        <f>'possible matchups template24'!H803-'possible matchups template24'!AO803</f>
        <v>-7.0000000000000062E-3</v>
      </c>
      <c r="H803">
        <f>'possible matchups template24'!I803-'possible matchups template24'!AP803</f>
        <v>4.6000000000000041E-2</v>
      </c>
      <c r="I803">
        <f>'possible matchups template24'!J803-'possible matchups template24'!AQ803</f>
        <v>3.2999999999999972</v>
      </c>
      <c r="J803">
        <f>'possible matchups template24'!K803-'possible matchups template24'!AR803</f>
        <v>1.6999999999999993</v>
      </c>
      <c r="K803">
        <f>'possible matchups template24'!L803-'possible matchups template24'!AS803</f>
        <v>0.20000000000000018</v>
      </c>
      <c r="L803">
        <f>'possible matchups template24'!M803-'possible matchups template24'!AT803</f>
        <v>2.3000000000000003</v>
      </c>
      <c r="M803">
        <f>'possible matchups template24'!N803-'possible matchups template24'!AU803</f>
        <v>0.79999999999999893</v>
      </c>
      <c r="N803">
        <f>'possible matchups template24'!O803-'possible matchups template24'!AV803</f>
        <v>2.6999999999999993</v>
      </c>
      <c r="O803">
        <f>'possible matchups template24'!P803-'possible matchups template24'!AW803</f>
        <v>10.200000000000003</v>
      </c>
      <c r="P803">
        <f>'possible matchups template24'!Q803-'possible matchups template24'!AX803</f>
        <v>-2.7999999999999969E-2</v>
      </c>
      <c r="Q803">
        <f>'possible matchups template24'!R803-'possible matchups template24'!AY803</f>
        <v>2.0999999999999943</v>
      </c>
      <c r="R803">
        <f>'possible matchups template24'!S803-'possible matchups template24'!AZ803</f>
        <v>7.7999999999999847E-2</v>
      </c>
      <c r="S803">
        <f>'possible matchups template24'!T803-'possible matchups template24'!BA803</f>
        <v>-2.7999999999999914E-2</v>
      </c>
      <c r="T803">
        <f>'possible matchups template24'!U803-'possible matchups template24'!BB803</f>
        <v>0.21800000000000008</v>
      </c>
      <c r="U803">
        <f>'possible matchups template24'!V803-'possible matchups template24'!BC803</f>
        <v>4.1999999999999886</v>
      </c>
      <c r="V803">
        <f>'possible matchups template24'!W803-'possible matchups template24'!BD803</f>
        <v>2.6000000000000023E-2</v>
      </c>
      <c r="W803">
        <f>'possible matchups template24'!X803-'possible matchups template24'!BE803</f>
        <v>1</v>
      </c>
      <c r="X803">
        <f>'possible matchups template24'!Y803-'possible matchups template24'!BF803</f>
        <v>8.1000000000000014</v>
      </c>
      <c r="Y803">
        <f>'possible matchups template24'!Z803-'possible matchups template24'!BG803</f>
        <v>-1.4</v>
      </c>
      <c r="Z803">
        <f>'possible matchups template24'!AA803-'possible matchups template24'!BH803</f>
        <v>0.14291572939344421</v>
      </c>
      <c r="AA803">
        <f>'possible matchups template24'!AB803-'possible matchups template24'!BI803</f>
        <v>7.508427060655587E-2</v>
      </c>
      <c r="AB803">
        <f>'possible matchups template24'!AL803-'possible matchups template24'!BS803</f>
        <v>0.30000000000000004</v>
      </c>
      <c r="AC803">
        <f>'possible matchups template24'!AC803-'possible matchups template24'!BJ803</f>
        <v>6.9965818138600042</v>
      </c>
      <c r="AD803">
        <f>'possible matchups template24'!AD803-'possible matchups template24'!BK803</f>
        <v>-1.1036858127410056</v>
      </c>
      <c r="AE803">
        <f>'possible matchups template24'!AE803-'possible matchups template24'!BL803</f>
        <v>8.1002676266010099</v>
      </c>
      <c r="AF803">
        <f>'possible matchups template24'!AF803-'possible matchups template24'!BM803</f>
        <v>5.0735020428870015E-2</v>
      </c>
      <c r="AG803">
        <f>'possible matchups template24'!AG803-'possible matchups template24'!BN803</f>
        <v>4.5</v>
      </c>
      <c r="AH803">
        <f>'possible matchups template24'!AH803-'possible matchups template24'!BO803</f>
        <v>5.2514658190004502</v>
      </c>
      <c r="AI803">
        <f>'possible matchups template24'!AI803-'possible matchups template24'!BP803</f>
        <v>0.40000000000000036</v>
      </c>
      <c r="AJ803">
        <f>'possible matchups template24'!AJ803-'possible matchups template24'!BQ803</f>
        <v>-0.77554597407776926</v>
      </c>
      <c r="AK803">
        <f>'possible matchups template24'!AK803-'possible matchups template24'!BR803</f>
        <v>-5.8529072006160865E-2</v>
      </c>
    </row>
    <row r="804" spans="1:37" x14ac:dyDescent="0.35">
      <c r="A804">
        <v>2024</v>
      </c>
      <c r="B804" t="s">
        <v>46</v>
      </c>
      <c r="C804" t="s">
        <v>269</v>
      </c>
      <c r="D804">
        <v>4</v>
      </c>
      <c r="E804">
        <v>9</v>
      </c>
      <c r="F804">
        <f>'possible matchups template24'!G804-'possible matchups template24'!AN804</f>
        <v>9.9999999999999534E-3</v>
      </c>
      <c r="G804">
        <f>'possible matchups template24'!H804-'possible matchups template24'!AO804</f>
        <v>-4.0000000000000036E-3</v>
      </c>
      <c r="H804">
        <f>'possible matchups template24'!I804-'possible matchups template24'!AP804</f>
        <v>2.200000000000002E-2</v>
      </c>
      <c r="I804">
        <f>'possible matchups template24'!J804-'possible matchups template24'!AQ804</f>
        <v>0.89999999999999858</v>
      </c>
      <c r="J804">
        <f>'possible matchups template24'!K804-'possible matchups template24'!AR804</f>
        <v>1</v>
      </c>
      <c r="K804">
        <f>'possible matchups template24'!L804-'possible matchups template24'!AS804</f>
        <v>-1.6999999999999993</v>
      </c>
      <c r="L804">
        <f>'possible matchups template24'!M804-'possible matchups template24'!AT804</f>
        <v>2.4000000000000004</v>
      </c>
      <c r="M804">
        <f>'possible matchups template24'!N804-'possible matchups template24'!AU804</f>
        <v>-2.2000000000000011</v>
      </c>
      <c r="N804">
        <f>'possible matchups template24'!O804-'possible matchups template24'!AV804</f>
        <v>1.5999999999999979</v>
      </c>
      <c r="O804">
        <f>'possible matchups template24'!P804-'possible matchups template24'!AW804</f>
        <v>4.0999999999999943</v>
      </c>
      <c r="P804">
        <f>'possible matchups template24'!Q804-'possible matchups template24'!AX804</f>
        <v>-6.2E-2</v>
      </c>
      <c r="Q804">
        <f>'possible matchups template24'!R804-'possible matchups template24'!AY804</f>
        <v>-3.2000000000000028</v>
      </c>
      <c r="R804">
        <f>'possible matchups template24'!S804-'possible matchups template24'!AZ804</f>
        <v>6.899999999999995E-2</v>
      </c>
      <c r="S804">
        <f>'possible matchups template24'!T804-'possible matchups template24'!BA804</f>
        <v>-3.2999999999999918E-2</v>
      </c>
      <c r="T804">
        <f>'possible matchups template24'!U804-'possible matchups template24'!BB804</f>
        <v>0.15800000000000003</v>
      </c>
      <c r="U804">
        <f>'possible matchups template24'!V804-'possible matchups template24'!BC804</f>
        <v>-0.80000000000001137</v>
      </c>
      <c r="V804">
        <f>'possible matchups template24'!W804-'possible matchups template24'!BD804</f>
        <v>2.200000000000002E-2</v>
      </c>
      <c r="W804">
        <f>'possible matchups template24'!X804-'possible matchups template24'!BE804</f>
        <v>-1.1000000000000014</v>
      </c>
      <c r="X804">
        <f>'possible matchups template24'!Y804-'possible matchups template24'!BF804</f>
        <v>7.3000000000000007</v>
      </c>
      <c r="Y804">
        <f>'possible matchups template24'!Z804-'possible matchups template24'!BG804</f>
        <v>-2.6999999999999997</v>
      </c>
      <c r="Z804">
        <f>'possible matchups template24'!AA804-'possible matchups template24'!BH804</f>
        <v>0.13791701672517909</v>
      </c>
      <c r="AA804">
        <f>'possible matchups template24'!AB804-'possible matchups template24'!BI804</f>
        <v>2.0082983274820942E-2</v>
      </c>
      <c r="AB804">
        <f>'possible matchups template24'!AL804-'possible matchups template24'!BS804</f>
        <v>0.30000000000000004</v>
      </c>
      <c r="AC804">
        <f>'possible matchups template24'!AC804-'possible matchups template24'!BJ804</f>
        <v>6.09353344214</v>
      </c>
      <c r="AD804">
        <f>'possible matchups template24'!AD804-'possible matchups template24'!BK804</f>
        <v>-5.4906668108380075</v>
      </c>
      <c r="AE804">
        <f>'possible matchups template24'!AE804-'possible matchups template24'!BL804</f>
        <v>11.584200252978007</v>
      </c>
      <c r="AF804">
        <f>'possible matchups template24'!AF804-'possible matchups template24'!BM804</f>
        <v>9.5346429428009971E-2</v>
      </c>
      <c r="AG804">
        <f>'possible matchups template24'!AG804-'possible matchups template24'!BN804</f>
        <v>-0.10000000000000853</v>
      </c>
      <c r="AH804">
        <f>'possible matchups template24'!AH804-'possible matchups template24'!BO804</f>
        <v>4.2280898381125001</v>
      </c>
      <c r="AI804">
        <f>'possible matchups template24'!AI804-'possible matchups template24'!BP804</f>
        <v>-2</v>
      </c>
      <c r="AJ804">
        <f>'possible matchups template24'!AJ804-'possible matchups template24'!BQ804</f>
        <v>-1.7287787241922059</v>
      </c>
      <c r="AK804">
        <f>'possible matchups template24'!AK804-'possible matchups template24'!BR804</f>
        <v>5.2918632075471761E-2</v>
      </c>
    </row>
    <row r="805" spans="1:37" x14ac:dyDescent="0.35">
      <c r="A805">
        <v>2024</v>
      </c>
      <c r="B805" t="s">
        <v>46</v>
      </c>
      <c r="C805" t="s">
        <v>211</v>
      </c>
      <c r="D805">
        <v>4</v>
      </c>
      <c r="E805">
        <v>10</v>
      </c>
      <c r="F805">
        <f>'possible matchups template24'!G805-'possible matchups template24'!AN805</f>
        <v>-2.0000000000000018E-3</v>
      </c>
      <c r="G805">
        <f>'possible matchups template24'!H805-'possible matchups template24'!AO805</f>
        <v>-1.3000000000000012E-2</v>
      </c>
      <c r="H805">
        <f>'possible matchups template24'!I805-'possible matchups template24'!AP805</f>
        <v>-1.100000000000001E-2</v>
      </c>
      <c r="I805">
        <f>'possible matchups template24'!J805-'possible matchups template24'!AQ805</f>
        <v>3.3999999999999986</v>
      </c>
      <c r="J805">
        <f>'possible matchups template24'!K805-'possible matchups template24'!AR805</f>
        <v>2.0999999999999996</v>
      </c>
      <c r="K805">
        <f>'possible matchups template24'!L805-'possible matchups template24'!AS805</f>
        <v>1</v>
      </c>
      <c r="L805">
        <f>'possible matchups template24'!M805-'possible matchups template24'!AT805</f>
        <v>4.5999999999999996</v>
      </c>
      <c r="M805">
        <f>'possible matchups template24'!N805-'possible matchups template24'!AU805</f>
        <v>0.90000000000000036</v>
      </c>
      <c r="N805">
        <f>'possible matchups template24'!O805-'possible matchups template24'!AV805</f>
        <v>3</v>
      </c>
      <c r="O805">
        <f>'possible matchups template24'!P805-'possible matchups template24'!AW805</f>
        <v>3</v>
      </c>
      <c r="P805">
        <f>'possible matchups template24'!Q805-'possible matchups template24'!AX805</f>
        <v>-6.0999999999999999E-2</v>
      </c>
      <c r="Q805">
        <f>'possible matchups template24'!R805-'possible matchups template24'!AY805</f>
        <v>-2.5999999999999943</v>
      </c>
      <c r="R805">
        <f>'possible matchups template24'!S805-'possible matchups template24'!AZ805</f>
        <v>2.3999999999999799E-2</v>
      </c>
      <c r="S805">
        <f>'possible matchups template24'!T805-'possible matchups template24'!BA805</f>
        <v>-5.1999999999999935E-2</v>
      </c>
      <c r="T805">
        <f>'possible matchups template24'!U805-'possible matchups template24'!BB805</f>
        <v>-2.399999999999991E-2</v>
      </c>
      <c r="U805">
        <f>'possible matchups template24'!V805-'possible matchups template24'!BC805</f>
        <v>1.1999999999999886</v>
      </c>
      <c r="V805">
        <f>'possible matchups template24'!W805-'possible matchups template24'!BD805</f>
        <v>-8.0000000000000071E-3</v>
      </c>
      <c r="W805">
        <f>'possible matchups template24'!X805-'possible matchups template24'!BE805</f>
        <v>2.8999999999999995</v>
      </c>
      <c r="X805">
        <f>'possible matchups template24'!Y805-'possible matchups template24'!BF805</f>
        <v>5.6000000000000014</v>
      </c>
      <c r="Y805">
        <f>'possible matchups template24'!Z805-'possible matchups template24'!BG805</f>
        <v>-0.60000000000000009</v>
      </c>
      <c r="Z805">
        <f>'possible matchups template24'!AA805-'possible matchups template24'!BH805</f>
        <v>0.10004628991601594</v>
      </c>
      <c r="AA805">
        <f>'possible matchups template24'!AB805-'possible matchups template24'!BI805</f>
        <v>-0.12404628991601585</v>
      </c>
      <c r="AB805">
        <f>'possible matchups template24'!AL805-'possible matchups template24'!BS805</f>
        <v>-9.9999999999999978E-2</v>
      </c>
      <c r="AC805">
        <f>'possible matchups template24'!AC805-'possible matchups template24'!BJ805</f>
        <v>6.0848035618000011</v>
      </c>
      <c r="AD805">
        <f>'possible matchups template24'!AD805-'possible matchups template24'!BK805</f>
        <v>-8.1362388573040079</v>
      </c>
      <c r="AE805">
        <f>'possible matchups template24'!AE805-'possible matchups template24'!BL805</f>
        <v>14.221042419104009</v>
      </c>
      <c r="AF805">
        <f>'possible matchups template24'!AF805-'possible matchups template24'!BM805</f>
        <v>0.13623398323795</v>
      </c>
      <c r="AG805">
        <f>'possible matchups template24'!AG805-'possible matchups template24'!BN805</f>
        <v>2</v>
      </c>
      <c r="AH805">
        <f>'possible matchups template24'!AH805-'possible matchups template24'!BO805</f>
        <v>3.7152766297975997</v>
      </c>
      <c r="AI805">
        <f>'possible matchups template24'!AI805-'possible matchups template24'!BP805</f>
        <v>0.59999999999999964</v>
      </c>
      <c r="AJ805">
        <f>'possible matchups template24'!AJ805-'possible matchups template24'!BQ805</f>
        <v>-2.3678368913213514</v>
      </c>
      <c r="AK805">
        <f>'possible matchups template24'!AK805-'possible matchups template24'!BR805</f>
        <v>-5.1060105037930459E-2</v>
      </c>
    </row>
    <row r="806" spans="1:37" x14ac:dyDescent="0.35">
      <c r="A806">
        <v>2024</v>
      </c>
      <c r="B806" t="s">
        <v>46</v>
      </c>
      <c r="C806" t="s">
        <v>156</v>
      </c>
      <c r="D806">
        <v>4</v>
      </c>
      <c r="E806">
        <v>10</v>
      </c>
      <c r="F806">
        <f>'possible matchups template24'!G806-'possible matchups template24'!AN806</f>
        <v>3.0000000000000027E-3</v>
      </c>
      <c r="G806">
        <f>'possible matchups template24'!H806-'possible matchups template24'!AO806</f>
        <v>-1.3000000000000012E-2</v>
      </c>
      <c r="H806">
        <f>'possible matchups template24'!I806-'possible matchups template24'!AP806</f>
        <v>2.9000000000000026E-2</v>
      </c>
      <c r="I806">
        <f>'possible matchups template24'!J806-'possible matchups template24'!AQ806</f>
        <v>3.1999999999999957</v>
      </c>
      <c r="J806">
        <f>'possible matchups template24'!K806-'possible matchups template24'!AR806</f>
        <v>3.0999999999999996</v>
      </c>
      <c r="K806">
        <f>'possible matchups template24'!L806-'possible matchups template24'!AS806</f>
        <v>1.3000000000000007</v>
      </c>
      <c r="L806">
        <f>'possible matchups template24'!M806-'possible matchups template24'!AT806</f>
        <v>2.5</v>
      </c>
      <c r="M806">
        <f>'possible matchups template24'!N806-'possible matchups template24'!AU806</f>
        <v>0.5</v>
      </c>
      <c r="N806">
        <f>'possible matchups template24'!O806-'possible matchups template24'!AV806</f>
        <v>1.3000000000000007</v>
      </c>
      <c r="O806">
        <f>'possible matchups template24'!P806-'possible matchups template24'!AW806</f>
        <v>7.3999999999999915</v>
      </c>
      <c r="P806">
        <f>'possible matchups template24'!Q806-'possible matchups template24'!AX806</f>
        <v>-3.2999999999999974E-2</v>
      </c>
      <c r="Q806">
        <f>'possible matchups template24'!R806-'possible matchups template24'!AY806</f>
        <v>0.70000000000000284</v>
      </c>
      <c r="R806">
        <f>'possible matchups template24'!S806-'possible matchups template24'!AZ806</f>
        <v>4.1999999999999815E-2</v>
      </c>
      <c r="S806">
        <f>'possible matchups template24'!T806-'possible matchups template24'!BA806</f>
        <v>-4.2999999999999927E-2</v>
      </c>
      <c r="T806">
        <f>'possible matchups template24'!U806-'possible matchups template24'!BB806</f>
        <v>1.3000000000000012E-2</v>
      </c>
      <c r="U806">
        <f>'possible matchups template24'!V806-'possible matchups template24'!BC806</f>
        <v>3.8999999999999915</v>
      </c>
      <c r="V806">
        <f>'possible matchups template24'!W806-'possible matchups template24'!BD806</f>
        <v>8.0000000000000071E-3</v>
      </c>
      <c r="W806">
        <f>'possible matchups template24'!X806-'possible matchups template24'!BE806</f>
        <v>1.9999999999999991</v>
      </c>
      <c r="X806">
        <f>'possible matchups template24'!Y806-'possible matchups template24'!BF806</f>
        <v>6.7000000000000011</v>
      </c>
      <c r="Y806">
        <f>'possible matchups template24'!Z806-'possible matchups template24'!BG806</f>
        <v>0.8</v>
      </c>
      <c r="Z806">
        <f>'possible matchups template24'!AA806-'possible matchups template24'!BH806</f>
        <v>0.11406407369842975</v>
      </c>
      <c r="AA806">
        <f>'possible matchups template24'!AB806-'possible matchups template24'!BI806</f>
        <v>-0.10106407369842973</v>
      </c>
      <c r="AB806">
        <f>'possible matchups template24'!AL806-'possible matchups template24'!BS806</f>
        <v>0</v>
      </c>
      <c r="AC806">
        <f>'possible matchups template24'!AC806-'possible matchups template24'!BJ806</f>
        <v>6.0641415611800085</v>
      </c>
      <c r="AD806">
        <f>'possible matchups template24'!AD806-'possible matchups template24'!BK806</f>
        <v>-5.4568668288040101</v>
      </c>
      <c r="AE806">
        <f>'possible matchups template24'!AE806-'possible matchups template24'!BL806</f>
        <v>11.521008389984019</v>
      </c>
      <c r="AF806">
        <f>'possible matchups template24'!AF806-'possible matchups template24'!BM806</f>
        <v>9.4518528470969976E-2</v>
      </c>
      <c r="AG806">
        <f>'possible matchups template24'!AG806-'possible matchups template24'!BN806</f>
        <v>3</v>
      </c>
      <c r="AH806">
        <f>'possible matchups template24'!AH806-'possible matchups template24'!BO806</f>
        <v>2.4362475943597999</v>
      </c>
      <c r="AI806">
        <f>'possible matchups template24'!AI806-'possible matchups template24'!BP806</f>
        <v>1.2000000000000011</v>
      </c>
      <c r="AJ806">
        <f>'possible matchups template24'!AJ806-'possible matchups template24'!BQ806</f>
        <v>-1.5289059785915544</v>
      </c>
      <c r="AK806">
        <f>'possible matchups template24'!AK806-'possible matchups template24'!BR806</f>
        <v>5.8565290491313426E-2</v>
      </c>
    </row>
    <row r="807" spans="1:37" x14ac:dyDescent="0.35">
      <c r="A807">
        <v>2024</v>
      </c>
      <c r="B807" t="s">
        <v>46</v>
      </c>
      <c r="C807" t="s">
        <v>137</v>
      </c>
      <c r="D807">
        <v>4</v>
      </c>
      <c r="E807">
        <v>10</v>
      </c>
      <c r="F807">
        <f>'possible matchups template24'!G807-'possible matchups template24'!AN807</f>
        <v>-1.8000000000000016E-2</v>
      </c>
      <c r="G807">
        <f>'possible matchups template24'!H807-'possible matchups template24'!AO807</f>
        <v>-4.2000000000000037E-2</v>
      </c>
      <c r="H807">
        <f>'possible matchups template24'!I807-'possible matchups template24'!AP807</f>
        <v>-2.6000000000000023E-2</v>
      </c>
      <c r="I807">
        <f>'possible matchups template24'!J807-'possible matchups template24'!AQ807</f>
        <v>0.39999999999999858</v>
      </c>
      <c r="J807">
        <f>'possible matchups template24'!K807-'possible matchups template24'!AR807</f>
        <v>2.0999999999999996</v>
      </c>
      <c r="K807">
        <f>'possible matchups template24'!L807-'possible matchups template24'!AS807</f>
        <v>1.5</v>
      </c>
      <c r="L807">
        <f>'possible matchups template24'!M807-'possible matchups template24'!AT807</f>
        <v>4.0999999999999996</v>
      </c>
      <c r="M807">
        <f>'possible matchups template24'!N807-'possible matchups template24'!AU807</f>
        <v>-2.0999999999999996</v>
      </c>
      <c r="N807">
        <f>'possible matchups template24'!O807-'possible matchups template24'!AV807</f>
        <v>4.2999999999999989</v>
      </c>
      <c r="O807">
        <f>'possible matchups template24'!P807-'possible matchups template24'!AW807</f>
        <v>4</v>
      </c>
      <c r="P807">
        <f>'possible matchups template24'!Q807-'possible matchups template24'!AX807</f>
        <v>-5.1999999999999991E-2</v>
      </c>
      <c r="Q807">
        <f>'possible matchups template24'!R807-'possible matchups template24'!AY807</f>
        <v>-3.2000000000000028</v>
      </c>
      <c r="R807">
        <f>'possible matchups template24'!S807-'possible matchups template24'!AZ807</f>
        <v>3.7999999999999812E-2</v>
      </c>
      <c r="S807">
        <f>'possible matchups template24'!T807-'possible matchups template24'!BA807</f>
        <v>-5.8999999999999941E-2</v>
      </c>
      <c r="T807">
        <f>'possible matchups template24'!U807-'possible matchups template24'!BB807</f>
        <v>8.8000000000000078E-2</v>
      </c>
      <c r="U807">
        <f>'possible matchups template24'!V807-'possible matchups template24'!BC807</f>
        <v>1.1999999999999886</v>
      </c>
      <c r="V807">
        <f>'possible matchups template24'!W807-'possible matchups template24'!BD807</f>
        <v>-1.2000000000000011E-2</v>
      </c>
      <c r="W807">
        <f>'possible matchups template24'!X807-'possible matchups template24'!BE807</f>
        <v>1.3999999999999986</v>
      </c>
      <c r="X807">
        <f>'possible matchups template24'!Y807-'possible matchups template24'!BF807</f>
        <v>7.2000000000000011</v>
      </c>
      <c r="Y807">
        <f>'possible matchups template24'!Z807-'possible matchups template24'!BG807</f>
        <v>3.2</v>
      </c>
      <c r="Z807">
        <f>'possible matchups template24'!AA807-'possible matchups template24'!BH807</f>
        <v>0.13567660584408381</v>
      </c>
      <c r="AA807">
        <f>'possible matchups template24'!AB807-'possible matchups template24'!BI807</f>
        <v>-4.767660584408373E-2</v>
      </c>
      <c r="AB807">
        <f>'possible matchups template24'!AL807-'possible matchups template24'!BS807</f>
        <v>0</v>
      </c>
      <c r="AC807">
        <f>'possible matchups template24'!AC807-'possible matchups template24'!BJ807</f>
        <v>3.4087299338199983</v>
      </c>
      <c r="AD807">
        <f>'possible matchups template24'!AD807-'possible matchups template24'!BK807</f>
        <v>-5.8736075607110081</v>
      </c>
      <c r="AE807">
        <f>'possible matchups template24'!AE807-'possible matchups template24'!BL807</f>
        <v>9.2823374945310064</v>
      </c>
      <c r="AF807">
        <f>'possible matchups template24'!AF807-'possible matchups template24'!BM807</f>
        <v>7.0868419652650005E-2</v>
      </c>
      <c r="AG807">
        <f>'possible matchups template24'!AG807-'possible matchups template24'!BN807</f>
        <v>2.0999999999999943</v>
      </c>
      <c r="AH807">
        <f>'possible matchups template24'!AH807-'possible matchups template24'!BO807</f>
        <v>3.6350043801994998</v>
      </c>
      <c r="AI807">
        <f>'possible matchups template24'!AI807-'possible matchups template24'!BP807</f>
        <v>2.3000000000000007</v>
      </c>
      <c r="AJ807">
        <f>'possible matchups template24'!AJ807-'possible matchups template24'!BQ807</f>
        <v>-1.1039364506542459</v>
      </c>
      <c r="AK807">
        <f>'possible matchups template24'!AK807-'possible matchups template24'!BR807</f>
        <v>0.38233546278413311</v>
      </c>
    </row>
    <row r="808" spans="1:37" x14ac:dyDescent="0.35">
      <c r="A808">
        <v>2024</v>
      </c>
      <c r="B808" t="s">
        <v>46</v>
      </c>
      <c r="C808" t="s">
        <v>201</v>
      </c>
      <c r="D808">
        <v>4</v>
      </c>
      <c r="E808">
        <v>10</v>
      </c>
      <c r="F808">
        <f>'possible matchups template24'!G808-'possible matchups template24'!AN808</f>
        <v>2.7999999999999969E-2</v>
      </c>
      <c r="G808">
        <f>'possible matchups template24'!H808-'possible matchups template24'!AO808</f>
        <v>4.0000000000000036E-3</v>
      </c>
      <c r="H808">
        <f>'possible matchups template24'!I808-'possible matchups template24'!AP808</f>
        <v>1.2000000000000011E-2</v>
      </c>
      <c r="I808">
        <f>'possible matchups template24'!J808-'possible matchups template24'!AQ808</f>
        <v>1.6999999999999957</v>
      </c>
      <c r="J808">
        <f>'possible matchups template24'!K808-'possible matchups template24'!AR808</f>
        <v>6</v>
      </c>
      <c r="K808">
        <f>'possible matchups template24'!L808-'possible matchups template24'!AS808</f>
        <v>1.6000000000000005</v>
      </c>
      <c r="L808">
        <f>'possible matchups template24'!M808-'possible matchups template24'!AT808</f>
        <v>3.8000000000000003</v>
      </c>
      <c r="M808">
        <f>'possible matchups template24'!N808-'possible matchups template24'!AU808</f>
        <v>-0.5</v>
      </c>
      <c r="N808">
        <f>'possible matchups template24'!O808-'possible matchups template24'!AV808</f>
        <v>2.3999999999999986</v>
      </c>
      <c r="O808">
        <f>'possible matchups template24'!P808-'possible matchups template24'!AW808</f>
        <v>9</v>
      </c>
      <c r="P808">
        <f>'possible matchups template24'!Q808-'possible matchups template24'!AX808</f>
        <v>-5.7999999999999996E-2</v>
      </c>
      <c r="Q808">
        <f>'possible matchups template24'!R808-'possible matchups template24'!AY808</f>
        <v>9.9999999999994316E-2</v>
      </c>
      <c r="R808">
        <f>'possible matchups template24'!S808-'possible matchups template24'!AZ808</f>
        <v>6.2999999999999945E-2</v>
      </c>
      <c r="S808">
        <f>'possible matchups template24'!T808-'possible matchups template24'!BA808</f>
        <v>-5.3999999999999937E-2</v>
      </c>
      <c r="T808">
        <f>'possible matchups template24'!U808-'possible matchups template24'!BB808</f>
        <v>0.127</v>
      </c>
      <c r="U808">
        <f>'possible matchups template24'!V808-'possible matchups template24'!BC808</f>
        <v>4.0999999999999943</v>
      </c>
      <c r="V808">
        <f>'possible matchups template24'!W808-'possible matchups template24'!BD808</f>
        <v>2.5000000000000022E-2</v>
      </c>
      <c r="W808">
        <f>'possible matchups template24'!X808-'possible matchups template24'!BE808</f>
        <v>0.19999999999999929</v>
      </c>
      <c r="X808">
        <f>'possible matchups template24'!Y808-'possible matchups template24'!BF808</f>
        <v>8.9</v>
      </c>
      <c r="Y808">
        <f>'possible matchups template24'!Z808-'possible matchups template24'!BG808</f>
        <v>-1.1999999999999997</v>
      </c>
      <c r="Z808">
        <f>'possible matchups template24'!AA808-'possible matchups template24'!BH808</f>
        <v>0.16801929664318271</v>
      </c>
      <c r="AA808">
        <f>'possible matchups template24'!AB808-'possible matchups template24'!BI808</f>
        <v>-4.1019296643182712E-2</v>
      </c>
      <c r="AB808">
        <f>'possible matchups template24'!AL808-'possible matchups template24'!BS808</f>
        <v>0.20000000000000007</v>
      </c>
      <c r="AC808">
        <f>'possible matchups template24'!AC808-'possible matchups template24'!BJ808</f>
        <v>6.9788027574600022</v>
      </c>
      <c r="AD808">
        <f>'possible matchups template24'!AD808-'possible matchups template24'!BK808</f>
        <v>-5.0935804610640076</v>
      </c>
      <c r="AE808">
        <f>'possible matchups template24'!AE808-'possible matchups template24'!BL808</f>
        <v>12.07238321852401</v>
      </c>
      <c r="AF808">
        <f>'possible matchups template24'!AF808-'possible matchups template24'!BM808</f>
        <v>0.10050657564920995</v>
      </c>
      <c r="AG808">
        <f>'possible matchups template24'!AG808-'possible matchups template24'!BN808</f>
        <v>3.2000000000000028</v>
      </c>
      <c r="AH808">
        <f>'possible matchups template24'!AH808-'possible matchups template24'!BO808</f>
        <v>4.3239402990117997</v>
      </c>
      <c r="AI808">
        <f>'possible matchups template24'!AI808-'possible matchups template24'!BP808</f>
        <v>1.5999999999999996</v>
      </c>
      <c r="AJ808">
        <f>'possible matchups template24'!AJ808-'possible matchups template24'!BQ808</f>
        <v>-1.6528260848879315</v>
      </c>
      <c r="AK808">
        <f>'possible matchups template24'!AK808-'possible matchups template24'!BR808</f>
        <v>0.1989631140574537</v>
      </c>
    </row>
    <row r="809" spans="1:37" x14ac:dyDescent="0.35">
      <c r="A809">
        <v>2024</v>
      </c>
      <c r="B809" t="s">
        <v>46</v>
      </c>
      <c r="C809" t="s">
        <v>148</v>
      </c>
      <c r="D809">
        <v>4</v>
      </c>
      <c r="E809">
        <v>10</v>
      </c>
      <c r="F809">
        <f>'possible matchups template24'!G809-'possible matchups template24'!AN809</f>
        <v>-9.000000000000008E-3</v>
      </c>
      <c r="G809">
        <f>'possible matchups template24'!H809-'possible matchups template24'!AO809</f>
        <v>1.8999999999999961E-2</v>
      </c>
      <c r="H809">
        <f>'possible matchups template24'!I809-'possible matchups template24'!AP809</f>
        <v>-1.0000000000000009E-3</v>
      </c>
      <c r="I809">
        <f>'possible matchups template24'!J809-'possible matchups template24'!AQ809</f>
        <v>5</v>
      </c>
      <c r="J809">
        <f>'possible matchups template24'!K809-'possible matchups template24'!AR809</f>
        <v>0.30000000000000071</v>
      </c>
      <c r="K809">
        <f>'possible matchups template24'!L809-'possible matchups template24'!AS809</f>
        <v>1.4000000000000004</v>
      </c>
      <c r="L809">
        <f>'possible matchups template24'!M809-'possible matchups template24'!AT809</f>
        <v>3.2</v>
      </c>
      <c r="M809">
        <f>'possible matchups template24'!N809-'possible matchups template24'!AU809</f>
        <v>0.59999999999999964</v>
      </c>
      <c r="N809">
        <f>'possible matchups template24'!O809-'possible matchups template24'!AV809</f>
        <v>2.1999999999999993</v>
      </c>
      <c r="O809">
        <f>'possible matchups template24'!P809-'possible matchups template24'!AW809</f>
        <v>8.3999999999999915</v>
      </c>
      <c r="P809">
        <f>'possible matchups template24'!Q809-'possible matchups template24'!AX809</f>
        <v>-4.5999999999999985E-2</v>
      </c>
      <c r="Q809">
        <f>'possible matchups template24'!R809-'possible matchups template24'!AY809</f>
        <v>-0.20000000000000284</v>
      </c>
      <c r="R809">
        <f>'possible matchups template24'!S809-'possible matchups template24'!AZ809</f>
        <v>4.5999999999999819E-2</v>
      </c>
      <c r="S809">
        <f>'possible matchups template24'!T809-'possible matchups template24'!BA809</f>
        <v>-6.6999999999999948E-2</v>
      </c>
      <c r="T809">
        <f>'possible matchups template24'!U809-'possible matchups template24'!BB809</f>
        <v>9.7000000000000086E-2</v>
      </c>
      <c r="U809">
        <f>'possible matchups template24'!V809-'possible matchups template24'!BC809</f>
        <v>4.6999999999999886</v>
      </c>
      <c r="V809">
        <f>'possible matchups template24'!W809-'possible matchups template24'!BD809</f>
        <v>-7.0000000000000062E-3</v>
      </c>
      <c r="W809">
        <f>'possible matchups template24'!X809-'possible matchups template24'!BE809</f>
        <v>3.2999999999999989</v>
      </c>
      <c r="X809">
        <f>'possible matchups template24'!Y809-'possible matchups template24'!BF809</f>
        <v>8.6000000000000014</v>
      </c>
      <c r="Y809">
        <f>'possible matchups template24'!Z809-'possible matchups template24'!BG809</f>
        <v>2.9000000000000004</v>
      </c>
      <c r="Z809">
        <f>'possible matchups template24'!AA809-'possible matchups template24'!BH809</f>
        <v>0.16120050645537709</v>
      </c>
      <c r="AA809">
        <f>'possible matchups template24'!AB809-'possible matchups template24'!BI809</f>
        <v>-6.4200506455377004E-2</v>
      </c>
      <c r="AB809">
        <f>'possible matchups template24'!AL809-'possible matchups template24'!BS809</f>
        <v>0.20000000000000007</v>
      </c>
      <c r="AC809">
        <f>'possible matchups template24'!AC809-'possible matchups template24'!BJ809</f>
        <v>5.6150459359599978</v>
      </c>
      <c r="AD809">
        <f>'possible matchups template24'!AD809-'possible matchups template24'!BK809</f>
        <v>-5.4529925072710057</v>
      </c>
      <c r="AE809">
        <f>'possible matchups template24'!AE809-'possible matchups template24'!BL809</f>
        <v>11.068038443231003</v>
      </c>
      <c r="AF809">
        <f>'possible matchups template24'!AF809-'possible matchups template24'!BM809</f>
        <v>8.9189549346299968E-2</v>
      </c>
      <c r="AG809">
        <f>'possible matchups template24'!AG809-'possible matchups template24'!BN809</f>
        <v>3.8999999999999915</v>
      </c>
      <c r="AH809">
        <f>'possible matchups template24'!AH809-'possible matchups template24'!BO809</f>
        <v>3.7806227849809</v>
      </c>
      <c r="AI809">
        <f>'possible matchups template24'!AI809-'possible matchups template24'!BP809</f>
        <v>1.8000000000000007</v>
      </c>
      <c r="AJ809">
        <f>'possible matchups template24'!AJ809-'possible matchups template24'!BQ809</f>
        <v>-1.3714869715733404</v>
      </c>
      <c r="AK809">
        <f>'possible matchups template24'!AK809-'possible matchups template24'!BR809</f>
        <v>0.10698113207547189</v>
      </c>
    </row>
    <row r="810" spans="1:37" x14ac:dyDescent="0.35">
      <c r="A810">
        <v>2024</v>
      </c>
      <c r="B810" t="s">
        <v>46</v>
      </c>
      <c r="C810" t="s">
        <v>462</v>
      </c>
      <c r="D810">
        <v>4</v>
      </c>
      <c r="E810">
        <v>11</v>
      </c>
      <c r="F810">
        <f>'possible matchups template24'!G810-'possible matchups template24'!AN810</f>
        <v>4.1999999999999982E-2</v>
      </c>
      <c r="G810">
        <f>'possible matchups template24'!H810-'possible matchups template24'!AO810</f>
        <v>1.2999999999999956E-2</v>
      </c>
      <c r="H810">
        <f>'possible matchups template24'!I810-'possible matchups template24'!AP810</f>
        <v>3.8000000000000034E-2</v>
      </c>
      <c r="I810">
        <f>'possible matchups template24'!J810-'possible matchups template24'!AQ810</f>
        <v>3.1999999999999957</v>
      </c>
      <c r="J810">
        <f>'possible matchups template24'!K810-'possible matchups template24'!AR810</f>
        <v>4.8000000000000007</v>
      </c>
      <c r="K810">
        <f>'possible matchups template24'!L810-'possible matchups template24'!AS810</f>
        <v>-9.9999999999999645E-2</v>
      </c>
      <c r="L810">
        <f>'possible matchups template24'!M810-'possible matchups template24'!AT810</f>
        <v>1.7999999999999998</v>
      </c>
      <c r="M810">
        <f>'possible matchups template24'!N810-'possible matchups template24'!AU810</f>
        <v>-1.0999999999999996</v>
      </c>
      <c r="N810">
        <f>'possible matchups template24'!O810-'possible matchups template24'!AV810</f>
        <v>1.8999999999999986</v>
      </c>
      <c r="O810">
        <f>'possible matchups template24'!P810-'possible matchups template24'!AW810</f>
        <v>13.200000000000003</v>
      </c>
      <c r="P810">
        <f>'possible matchups template24'!Q810-'possible matchups template24'!AX810</f>
        <v>-3.6999999999999977E-2</v>
      </c>
      <c r="Q810">
        <f>'possible matchups template24'!R810-'possible matchups template24'!AY810</f>
        <v>1.4000000000000057</v>
      </c>
      <c r="R810">
        <f>'possible matchups template24'!S810-'possible matchups template24'!AZ810</f>
        <v>0.12599999999999989</v>
      </c>
      <c r="S810">
        <f>'possible matchups template24'!T810-'possible matchups template24'!BA810</f>
        <v>-3.499999999999992E-2</v>
      </c>
      <c r="T810">
        <f>'possible matchups template24'!U810-'possible matchups template24'!BB810</f>
        <v>0.11699999999999999</v>
      </c>
      <c r="U810">
        <f>'possible matchups template24'!V810-'possible matchups template24'!BC810</f>
        <v>4.0999999999999943</v>
      </c>
      <c r="V810">
        <f>'possible matchups template24'!W810-'possible matchups template24'!BD810</f>
        <v>4.0000000000000036E-2</v>
      </c>
      <c r="W810">
        <f>'possible matchups template24'!X810-'possible matchups template24'!BE810</f>
        <v>1</v>
      </c>
      <c r="X810">
        <f>'possible matchups template24'!Y810-'possible matchups template24'!BF810</f>
        <v>11.8</v>
      </c>
      <c r="Y810">
        <f>'possible matchups template24'!Z810-'possible matchups template24'!BG810</f>
        <v>0.70000000000000018</v>
      </c>
      <c r="Z810">
        <f>'possible matchups template24'!AA810-'possible matchups template24'!BH810</f>
        <v>0.24561085957503614</v>
      </c>
      <c r="AA810">
        <f>'possible matchups template24'!AB810-'possible matchups template24'!BI810</f>
        <v>-0.12861085957503615</v>
      </c>
      <c r="AB810">
        <f>'possible matchups template24'!AL810-'possible matchups template24'!BS810</f>
        <v>-9.9999999999999978E-2</v>
      </c>
      <c r="AC810">
        <f>'possible matchups template24'!AC810-'possible matchups template24'!BJ810</f>
        <v>13.617462592530003</v>
      </c>
      <c r="AD810">
        <f>'possible matchups template24'!AD810-'possible matchups template24'!BK810</f>
        <v>-4.8028869867630135</v>
      </c>
      <c r="AE810">
        <f>'possible matchups template24'!AE810-'possible matchups template24'!BL810</f>
        <v>18.420349579293017</v>
      </c>
      <c r="AF810">
        <f>'possible matchups template24'!AF810-'possible matchups template24'!BM810</f>
        <v>0.20182746573583998</v>
      </c>
      <c r="AG810">
        <f>'possible matchups template24'!AG810-'possible matchups template24'!BN810</f>
        <v>3.5</v>
      </c>
      <c r="AH810">
        <f>'possible matchups template24'!AH810-'possible matchups template24'!BO810</f>
        <v>7.2042425253591</v>
      </c>
      <c r="AI810">
        <f>'possible matchups template24'!AI810-'possible matchups template24'!BP810</f>
        <v>-9.9999999999999645E-2</v>
      </c>
      <c r="AJ810">
        <f>'possible matchups template24'!AJ810-'possible matchups template24'!BQ810</f>
        <v>-4.2705040485539971</v>
      </c>
      <c r="AK810">
        <f>'possible matchups template24'!AK810-'possible matchups template24'!BR810</f>
        <v>0.1058700209643606</v>
      </c>
    </row>
    <row r="811" spans="1:37" x14ac:dyDescent="0.35">
      <c r="A811">
        <v>2024</v>
      </c>
      <c r="B811" t="s">
        <v>46</v>
      </c>
      <c r="C811" t="s">
        <v>171</v>
      </c>
      <c r="D811">
        <v>4</v>
      </c>
      <c r="E811">
        <v>11</v>
      </c>
      <c r="F811">
        <f>'possible matchups template24'!G811-'possible matchups template24'!AN811</f>
        <v>1.4999999999999958E-2</v>
      </c>
      <c r="G811">
        <f>'possible matchups template24'!H811-'possible matchups template24'!AO811</f>
        <v>1.799999999999996E-2</v>
      </c>
      <c r="H811">
        <f>'possible matchups template24'!I811-'possible matchups template24'!AP811</f>
        <v>3.400000000000003E-2</v>
      </c>
      <c r="I811">
        <f>'possible matchups template24'!J811-'possible matchups template24'!AQ811</f>
        <v>-1.6000000000000014</v>
      </c>
      <c r="J811">
        <f>'possible matchups template24'!K811-'possible matchups template24'!AR811</f>
        <v>3.3000000000000007</v>
      </c>
      <c r="K811">
        <f>'possible matchups template24'!L811-'possible matchups template24'!AS811</f>
        <v>-1.2999999999999989</v>
      </c>
      <c r="L811">
        <f>'possible matchups template24'!M811-'possible matchups template24'!AT811</f>
        <v>1.2000000000000002</v>
      </c>
      <c r="M811">
        <f>'possible matchups template24'!N811-'possible matchups template24'!AU811</f>
        <v>0.5</v>
      </c>
      <c r="N811">
        <f>'possible matchups template24'!O811-'possible matchups template24'!AV811</f>
        <v>1.5999999999999979</v>
      </c>
      <c r="O811">
        <f>'possible matchups template24'!P811-'possible matchups template24'!AW811</f>
        <v>1.7000000000000028</v>
      </c>
      <c r="P811">
        <f>'possible matchups template24'!Q811-'possible matchups template24'!AX811</f>
        <v>-3.999999999999998E-2</v>
      </c>
      <c r="Q811">
        <f>'possible matchups template24'!R811-'possible matchups template24'!AY811</f>
        <v>-3</v>
      </c>
      <c r="R811">
        <f>'possible matchups template24'!S811-'possible matchups template24'!AZ811</f>
        <v>4.9999999999999822E-2</v>
      </c>
      <c r="S811">
        <f>'possible matchups template24'!T811-'possible matchups template24'!BA811</f>
        <v>-1.8999999999999906E-2</v>
      </c>
      <c r="T811">
        <f>'possible matchups template24'!U811-'possible matchups template24'!BB811</f>
        <v>5.9000000000000052E-2</v>
      </c>
      <c r="U811">
        <f>'possible matchups template24'!V811-'possible matchups template24'!BC811</f>
        <v>-1.7000000000000028</v>
      </c>
      <c r="V811">
        <f>'possible matchups template24'!W811-'possible matchups template24'!BD811</f>
        <v>3.1000000000000028E-2</v>
      </c>
      <c r="W811">
        <f>'possible matchups template24'!X811-'possible matchups template24'!BE811</f>
        <v>-0.80000000000000071</v>
      </c>
      <c r="X811">
        <f>'possible matchups template24'!Y811-'possible matchups template24'!BF811</f>
        <v>4.7000000000000011</v>
      </c>
      <c r="Y811">
        <f>'possible matchups template24'!Z811-'possible matchups template24'!BG811</f>
        <v>-4.1999999999999993</v>
      </c>
      <c r="Z811">
        <f>'possible matchups template24'!AA811-'possible matchups template24'!BH811</f>
        <v>8.3564281903447557E-2</v>
      </c>
      <c r="AA811">
        <f>'possible matchups template24'!AB811-'possible matchups template24'!BI811</f>
        <v>-2.4564281903447505E-2</v>
      </c>
      <c r="AB811">
        <f>'possible matchups template24'!AL811-'possible matchups template24'!BS811</f>
        <v>0.20000000000000007</v>
      </c>
      <c r="AC811">
        <f>'possible matchups template24'!AC811-'possible matchups template24'!BJ811</f>
        <v>5.8568627920300003</v>
      </c>
      <c r="AD811">
        <f>'possible matchups template24'!AD811-'possible matchups template24'!BK811</f>
        <v>-3.0487116148960069</v>
      </c>
      <c r="AE811">
        <f>'possible matchups template24'!AE811-'possible matchups template24'!BL811</f>
        <v>8.9055744069260072</v>
      </c>
      <c r="AF811">
        <f>'possible matchups template24'!AF811-'possible matchups template24'!BM811</f>
        <v>6.1741425853659937E-2</v>
      </c>
      <c r="AG811">
        <f>'possible matchups template24'!AG811-'possible matchups template24'!BN811</f>
        <v>-3</v>
      </c>
      <c r="AH811">
        <f>'possible matchups template24'!AH811-'possible matchups template24'!BO811</f>
        <v>3.4265069160441994</v>
      </c>
      <c r="AI811">
        <f>'possible matchups template24'!AI811-'possible matchups template24'!BP811</f>
        <v>-1.1999999999999993</v>
      </c>
      <c r="AJ811">
        <f>'possible matchups template24'!AJ811-'possible matchups template24'!BQ811</f>
        <v>-1.2963068203905981</v>
      </c>
      <c r="AK811">
        <f>'possible matchups template24'!AK811-'possible matchups template24'!BR811</f>
        <v>-0.17905847188492419</v>
      </c>
    </row>
    <row r="812" spans="1:37" x14ac:dyDescent="0.35">
      <c r="A812">
        <v>2024</v>
      </c>
      <c r="B812" t="s">
        <v>46</v>
      </c>
      <c r="C812" t="s">
        <v>120</v>
      </c>
      <c r="D812">
        <v>4</v>
      </c>
      <c r="E812">
        <v>11</v>
      </c>
      <c r="F812">
        <f>'possible matchups template24'!G812-'possible matchups template24'!AN812</f>
        <v>2.4999999999999967E-2</v>
      </c>
      <c r="G812">
        <f>'possible matchups template24'!H812-'possible matchups template24'!AO812</f>
        <v>5.0000000000000044E-3</v>
      </c>
      <c r="H812">
        <f>'possible matchups template24'!I812-'possible matchups template24'!AP812</f>
        <v>1.8000000000000016E-2</v>
      </c>
      <c r="I812">
        <f>'possible matchups template24'!J812-'possible matchups template24'!AQ812</f>
        <v>2.8999999999999986</v>
      </c>
      <c r="J812">
        <f>'possible matchups template24'!K812-'possible matchups template24'!AR812</f>
        <v>5.1999999999999993</v>
      </c>
      <c r="K812">
        <f>'possible matchups template24'!L812-'possible matchups template24'!AS812</f>
        <v>0</v>
      </c>
      <c r="L812">
        <f>'possible matchups template24'!M812-'possible matchups template24'!AT812</f>
        <v>2.7</v>
      </c>
      <c r="M812">
        <f>'possible matchups template24'!N812-'possible matchups template24'!AU812</f>
        <v>1</v>
      </c>
      <c r="N812">
        <f>'possible matchups template24'!O812-'possible matchups template24'!AV812</f>
        <v>2.8000000000000007</v>
      </c>
      <c r="O812">
        <f>'possible matchups template24'!P812-'possible matchups template24'!AW812</f>
        <v>6.8999999999999915</v>
      </c>
      <c r="P812">
        <f>'possible matchups template24'!Q812-'possible matchups template24'!AX812</f>
        <v>-5.8999999999999997E-2</v>
      </c>
      <c r="Q812">
        <f>'possible matchups template24'!R812-'possible matchups template24'!AY812</f>
        <v>-4.7000000000000028</v>
      </c>
      <c r="R812">
        <f>'possible matchups template24'!S812-'possible matchups template24'!AZ812</f>
        <v>7.3999999999999844E-2</v>
      </c>
      <c r="S812">
        <f>'possible matchups template24'!T812-'possible matchups template24'!BA812</f>
        <v>-8.5999999999999854E-2</v>
      </c>
      <c r="T812">
        <f>'possible matchups template24'!U812-'possible matchups template24'!BB812</f>
        <v>0.18300000000000005</v>
      </c>
      <c r="U812">
        <f>'possible matchups template24'!V812-'possible matchups template24'!BC812</f>
        <v>1.5</v>
      </c>
      <c r="V812">
        <f>'possible matchups template24'!W812-'possible matchups template24'!BD812</f>
        <v>3.3000000000000029E-2</v>
      </c>
      <c r="W812">
        <f>'possible matchups template24'!X812-'possible matchups template24'!BE812</f>
        <v>0.59999999999999964</v>
      </c>
      <c r="X812">
        <f>'possible matchups template24'!Y812-'possible matchups template24'!BF812</f>
        <v>11.600000000000001</v>
      </c>
      <c r="Y812">
        <f>'possible matchups template24'!Z812-'possible matchups template24'!BG812</f>
        <v>-1.4</v>
      </c>
      <c r="Z812">
        <f>'possible matchups template24'!AA812-'possible matchups template24'!BH812</f>
        <v>0.24891468526804827</v>
      </c>
      <c r="AA812">
        <f>'possible matchups template24'!AB812-'possible matchups template24'!BI812</f>
        <v>-6.5914685268048223E-2</v>
      </c>
      <c r="AB812">
        <f>'possible matchups template24'!AL812-'possible matchups template24'!BS812</f>
        <v>0.20000000000000007</v>
      </c>
      <c r="AC812">
        <f>'possible matchups template24'!AC812-'possible matchups template24'!BJ812</f>
        <v>7.2359558404399991</v>
      </c>
      <c r="AD812">
        <f>'possible matchups template24'!AD812-'possible matchups template24'!BK812</f>
        <v>-8.8692780107040079</v>
      </c>
      <c r="AE812">
        <f>'possible matchups template24'!AE812-'possible matchups template24'!BL812</f>
        <v>16.105233851144007</v>
      </c>
      <c r="AF812">
        <f>'possible matchups template24'!AF812-'possible matchups template24'!BM812</f>
        <v>0.16764116309574995</v>
      </c>
      <c r="AG812">
        <f>'possible matchups template24'!AG812-'possible matchups template24'!BN812</f>
        <v>1.8999999999999915</v>
      </c>
      <c r="AH812">
        <f>'possible matchups template24'!AH812-'possible matchups template24'!BO812</f>
        <v>6.1673296881255801</v>
      </c>
      <c r="AI812">
        <f>'possible matchups template24'!AI812-'possible matchups template24'!BP812</f>
        <v>0.40000000000000036</v>
      </c>
      <c r="AJ812">
        <f>'possible matchups template24'!AJ812-'possible matchups template24'!BQ812</f>
        <v>-3.1234005033986065</v>
      </c>
      <c r="AK812">
        <f>'possible matchups template24'!AK812-'possible matchups template24'!BR812</f>
        <v>-8.510220125786172E-2</v>
      </c>
    </row>
    <row r="813" spans="1:37" x14ac:dyDescent="0.35">
      <c r="A813">
        <v>2024</v>
      </c>
      <c r="B813" t="s">
        <v>46</v>
      </c>
      <c r="C813" t="s">
        <v>22</v>
      </c>
      <c r="D813">
        <v>4</v>
      </c>
      <c r="E813">
        <v>11</v>
      </c>
      <c r="F813">
        <f>'possible matchups template24'!G813-'possible matchups template24'!AN813</f>
        <v>1.799999999999996E-2</v>
      </c>
      <c r="G813">
        <f>'possible matchups template24'!H813-'possible matchups template24'!AO813</f>
        <v>1.5999999999999959E-2</v>
      </c>
      <c r="H813">
        <f>'possible matchups template24'!I813-'possible matchups template24'!AP813</f>
        <v>3.7000000000000033E-2</v>
      </c>
      <c r="I813">
        <f>'possible matchups template24'!J813-'possible matchups template24'!AQ813</f>
        <v>3.6999999999999957</v>
      </c>
      <c r="J813">
        <f>'possible matchups template24'!K813-'possible matchups template24'!AR813</f>
        <v>4.1999999999999993</v>
      </c>
      <c r="K813">
        <f>'possible matchups template24'!L813-'possible matchups template24'!AS813</f>
        <v>0.20000000000000018</v>
      </c>
      <c r="L813">
        <f>'possible matchups template24'!M813-'possible matchups template24'!AT813</f>
        <v>2.6</v>
      </c>
      <c r="M813">
        <f>'possible matchups template24'!N813-'possible matchups template24'!AU813</f>
        <v>0.40000000000000036</v>
      </c>
      <c r="N813">
        <f>'possible matchups template24'!O813-'possible matchups template24'!AV813</f>
        <v>2.6999999999999993</v>
      </c>
      <c r="O813">
        <f>'possible matchups template24'!P813-'possible matchups template24'!AW813</f>
        <v>8</v>
      </c>
      <c r="P813">
        <f>'possible matchups template24'!Q813-'possible matchups template24'!AX813</f>
        <v>-6.9000000000000006E-2</v>
      </c>
      <c r="Q813">
        <f>'possible matchups template24'!R813-'possible matchups template24'!AY813</f>
        <v>-3.9000000000000057</v>
      </c>
      <c r="R813">
        <f>'possible matchups template24'!S813-'possible matchups template24'!AZ813</f>
        <v>7.8999999999999959E-2</v>
      </c>
      <c r="S813">
        <f>'possible matchups template24'!T813-'possible matchups template24'!BA813</f>
        <v>-8.1999999999999851E-2</v>
      </c>
      <c r="T813">
        <f>'possible matchups template24'!U813-'possible matchups template24'!BB813</f>
        <v>0.11699999999999999</v>
      </c>
      <c r="U813">
        <f>'possible matchups template24'!V813-'possible matchups template24'!BC813</f>
        <v>2.0999999999999943</v>
      </c>
      <c r="V813">
        <f>'possible matchups template24'!W813-'possible matchups template24'!BD813</f>
        <v>2.300000000000002E-2</v>
      </c>
      <c r="W813">
        <f>'possible matchups template24'!X813-'possible matchups template24'!BE813</f>
        <v>1.3999999999999986</v>
      </c>
      <c r="X813">
        <f>'possible matchups template24'!Y813-'possible matchups template24'!BF813</f>
        <v>11.8</v>
      </c>
      <c r="Y813">
        <f>'possible matchups template24'!Z813-'possible matchups template24'!BG813</f>
        <v>-1</v>
      </c>
      <c r="Z813">
        <f>'possible matchups template24'!AA813-'possible matchups template24'!BH813</f>
        <v>0.25615042182601322</v>
      </c>
      <c r="AA813">
        <f>'possible matchups template24'!AB813-'possible matchups template24'!BI813</f>
        <v>-0.13915042182601323</v>
      </c>
      <c r="AB813">
        <f>'possible matchups template24'!AL813-'possible matchups template24'!BS813</f>
        <v>0.10000000000000009</v>
      </c>
      <c r="AC813">
        <f>'possible matchups template24'!AC813-'possible matchups template24'!BJ813</f>
        <v>7.0711154574500057</v>
      </c>
      <c r="AD813">
        <f>'possible matchups template24'!AD813-'possible matchups template24'!BK813</f>
        <v>-7.6982850880740017</v>
      </c>
      <c r="AE813">
        <f>'possible matchups template24'!AE813-'possible matchups template24'!BL813</f>
        <v>14.769400545524007</v>
      </c>
      <c r="AF813">
        <f>'possible matchups template24'!AF813-'possible matchups template24'!BM813</f>
        <v>0.14360931903883001</v>
      </c>
      <c r="AG813">
        <f>'possible matchups template24'!AG813-'possible matchups template24'!BN813</f>
        <v>2.7000000000000028</v>
      </c>
      <c r="AH813">
        <f>'possible matchups template24'!AH813-'possible matchups template24'!BO813</f>
        <v>3.9420473818690995</v>
      </c>
      <c r="AI813">
        <f>'possible matchups template24'!AI813-'possible matchups template24'!BP813</f>
        <v>0.5</v>
      </c>
      <c r="AJ813">
        <f>'possible matchups template24'!AJ813-'possible matchups template24'!BQ813</f>
        <v>-2.5125045502437713</v>
      </c>
      <c r="AK813">
        <f>'possible matchups template24'!AK813-'possible matchups template24'!BR813</f>
        <v>1.2948575656677175E-3</v>
      </c>
    </row>
    <row r="814" spans="1:37" x14ac:dyDescent="0.35">
      <c r="A814">
        <v>2024</v>
      </c>
      <c r="B814" t="s">
        <v>46</v>
      </c>
      <c r="C814" t="s">
        <v>153</v>
      </c>
      <c r="D814">
        <v>4</v>
      </c>
      <c r="E814">
        <v>12</v>
      </c>
      <c r="F814">
        <f>'possible matchups template24'!G814-'possible matchups template24'!AN814</f>
        <v>2.4999999999999967E-2</v>
      </c>
      <c r="G814">
        <f>'possible matchups template24'!H814-'possible matchups template24'!AO814</f>
        <v>2.1999999999999964E-2</v>
      </c>
      <c r="H814">
        <f>'possible matchups template24'!I814-'possible matchups template24'!AP814</f>
        <v>9.000000000000008E-3</v>
      </c>
      <c r="I814">
        <f>'possible matchups template24'!J814-'possible matchups template24'!AQ814</f>
        <v>-0.10000000000000142</v>
      </c>
      <c r="J814">
        <f>'possible matchups template24'!K814-'possible matchups template24'!AR814</f>
        <v>4.5999999999999996</v>
      </c>
      <c r="K814">
        <f>'possible matchups template24'!L814-'possible matchups template24'!AS814</f>
        <v>0.90000000000000036</v>
      </c>
      <c r="L814">
        <f>'possible matchups template24'!M814-'possible matchups template24'!AT814</f>
        <v>1.5</v>
      </c>
      <c r="M814">
        <f>'possible matchups template24'!N814-'possible matchups template24'!AU814</f>
        <v>-1</v>
      </c>
      <c r="N814">
        <f>'possible matchups template24'!O814-'possible matchups template24'!AV814</f>
        <v>3</v>
      </c>
      <c r="O814">
        <f>'possible matchups template24'!P814-'possible matchups template24'!AW814</f>
        <v>5.8999999999999915</v>
      </c>
      <c r="P814">
        <f>'possible matchups template24'!Q814-'possible matchups template24'!AX814</f>
        <v>-6.2E-2</v>
      </c>
      <c r="Q814">
        <f>'possible matchups template24'!R814-'possible matchups template24'!AY814</f>
        <v>-7.7999999999999972</v>
      </c>
      <c r="R814">
        <f>'possible matchups template24'!S814-'possible matchups template24'!AZ814</f>
        <v>6.999999999999984E-2</v>
      </c>
      <c r="S814">
        <f>'possible matchups template24'!T814-'possible matchups template24'!BA814</f>
        <v>-0.11899999999999999</v>
      </c>
      <c r="T814">
        <f>'possible matchups template24'!U814-'possible matchups template24'!BB814</f>
        <v>0.127</v>
      </c>
      <c r="U814">
        <f>'possible matchups template24'!V814-'possible matchups template24'!BC814</f>
        <v>0.79999999999999716</v>
      </c>
      <c r="V814">
        <f>'possible matchups template24'!W814-'possible matchups template24'!BD814</f>
        <v>3.9000000000000035E-2</v>
      </c>
      <c r="W814">
        <f>'possible matchups template24'!X814-'possible matchups template24'!BE814</f>
        <v>-1.4000000000000004</v>
      </c>
      <c r="X814">
        <f>'possible matchups template24'!Y814-'possible matchups template24'!BF814</f>
        <v>13.700000000000001</v>
      </c>
      <c r="Y814">
        <f>'possible matchups template24'!Z814-'possible matchups template24'!BG814</f>
        <v>0.10000000000000009</v>
      </c>
      <c r="Z814">
        <f>'possible matchups template24'!AA814-'possible matchups template24'!BH814</f>
        <v>0.31059562771876248</v>
      </c>
      <c r="AA814">
        <f>'possible matchups template24'!AB814-'possible matchups template24'!BI814</f>
        <v>-0.18359562771876248</v>
      </c>
      <c r="AB814">
        <f>'possible matchups template24'!AL814-'possible matchups template24'!BS814</f>
        <v>0.10000000000000009</v>
      </c>
      <c r="AC814">
        <f>'possible matchups template24'!AC814-'possible matchups template24'!BJ814</f>
        <v>8.1838975761500024</v>
      </c>
      <c r="AD814">
        <f>'possible matchups template24'!AD814-'possible matchups template24'!BK814</f>
        <v>-14.632923056954013</v>
      </c>
      <c r="AE814">
        <f>'possible matchups template24'!AE814-'possible matchups template24'!BL814</f>
        <v>22.816820633104015</v>
      </c>
      <c r="AF814">
        <f>'possible matchups template24'!AF814-'possible matchups template24'!BM814</f>
        <v>0.31464096862214996</v>
      </c>
      <c r="AG814">
        <f>'possible matchups template24'!AG814-'possible matchups template24'!BN814</f>
        <v>2.0999999999999943</v>
      </c>
      <c r="AH814">
        <f>'possible matchups template24'!AH814-'possible matchups template24'!BO814</f>
        <v>8.0143026297287996</v>
      </c>
      <c r="AI814">
        <f>'possible matchups template24'!AI814-'possible matchups template24'!BP814</f>
        <v>1.7000000000000011</v>
      </c>
      <c r="AJ814">
        <f>'possible matchups template24'!AJ814-'possible matchups template24'!BQ814</f>
        <v>-9.883079280410719</v>
      </c>
      <c r="AK814">
        <f>'possible matchups template24'!AK814-'possible matchups template24'!BR814</f>
        <v>0.25146389069616149</v>
      </c>
    </row>
    <row r="815" spans="1:37" x14ac:dyDescent="0.35">
      <c r="A815">
        <v>2024</v>
      </c>
      <c r="B815" t="s">
        <v>46</v>
      </c>
      <c r="C815" t="s">
        <v>238</v>
      </c>
      <c r="D815">
        <v>4</v>
      </c>
      <c r="E815">
        <v>12</v>
      </c>
      <c r="F815">
        <f>'possible matchups template24'!G815-'possible matchups template24'!AN815</f>
        <v>0</v>
      </c>
      <c r="G815">
        <f>'possible matchups template24'!H815-'possible matchups template24'!AO815</f>
        <v>-1.2000000000000011E-2</v>
      </c>
      <c r="H815">
        <f>'possible matchups template24'!I815-'possible matchups template24'!AP815</f>
        <v>4.7000000000000042E-2</v>
      </c>
      <c r="I815">
        <f>'possible matchups template24'!J815-'possible matchups template24'!AQ815</f>
        <v>0</v>
      </c>
      <c r="J815">
        <f>'possible matchups template24'!K815-'possible matchups template24'!AR815</f>
        <v>1.8999999999999986</v>
      </c>
      <c r="K815">
        <f>'possible matchups template24'!L815-'possible matchups template24'!AS815</f>
        <v>-1.4000000000000004</v>
      </c>
      <c r="L815">
        <f>'possible matchups template24'!M815-'possible matchups template24'!AT815</f>
        <v>3.3000000000000003</v>
      </c>
      <c r="M815">
        <f>'possible matchups template24'!N815-'possible matchups template24'!AU815</f>
        <v>0</v>
      </c>
      <c r="N815">
        <f>'possible matchups template24'!O815-'possible matchups template24'!AV815</f>
        <v>1.6999999999999993</v>
      </c>
      <c r="O815">
        <f>'possible matchups template24'!P815-'possible matchups template24'!AW815</f>
        <v>0.29999999999999716</v>
      </c>
      <c r="P815">
        <f>'possible matchups template24'!Q815-'possible matchups template24'!AX815</f>
        <v>-3.2999999999999974E-2</v>
      </c>
      <c r="Q815">
        <f>'possible matchups template24'!R815-'possible matchups template24'!AY815</f>
        <v>-1.5</v>
      </c>
      <c r="R815">
        <f>'possible matchups template24'!S815-'possible matchups template24'!AZ815</f>
        <v>2.2999999999999909E-2</v>
      </c>
      <c r="S815">
        <f>'possible matchups template24'!T815-'possible matchups template24'!BA815</f>
        <v>-4.9999999999998934E-3</v>
      </c>
      <c r="T815">
        <f>'possible matchups template24'!U815-'possible matchups template24'!BB815</f>
        <v>-0.11499999999999999</v>
      </c>
      <c r="U815">
        <f>'possible matchups template24'!V815-'possible matchups template24'!BC815</f>
        <v>-1.2000000000000028</v>
      </c>
      <c r="V815">
        <f>'possible matchups template24'!W815-'possible matchups template24'!BD815</f>
        <v>-3.0000000000000027E-3</v>
      </c>
      <c r="W815">
        <f>'possible matchups template24'!X815-'possible matchups template24'!BE815</f>
        <v>0.19999999999999929</v>
      </c>
      <c r="X815">
        <f>'possible matchups template24'!Y815-'possible matchups template24'!BF815</f>
        <v>1.8000000000000007</v>
      </c>
      <c r="Y815">
        <f>'possible matchups template24'!Z815-'possible matchups template24'!BG815</f>
        <v>-2.6</v>
      </c>
      <c r="Z815">
        <f>'possible matchups template24'!AA815-'possible matchups template24'!BH815</f>
        <v>2.9763714149963261E-2</v>
      </c>
      <c r="AA815">
        <f>'possible matchups template24'!AB815-'possible matchups template24'!BI815</f>
        <v>-0.14476371414996325</v>
      </c>
      <c r="AB815">
        <f>'possible matchups template24'!AL815-'possible matchups template24'!BS815</f>
        <v>-0.19999999999999996</v>
      </c>
      <c r="AC815">
        <f>'possible matchups template24'!AC815-'possible matchups template24'!BJ815</f>
        <v>8.5911114601399987</v>
      </c>
      <c r="AD815">
        <f>'possible matchups template24'!AD815-'possible matchups template24'!BK815</f>
        <v>-8.4530593620740007</v>
      </c>
      <c r="AE815">
        <f>'possible matchups template24'!AE815-'possible matchups template24'!BL815</f>
        <v>17.044170822213999</v>
      </c>
      <c r="AF815">
        <f>'possible matchups template24'!AF815-'possible matchups template24'!BM815</f>
        <v>0.18318631081999992</v>
      </c>
      <c r="AG815">
        <f>'possible matchups template24'!AG815-'possible matchups template24'!BN815</f>
        <v>0</v>
      </c>
      <c r="AH815">
        <f>'possible matchups template24'!AH815-'possible matchups template24'!BO815</f>
        <v>3.9001882079001997</v>
      </c>
      <c r="AI815">
        <f>'possible matchups template24'!AI815-'possible matchups template24'!BP815</f>
        <v>-1.4000000000000004</v>
      </c>
      <c r="AJ815">
        <f>'possible matchups template24'!AJ815-'possible matchups template24'!BQ815</f>
        <v>-3.7572041174598345</v>
      </c>
      <c r="AK815">
        <f>'possible matchups template24'!AK815-'possible matchups template24'!BR815</f>
        <v>-0.13207547169811318</v>
      </c>
    </row>
    <row r="816" spans="1:37" x14ac:dyDescent="0.35">
      <c r="A816">
        <v>2024</v>
      </c>
      <c r="B816" t="s">
        <v>46</v>
      </c>
      <c r="C816" t="s">
        <v>124</v>
      </c>
      <c r="D816">
        <v>4</v>
      </c>
      <c r="E816">
        <v>12</v>
      </c>
      <c r="F816">
        <f>'possible matchups template24'!G816-'possible matchups template24'!AN816</f>
        <v>-8.0000000000000071E-3</v>
      </c>
      <c r="G816">
        <f>'possible matchups template24'!H816-'possible matchups template24'!AO816</f>
        <v>-4.2000000000000037E-2</v>
      </c>
      <c r="H816">
        <f>'possible matchups template24'!I816-'possible matchups template24'!AP816</f>
        <v>5.7000000000000051E-2</v>
      </c>
      <c r="I816">
        <f>'possible matchups template24'!J816-'possible matchups template24'!AQ816</f>
        <v>3.1000000000000014</v>
      </c>
      <c r="J816">
        <f>'possible matchups template24'!K816-'possible matchups template24'!AR816</f>
        <v>3.8000000000000007</v>
      </c>
      <c r="K816">
        <f>'possible matchups template24'!L816-'possible matchups template24'!AS816</f>
        <v>-2</v>
      </c>
      <c r="L816">
        <f>'possible matchups template24'!M816-'possible matchups template24'!AT816</f>
        <v>2.6</v>
      </c>
      <c r="M816">
        <f>'possible matchups template24'!N816-'possible matchups template24'!AU816</f>
        <v>1.1999999999999993</v>
      </c>
      <c r="N816">
        <f>'possible matchups template24'!O816-'possible matchups template24'!AV816</f>
        <v>1.1999999999999993</v>
      </c>
      <c r="O816">
        <f>'possible matchups template24'!P816-'possible matchups template24'!AW816</f>
        <v>4.8999999999999915</v>
      </c>
      <c r="P816">
        <f>'possible matchups template24'!Q816-'possible matchups template24'!AX816</f>
        <v>-1.5000000000000013E-2</v>
      </c>
      <c r="Q816">
        <f>'possible matchups template24'!R816-'possible matchups template24'!AY816</f>
        <v>4</v>
      </c>
      <c r="R816">
        <f>'possible matchups template24'!S816-'possible matchups template24'!AZ816</f>
        <v>-5.0000000000001155E-3</v>
      </c>
      <c r="S816">
        <f>'possible matchups template24'!T816-'possible matchups template24'!BA816</f>
        <v>-3.9999999999998925E-3</v>
      </c>
      <c r="T816">
        <f>'possible matchups template24'!U816-'possible matchups template24'!BB816</f>
        <v>-0.10299999999999998</v>
      </c>
      <c r="U816">
        <f>'possible matchups template24'!V816-'possible matchups template24'!BC816</f>
        <v>4.5999999999999943</v>
      </c>
      <c r="V816">
        <f>'possible matchups template24'!W816-'possible matchups template24'!BD816</f>
        <v>-8.0000000000000071E-3</v>
      </c>
      <c r="W816">
        <f>'possible matchups template24'!X816-'possible matchups template24'!BE816</f>
        <v>0.29999999999999893</v>
      </c>
      <c r="X816">
        <f>'possible matchups template24'!Y816-'possible matchups template24'!BF816</f>
        <v>0.90000000000000036</v>
      </c>
      <c r="Y816">
        <f>'possible matchups template24'!Z816-'possible matchups template24'!BG816</f>
        <v>-4.0999999999999996</v>
      </c>
      <c r="Z816">
        <f>'possible matchups template24'!AA816-'possible matchups template24'!BH816</f>
        <v>0</v>
      </c>
      <c r="AA816">
        <f>'possible matchups template24'!AB816-'possible matchups template24'!BI816</f>
        <v>-0.10300000000000009</v>
      </c>
      <c r="AB816">
        <f>'possible matchups template24'!AL816-'possible matchups template24'!BS816</f>
        <v>-0.19999999999999996</v>
      </c>
      <c r="AC816">
        <f>'possible matchups template24'!AC816-'possible matchups template24'!BJ816</f>
        <v>8.8229068837700027</v>
      </c>
      <c r="AD816">
        <f>'possible matchups template24'!AD816-'possible matchups template24'!BK816</f>
        <v>-9.4404704597240112</v>
      </c>
      <c r="AE816">
        <f>'possible matchups template24'!AE816-'possible matchups template24'!BL816</f>
        <v>18.263377343494014</v>
      </c>
      <c r="AF816">
        <f>'possible matchups template24'!AF816-'possible matchups template24'!BM816</f>
        <v>0.20793842937536999</v>
      </c>
      <c r="AG816">
        <f>'possible matchups template24'!AG816-'possible matchups template24'!BN816</f>
        <v>4.5</v>
      </c>
      <c r="AH816">
        <f>'possible matchups template24'!AH816-'possible matchups template24'!BO816</f>
        <v>4.7055163583403701</v>
      </c>
      <c r="AI816">
        <f>'possible matchups template24'!AI816-'possible matchups template24'!BP816</f>
        <v>-2.4000000000000004</v>
      </c>
      <c r="AJ816">
        <f>'possible matchups template24'!AJ816-'possible matchups template24'!BQ816</f>
        <v>-4.0663962196301293</v>
      </c>
      <c r="AK816">
        <f>'possible matchups template24'!AK816-'possible matchups template24'!BR816</f>
        <v>-0.41067844239261331</v>
      </c>
    </row>
    <row r="817" spans="1:37" x14ac:dyDescent="0.35">
      <c r="A817">
        <v>2024</v>
      </c>
      <c r="B817" t="s">
        <v>46</v>
      </c>
      <c r="C817" t="s">
        <v>275</v>
      </c>
      <c r="D817">
        <v>4</v>
      </c>
      <c r="E817">
        <v>12</v>
      </c>
      <c r="F817">
        <f>'possible matchups template24'!G817-'possible matchups template24'!AN817</f>
        <v>1.699999999999996E-2</v>
      </c>
      <c r="G817">
        <f>'possible matchups template24'!H817-'possible matchups template24'!AO817</f>
        <v>8.0000000000000071E-3</v>
      </c>
      <c r="H817">
        <f>'possible matchups template24'!I817-'possible matchups template24'!AP817</f>
        <v>-1.0000000000000009E-3</v>
      </c>
      <c r="I817">
        <f>'possible matchups template24'!J817-'possible matchups template24'!AQ817</f>
        <v>-0.10000000000000142</v>
      </c>
      <c r="J817">
        <f>'possible matchups template24'!K817-'possible matchups template24'!AR817</f>
        <v>6.1999999999999993</v>
      </c>
      <c r="K817">
        <f>'possible matchups template24'!L817-'possible matchups template24'!AS817</f>
        <v>-0.69999999999999929</v>
      </c>
      <c r="L817">
        <f>'possible matchups template24'!M817-'possible matchups template24'!AT817</f>
        <v>1.1000000000000005</v>
      </c>
      <c r="M817">
        <f>'possible matchups template24'!N817-'possible matchups template24'!AU817</f>
        <v>-1.8000000000000007</v>
      </c>
      <c r="N817">
        <f>'possible matchups template24'!O817-'possible matchups template24'!AV817</f>
        <v>1</v>
      </c>
      <c r="O817">
        <f>'possible matchups template24'!P817-'possible matchups template24'!AW817</f>
        <v>4.8999999999999915</v>
      </c>
      <c r="P817">
        <f>'possible matchups template24'!Q817-'possible matchups template24'!AX817</f>
        <v>-2.0000000000000018E-2</v>
      </c>
      <c r="Q817">
        <f>'possible matchups template24'!R817-'possible matchups template24'!AY817</f>
        <v>1.2999999999999972</v>
      </c>
      <c r="R817">
        <f>'possible matchups template24'!S817-'possible matchups template24'!AZ817</f>
        <v>5.4999999999999938E-2</v>
      </c>
      <c r="S817">
        <f>'possible matchups template24'!T817-'possible matchups template24'!BA817</f>
        <v>7.0000000000000062E-3</v>
      </c>
      <c r="T817">
        <f>'possible matchups template24'!U817-'possible matchups template24'!BB817</f>
        <v>-8.0999999999999961E-2</v>
      </c>
      <c r="U817">
        <f>'possible matchups template24'!V817-'possible matchups template24'!BC817</f>
        <v>0.89999999999999147</v>
      </c>
      <c r="V817">
        <f>'possible matchups template24'!W817-'possible matchups template24'!BD817</f>
        <v>2.1000000000000019E-2</v>
      </c>
      <c r="W817">
        <f>'possible matchups template24'!X817-'possible matchups template24'!BE817</f>
        <v>-0.20000000000000107</v>
      </c>
      <c r="X817">
        <f>'possible matchups template24'!Y817-'possible matchups template24'!BF817</f>
        <v>3.6000000000000014</v>
      </c>
      <c r="Y817">
        <f>'possible matchups template24'!Z817-'possible matchups template24'!BG817</f>
        <v>-0.79999999999999982</v>
      </c>
      <c r="Z817">
        <f>'possible matchups template24'!AA817-'possible matchups template24'!BH817</f>
        <v>5.0730909328937424E-2</v>
      </c>
      <c r="AA817">
        <f>'possible matchups template24'!AB817-'possible matchups template24'!BI817</f>
        <v>-0.13173090932893738</v>
      </c>
      <c r="AB817">
        <f>'possible matchups template24'!AL817-'possible matchups template24'!BS817</f>
        <v>0</v>
      </c>
      <c r="AC817">
        <f>'possible matchups template24'!AC817-'possible matchups template24'!BJ817</f>
        <v>9.1907971252500005</v>
      </c>
      <c r="AD817">
        <f>'possible matchups template24'!AD817-'possible matchups template24'!BK817</f>
        <v>-7.8504582087840049</v>
      </c>
      <c r="AE817">
        <f>'possible matchups template24'!AE817-'possible matchups template24'!BL817</f>
        <v>17.041255334034005</v>
      </c>
      <c r="AF817">
        <f>'possible matchups template24'!AF817-'possible matchups template24'!BM817</f>
        <v>0.18190838541892995</v>
      </c>
      <c r="AG817">
        <f>'possible matchups template24'!AG817-'possible matchups template24'!BN817</f>
        <v>1.7999999999999972</v>
      </c>
      <c r="AH817">
        <f>'possible matchups template24'!AH817-'possible matchups template24'!BO817</f>
        <v>3.9963557103255996</v>
      </c>
      <c r="AI817">
        <f>'possible matchups template24'!AI817-'possible matchups template24'!BP817</f>
        <v>-0.90000000000000036</v>
      </c>
      <c r="AJ817">
        <f>'possible matchups template24'!AJ817-'possible matchups template24'!BQ817</f>
        <v>-3.5966581447920083</v>
      </c>
      <c r="AK817">
        <f>'possible matchups template24'!AK817-'possible matchups template24'!BR817</f>
        <v>0.10407790626902003</v>
      </c>
    </row>
    <row r="818" spans="1:37" x14ac:dyDescent="0.35">
      <c r="A818">
        <v>2024</v>
      </c>
      <c r="B818" t="s">
        <v>46</v>
      </c>
      <c r="C818" t="s">
        <v>255</v>
      </c>
      <c r="D818">
        <v>4</v>
      </c>
      <c r="E818">
        <v>13</v>
      </c>
      <c r="F818">
        <f>'possible matchups template24'!G818-'possible matchups template24'!AN818</f>
        <v>1.2999999999999956E-2</v>
      </c>
      <c r="G818">
        <f>'possible matchups template24'!H818-'possible matchups template24'!AO818</f>
        <v>6.0000000000000053E-3</v>
      </c>
      <c r="H818">
        <f>'possible matchups template24'!I818-'possible matchups template24'!AP818</f>
        <v>4.500000000000004E-2</v>
      </c>
      <c r="I818">
        <f>'possible matchups template24'!J818-'possible matchups template24'!AQ818</f>
        <v>2.1000000000000014</v>
      </c>
      <c r="J818">
        <f>'possible matchups template24'!K818-'possible matchups template24'!AR818</f>
        <v>3.3000000000000007</v>
      </c>
      <c r="K818">
        <f>'possible matchups template24'!L818-'possible matchups template24'!AS818</f>
        <v>1.6000000000000005</v>
      </c>
      <c r="L818">
        <f>'possible matchups template24'!M818-'possible matchups template24'!AT818</f>
        <v>2.9000000000000004</v>
      </c>
      <c r="M818">
        <f>'possible matchups template24'!N818-'possible matchups template24'!AU818</f>
        <v>1.1999999999999993</v>
      </c>
      <c r="N818">
        <f>'possible matchups template24'!O818-'possible matchups template24'!AV818</f>
        <v>3.7999999999999989</v>
      </c>
      <c r="O818">
        <f>'possible matchups template24'!P818-'possible matchups template24'!AW818</f>
        <v>9.7000000000000028</v>
      </c>
      <c r="P818">
        <f>'possible matchups template24'!Q818-'possible matchups template24'!AX818</f>
        <v>-4.1999999999999982E-2</v>
      </c>
      <c r="Q818">
        <f>'possible matchups template24'!R818-'possible matchups template24'!AY818</f>
        <v>-9.9999999999994316E-2</v>
      </c>
      <c r="R818">
        <f>'possible matchups template24'!S818-'possible matchups template24'!AZ818</f>
        <v>6.999999999999984E-2</v>
      </c>
      <c r="S818">
        <f>'possible matchups template24'!T818-'possible matchups template24'!BA818</f>
        <v>-6.1999999999999944E-2</v>
      </c>
      <c r="T818">
        <f>'possible matchups template24'!U818-'possible matchups template24'!BB818</f>
        <v>0.10400000000000009</v>
      </c>
      <c r="U818">
        <f>'possible matchups template24'!V818-'possible matchups template24'!BC818</f>
        <v>4.3999999999999915</v>
      </c>
      <c r="V818">
        <f>'possible matchups template24'!W818-'possible matchups template24'!BD818</f>
        <v>1.8000000000000016E-2</v>
      </c>
      <c r="W818">
        <f>'possible matchups template24'!X818-'possible matchups template24'!BE818</f>
        <v>1.5999999999999996</v>
      </c>
      <c r="X818">
        <f>'possible matchups template24'!Y818-'possible matchups template24'!BF818</f>
        <v>9.9</v>
      </c>
      <c r="Y818">
        <f>'possible matchups template24'!Z818-'possible matchups template24'!BG818</f>
        <v>-0.5</v>
      </c>
      <c r="Z818">
        <f>'possible matchups template24'!AA818-'possible matchups template24'!BH818</f>
        <v>0.19190710901040042</v>
      </c>
      <c r="AA818">
        <f>'possible matchups template24'!AB818-'possible matchups template24'!BI818</f>
        <v>-8.7907109010400331E-2</v>
      </c>
      <c r="AB818">
        <f>'possible matchups template24'!AL818-'possible matchups template24'!BS818</f>
        <v>0.10000000000000009</v>
      </c>
      <c r="AC818">
        <f>'possible matchups template24'!AC818-'possible matchups template24'!BJ818</f>
        <v>10.676622578360011</v>
      </c>
      <c r="AD818">
        <f>'possible matchups template24'!AD818-'possible matchups template24'!BK818</f>
        <v>-8.0821397692640033</v>
      </c>
      <c r="AE818">
        <f>'possible matchups template24'!AE818-'possible matchups template24'!BL818</f>
        <v>18.758762347624014</v>
      </c>
      <c r="AF818">
        <f>'possible matchups template24'!AF818-'possible matchups template24'!BM818</f>
        <v>0.21509493999675999</v>
      </c>
      <c r="AG818">
        <f>'possible matchups template24'!AG818-'possible matchups template24'!BN818</f>
        <v>5.2000000000000028</v>
      </c>
      <c r="AH818">
        <f>'possible matchups template24'!AH818-'possible matchups template24'!BO818</f>
        <v>7.8573518737470991</v>
      </c>
      <c r="AI818">
        <f>'possible matchups template24'!AI818-'possible matchups template24'!BP818</f>
        <v>2.3000000000000007</v>
      </c>
      <c r="AJ818">
        <f>'possible matchups template24'!AJ818-'possible matchups template24'!BQ818</f>
        <v>-4.3318955428242196</v>
      </c>
      <c r="AK818">
        <f>'possible matchups template24'!AK818-'possible matchups template24'!BR818</f>
        <v>8.9321557607386692E-2</v>
      </c>
    </row>
    <row r="819" spans="1:37" x14ac:dyDescent="0.35">
      <c r="A819">
        <v>2024</v>
      </c>
      <c r="B819" t="s">
        <v>46</v>
      </c>
      <c r="C819" t="s">
        <v>145</v>
      </c>
      <c r="D819">
        <v>4</v>
      </c>
      <c r="E819">
        <v>13</v>
      </c>
      <c r="F819">
        <f>'possible matchups template24'!G819-'possible matchups template24'!AN819</f>
        <v>3.0999999999999972E-2</v>
      </c>
      <c r="G819">
        <f>'possible matchups template24'!H819-'possible matchups template24'!AO819</f>
        <v>1.699999999999996E-2</v>
      </c>
      <c r="H819">
        <f>'possible matchups template24'!I819-'possible matchups template24'!AP819</f>
        <v>2.9000000000000026E-2</v>
      </c>
      <c r="I819">
        <f>'possible matchups template24'!J819-'possible matchups template24'!AQ819</f>
        <v>3.3999999999999986</v>
      </c>
      <c r="J819">
        <f>'possible matchups template24'!K819-'possible matchups template24'!AR819</f>
        <v>4.9000000000000004</v>
      </c>
      <c r="K819">
        <f>'possible matchups template24'!L819-'possible matchups template24'!AS819</f>
        <v>1.7000000000000002</v>
      </c>
      <c r="L819">
        <f>'possible matchups template24'!M819-'possible matchups template24'!AT819</f>
        <v>2.3000000000000003</v>
      </c>
      <c r="M819">
        <f>'possible matchups template24'!N819-'possible matchups template24'!AU819</f>
        <v>1.5</v>
      </c>
      <c r="N819">
        <f>'possible matchups template24'!O819-'possible matchups template24'!AV819</f>
        <v>5.1999999999999993</v>
      </c>
      <c r="O819">
        <f>'possible matchups template24'!P819-'possible matchups template24'!AW819</f>
        <v>12.599999999999994</v>
      </c>
      <c r="P819">
        <f>'possible matchups template24'!Q819-'possible matchups template24'!AX819</f>
        <v>-2.5999999999999968E-2</v>
      </c>
      <c r="Q819">
        <f>'possible matchups template24'!R819-'possible matchups template24'!AY819</f>
        <v>4.2000000000000028</v>
      </c>
      <c r="R819">
        <f>'possible matchups template24'!S819-'possible matchups template24'!AZ819</f>
        <v>9.099999999999997E-2</v>
      </c>
      <c r="S819">
        <f>'possible matchups template24'!T819-'possible matchups template24'!BA819</f>
        <v>-1.8999999999999906E-2</v>
      </c>
      <c r="T819">
        <f>'possible matchups template24'!U819-'possible matchups template24'!BB819</f>
        <v>-1.8999999999999906E-2</v>
      </c>
      <c r="U819">
        <f>'possible matchups template24'!V819-'possible matchups template24'!BC819</f>
        <v>5.7999999999999972</v>
      </c>
      <c r="V819">
        <f>'possible matchups template24'!W819-'possible matchups template24'!BD819</f>
        <v>2.300000000000002E-2</v>
      </c>
      <c r="W819">
        <f>'possible matchups template24'!X819-'possible matchups template24'!BE819</f>
        <v>3.0999999999999996</v>
      </c>
      <c r="X819">
        <f>'possible matchups template24'!Y819-'possible matchups template24'!BF819</f>
        <v>8.5</v>
      </c>
      <c r="Y819">
        <f>'possible matchups template24'!Z819-'possible matchups template24'!BG819</f>
        <v>1.8</v>
      </c>
      <c r="Z819">
        <f>'possible matchups template24'!AA819-'possible matchups template24'!BH819</f>
        <v>0.14471352211686506</v>
      </c>
      <c r="AA819">
        <f>'possible matchups template24'!AB819-'possible matchups template24'!BI819</f>
        <v>-0.16371352211686496</v>
      </c>
      <c r="AB819">
        <f>'possible matchups template24'!AL819-'possible matchups template24'!BS819</f>
        <v>-0.19999999999999996</v>
      </c>
      <c r="AC819">
        <f>'possible matchups template24'!AC819-'possible matchups template24'!BJ819</f>
        <v>15.1007756148</v>
      </c>
      <c r="AD819">
        <f>'possible matchups template24'!AD819-'possible matchups template24'!BK819</f>
        <v>-7.5985689550410029</v>
      </c>
      <c r="AE819">
        <f>'possible matchups template24'!AE819-'possible matchups template24'!BL819</f>
        <v>22.699344569841003</v>
      </c>
      <c r="AF819">
        <f>'possible matchups template24'!AF819-'possible matchups template24'!BM819</f>
        <v>0.30260411871275994</v>
      </c>
      <c r="AG819">
        <f>'possible matchups template24'!AG819-'possible matchups template24'!BN819</f>
        <v>6.5</v>
      </c>
      <c r="AH819">
        <f>'possible matchups template24'!AH819-'possible matchups template24'!BO819</f>
        <v>6.6140641057901997</v>
      </c>
      <c r="AI819">
        <f>'possible matchups template24'!AI819-'possible matchups template24'!BP819</f>
        <v>3</v>
      </c>
      <c r="AJ819">
        <f>'possible matchups template24'!AJ819-'possible matchups template24'!BQ819</f>
        <v>-8.8500779258329487</v>
      </c>
      <c r="AK819">
        <f>'possible matchups template24'!AK819-'possible matchups template24'!BR819</f>
        <v>0.12906904416338372</v>
      </c>
    </row>
    <row r="820" spans="1:37" x14ac:dyDescent="0.35">
      <c r="A820">
        <v>2024</v>
      </c>
      <c r="B820" t="s">
        <v>46</v>
      </c>
      <c r="C820" t="s">
        <v>38</v>
      </c>
      <c r="D820">
        <v>4</v>
      </c>
      <c r="E820">
        <v>13</v>
      </c>
      <c r="F820">
        <f>'possible matchups template24'!G820-'possible matchups template24'!AN820</f>
        <v>-1.4000000000000012E-2</v>
      </c>
      <c r="G820">
        <f>'possible matchups template24'!H820-'possible matchups template24'!AO820</f>
        <v>-4.1000000000000036E-2</v>
      </c>
      <c r="H820">
        <f>'possible matchups template24'!I820-'possible matchups template24'!AP820</f>
        <v>2.6000000000000023E-2</v>
      </c>
      <c r="I820">
        <f>'possible matchups template24'!J820-'possible matchups template24'!AQ820</f>
        <v>2.5</v>
      </c>
      <c r="J820">
        <f>'possible matchups template24'!K820-'possible matchups template24'!AR820</f>
        <v>1</v>
      </c>
      <c r="K820">
        <f>'possible matchups template24'!L820-'possible matchups template24'!AS820</f>
        <v>-2.0999999999999996</v>
      </c>
      <c r="L820">
        <f>'possible matchups template24'!M820-'possible matchups template24'!AT820</f>
        <v>2.4000000000000004</v>
      </c>
      <c r="M820">
        <f>'possible matchups template24'!N820-'possible matchups template24'!AU820</f>
        <v>-2.8000000000000007</v>
      </c>
      <c r="N820">
        <f>'possible matchups template24'!O820-'possible matchups template24'!AV820</f>
        <v>0.19999999999999929</v>
      </c>
      <c r="O820">
        <f>'possible matchups template24'!P820-'possible matchups template24'!AW820</f>
        <v>-1</v>
      </c>
      <c r="P820">
        <f>'possible matchups template24'!Q820-'possible matchups template24'!AX820</f>
        <v>-4.7999999999999987E-2</v>
      </c>
      <c r="Q820">
        <f>'possible matchups template24'!R820-'possible matchups template24'!AY820</f>
        <v>-6.4000000000000057</v>
      </c>
      <c r="R820">
        <f>'possible matchups template24'!S820-'possible matchups template24'!AZ820</f>
        <v>3.0999999999999917E-2</v>
      </c>
      <c r="S820">
        <f>'possible matchups template24'!T820-'possible matchups template24'!BA820</f>
        <v>-4.7999999999999932E-2</v>
      </c>
      <c r="T820">
        <f>'possible matchups template24'!U820-'possible matchups template24'!BB820</f>
        <v>-4.9999999999999933E-2</v>
      </c>
      <c r="U820">
        <f>'possible matchups template24'!V820-'possible matchups template24'!BC820</f>
        <v>-2.9000000000000057</v>
      </c>
      <c r="V820">
        <f>'possible matchups template24'!W820-'possible matchups template24'!BD820</f>
        <v>-2.7999999999999914E-2</v>
      </c>
      <c r="W820">
        <f>'possible matchups template24'!X820-'possible matchups template24'!BE820</f>
        <v>1.3999999999999986</v>
      </c>
      <c r="X820">
        <f>'possible matchups template24'!Y820-'possible matchups template24'!BF820</f>
        <v>5.3000000000000007</v>
      </c>
      <c r="Y820">
        <f>'possible matchups template24'!Z820-'possible matchups template24'!BG820</f>
        <v>1.5</v>
      </c>
      <c r="Z820">
        <f>'possible matchups template24'!AA820-'possible matchups template24'!BH820</f>
        <v>0.10628339515165786</v>
      </c>
      <c r="AA820">
        <f>'possible matchups template24'!AB820-'possible matchups template24'!BI820</f>
        <v>-0.15628339515165779</v>
      </c>
      <c r="AB820">
        <f>'possible matchups template24'!AL820-'possible matchups template24'!BS820</f>
        <v>0</v>
      </c>
      <c r="AC820">
        <f>'possible matchups template24'!AC820-'possible matchups template24'!BJ820</f>
        <v>8.4830396986300087</v>
      </c>
      <c r="AD820">
        <f>'possible matchups template24'!AD820-'possible matchups template24'!BK820</f>
        <v>-10.483228418744005</v>
      </c>
      <c r="AE820">
        <f>'possible matchups template24'!AE820-'possible matchups template24'!BL820</f>
        <v>18.966268117374014</v>
      </c>
      <c r="AF820">
        <f>'possible matchups template24'!AF820-'possible matchups template24'!BM820</f>
        <v>0.22377972416173997</v>
      </c>
      <c r="AG820">
        <f>'possible matchups template24'!AG820-'possible matchups template24'!BN820</f>
        <v>-2.7999999999999972</v>
      </c>
      <c r="AH820">
        <f>'possible matchups template24'!AH820-'possible matchups template24'!BO820</f>
        <v>5.3213216522371027</v>
      </c>
      <c r="AI820">
        <f>'possible matchups template24'!AI820-'possible matchups template24'!BP820</f>
        <v>-3.0999999999999996</v>
      </c>
      <c r="AJ820">
        <f>'possible matchups template24'!AJ820-'possible matchups template24'!BQ820</f>
        <v>-5.3336531548590109</v>
      </c>
      <c r="AK820">
        <f>'possible matchups template24'!AK820-'possible matchups template24'!BR820</f>
        <v>2.295128132920321E-2</v>
      </c>
    </row>
    <row r="821" spans="1:37" x14ac:dyDescent="0.35">
      <c r="A821">
        <v>2024</v>
      </c>
      <c r="B821" t="s">
        <v>46</v>
      </c>
      <c r="C821" t="s">
        <v>268</v>
      </c>
      <c r="D821">
        <v>4</v>
      </c>
      <c r="E821">
        <v>13</v>
      </c>
      <c r="F821">
        <f>'possible matchups template24'!G821-'possible matchups template24'!AN821</f>
        <v>3.2999999999999974E-2</v>
      </c>
      <c r="G821">
        <f>'possible matchups template24'!H821-'possible matchups template24'!AO821</f>
        <v>4.0000000000000036E-3</v>
      </c>
      <c r="H821">
        <f>'possible matchups template24'!I821-'possible matchups template24'!AP821</f>
        <v>3.0000000000000027E-2</v>
      </c>
      <c r="I821">
        <f>'possible matchups template24'!J821-'possible matchups template24'!AQ821</f>
        <v>-1.3999999999999986</v>
      </c>
      <c r="J821">
        <f>'possible matchups template24'!K821-'possible matchups template24'!AR821</f>
        <v>2.6999999999999993</v>
      </c>
      <c r="K821">
        <f>'possible matchups template24'!L821-'possible matchups template24'!AS821</f>
        <v>1.3000000000000007</v>
      </c>
      <c r="L821">
        <f>'possible matchups template24'!M821-'possible matchups template24'!AT821</f>
        <v>3.1</v>
      </c>
      <c r="M821">
        <f>'possible matchups template24'!N821-'possible matchups template24'!AU821</f>
        <v>0.59999999999999964</v>
      </c>
      <c r="N821">
        <f>'possible matchups template24'!O821-'possible matchups template24'!AV821</f>
        <v>3.2999999999999989</v>
      </c>
      <c r="O821">
        <f>'possible matchups template24'!P821-'possible matchups template24'!AW821</f>
        <v>3.2999999999999972</v>
      </c>
      <c r="P821">
        <f>'possible matchups template24'!Q821-'possible matchups template24'!AX821</f>
        <v>-5.8999999999999997E-2</v>
      </c>
      <c r="Q821">
        <f>'possible matchups template24'!R821-'possible matchups template24'!AY821</f>
        <v>-4.9000000000000057</v>
      </c>
      <c r="R821">
        <f>'possible matchups template24'!S821-'possible matchups template24'!AZ821</f>
        <v>3.1999999999999806E-2</v>
      </c>
      <c r="S821">
        <f>'possible matchups template24'!T821-'possible matchups template24'!BA821</f>
        <v>-8.0999999999999961E-2</v>
      </c>
      <c r="T821">
        <f>'possible matchups template24'!U821-'possible matchups template24'!BB821</f>
        <v>6.0000000000000053E-3</v>
      </c>
      <c r="U821">
        <f>'possible matchups template24'!V821-'possible matchups template24'!BC821</f>
        <v>0.89999999999999147</v>
      </c>
      <c r="V821">
        <f>'possible matchups template24'!W821-'possible matchups template24'!BD821</f>
        <v>1.7000000000000015E-2</v>
      </c>
      <c r="W821">
        <f>'possible matchups template24'!X821-'possible matchups template24'!BE821</f>
        <v>-1.4000000000000004</v>
      </c>
      <c r="X821">
        <f>'possible matchups template24'!Y821-'possible matchups template24'!BF821</f>
        <v>8.2000000000000011</v>
      </c>
      <c r="Y821">
        <f>'possible matchups template24'!Z821-'possible matchups template24'!BG821</f>
        <v>-2.4999999999999996</v>
      </c>
      <c r="Z821">
        <f>'possible matchups template24'!AA821-'possible matchups template24'!BH821</f>
        <v>0.16264064792216371</v>
      </c>
      <c r="AA821">
        <f>'possible matchups template24'!AB821-'possible matchups template24'!BI821</f>
        <v>-0.1566406479221637</v>
      </c>
      <c r="AB821">
        <f>'possible matchups template24'!AL821-'possible matchups template24'!BS821</f>
        <v>-0.19999999999999996</v>
      </c>
      <c r="AC821">
        <f>'possible matchups template24'!AC821-'possible matchups template24'!BJ821</f>
        <v>7.6793294340999978</v>
      </c>
      <c r="AD821">
        <f>'possible matchups template24'!AD821-'possible matchups template24'!BK821</f>
        <v>-13.231567084714001</v>
      </c>
      <c r="AE821">
        <f>'possible matchups template24'!AE821-'possible matchups template24'!BL821</f>
        <v>20.910896518813999</v>
      </c>
      <c r="AF821">
        <f>'possible matchups template24'!AF821-'possible matchups template24'!BM821</f>
        <v>0.26935020312036995</v>
      </c>
      <c r="AG821">
        <f>'possible matchups template24'!AG821-'possible matchups template24'!BN821</f>
        <v>-0.10000000000000853</v>
      </c>
      <c r="AH821">
        <f>'possible matchups template24'!AH821-'possible matchups template24'!BO821</f>
        <v>6.9853818159292995</v>
      </c>
      <c r="AI821">
        <f>'possible matchups template24'!AI821-'possible matchups template24'!BP821</f>
        <v>1.4000000000000004</v>
      </c>
      <c r="AJ821">
        <f>'possible matchups template24'!AJ821-'possible matchups template24'!BQ821</f>
        <v>-7.0136617503025231</v>
      </c>
      <c r="AK821">
        <f>'possible matchups template24'!AK821-'possible matchups template24'!BR821</f>
        <v>6.698113207547185E-2</v>
      </c>
    </row>
    <row r="822" spans="1:37" x14ac:dyDescent="0.35">
      <c r="A822">
        <v>2024</v>
      </c>
      <c r="B822" t="s">
        <v>46</v>
      </c>
      <c r="C822" t="s">
        <v>213</v>
      </c>
      <c r="D822">
        <v>4</v>
      </c>
      <c r="E822">
        <v>14</v>
      </c>
      <c r="F822">
        <f>'possible matchups template24'!G822-'possible matchups template24'!AN822</f>
        <v>1.0999999999999954E-2</v>
      </c>
      <c r="G822">
        <f>'possible matchups template24'!H822-'possible matchups template24'!AO822</f>
        <v>-1.0000000000000009E-3</v>
      </c>
      <c r="H822">
        <f>'possible matchups template24'!I822-'possible matchups template24'!AP822</f>
        <v>3.7000000000000033E-2</v>
      </c>
      <c r="I822">
        <f>'possible matchups template24'!J822-'possible matchups template24'!AQ822</f>
        <v>1.3999999999999986</v>
      </c>
      <c r="J822">
        <f>'possible matchups template24'!K822-'possible matchups template24'!AR822</f>
        <v>4.4000000000000004</v>
      </c>
      <c r="K822">
        <f>'possible matchups template24'!L822-'possible matchups template24'!AS822</f>
        <v>1.8000000000000007</v>
      </c>
      <c r="L822">
        <f>'possible matchups template24'!M822-'possible matchups template24'!AT822</f>
        <v>1.7999999999999998</v>
      </c>
      <c r="M822">
        <f>'possible matchups template24'!N822-'possible matchups template24'!AU822</f>
        <v>-1.5999999999999996</v>
      </c>
      <c r="N822">
        <f>'possible matchups template24'!O822-'possible matchups template24'!AV822</f>
        <v>2.5</v>
      </c>
      <c r="O822">
        <f>'possible matchups template24'!P822-'possible matchups template24'!AW822</f>
        <v>10.899999999999991</v>
      </c>
      <c r="P822">
        <f>'possible matchups template24'!Q822-'possible matchups template24'!AX822</f>
        <v>-2.4999999999999967E-2</v>
      </c>
      <c r="Q822">
        <f>'possible matchups template24'!R822-'possible matchups template24'!AY822</f>
        <v>2.2999999999999972</v>
      </c>
      <c r="R822">
        <f>'possible matchups template24'!S822-'possible matchups template24'!AZ822</f>
        <v>7.1999999999999842E-2</v>
      </c>
      <c r="S822">
        <f>'possible matchups template24'!T822-'possible matchups template24'!BA822</f>
        <v>-3.7999999999999923E-2</v>
      </c>
      <c r="T822">
        <f>'possible matchups template24'!U822-'possible matchups template24'!BB822</f>
        <v>6.1000000000000054E-2</v>
      </c>
      <c r="U822">
        <f>'possible matchups template24'!V822-'possible matchups template24'!BC822</f>
        <v>5.2999999999999972</v>
      </c>
      <c r="V822">
        <f>'possible matchups template24'!W822-'possible matchups template24'!BD822</f>
        <v>-2.0000000000000018E-3</v>
      </c>
      <c r="W822">
        <f>'possible matchups template24'!X822-'possible matchups template24'!BE822</f>
        <v>1.0999999999999996</v>
      </c>
      <c r="X822">
        <f>'possible matchups template24'!Y822-'possible matchups template24'!BF822</f>
        <v>8.5</v>
      </c>
      <c r="Y822">
        <f>'possible matchups template24'!Z822-'possible matchups template24'!BG822</f>
        <v>3.2</v>
      </c>
      <c r="Z822">
        <f>'possible matchups template24'!AA822-'possible matchups template24'!BH822</f>
        <v>0.15490167185021264</v>
      </c>
      <c r="AA822">
        <f>'possible matchups template24'!AB822-'possible matchups template24'!BI822</f>
        <v>-9.3901671850212587E-2</v>
      </c>
      <c r="AB822">
        <f>'possible matchups template24'!AL822-'possible matchups template24'!BS822</f>
        <v>0.10000000000000009</v>
      </c>
      <c r="AC822">
        <f>'possible matchups template24'!AC822-'possible matchups template24'!BJ822</f>
        <v>13.939855278389999</v>
      </c>
      <c r="AD822">
        <f>'possible matchups template24'!AD822-'possible matchups template24'!BK822</f>
        <v>-11.286719922524</v>
      </c>
      <c r="AE822">
        <f>'possible matchups template24'!AE822-'possible matchups template24'!BL822</f>
        <v>25.226575200913999</v>
      </c>
      <c r="AF822">
        <f>'possible matchups template24'!AF822-'possible matchups template24'!BM822</f>
        <v>0.37114720875577001</v>
      </c>
      <c r="AG822">
        <f>'possible matchups template24'!AG822-'possible matchups template24'!BN822</f>
        <v>5.5</v>
      </c>
      <c r="AH822">
        <f>'possible matchups template24'!AH822-'possible matchups template24'!BO822</f>
        <v>8.7665716303701</v>
      </c>
      <c r="AI822">
        <f>'possible matchups template24'!AI822-'possible matchups template24'!BP822</f>
        <v>2.7000000000000011</v>
      </c>
      <c r="AJ822">
        <f>'possible matchups template24'!AJ822-'possible matchups template24'!BQ822</f>
        <v>-18.300431707155859</v>
      </c>
      <c r="AK822">
        <f>'possible matchups template24'!AK822-'possible matchups template24'!BR822</f>
        <v>0.38091555830497992</v>
      </c>
    </row>
    <row r="823" spans="1:37" x14ac:dyDescent="0.35">
      <c r="A823">
        <v>2024</v>
      </c>
      <c r="B823" t="s">
        <v>46</v>
      </c>
      <c r="C823" t="s">
        <v>168</v>
      </c>
      <c r="D823">
        <v>4</v>
      </c>
      <c r="E823">
        <v>14</v>
      </c>
      <c r="F823">
        <f>'possible matchups template24'!G823-'possible matchups template24'!AN823</f>
        <v>2.2999999999999965E-2</v>
      </c>
      <c r="G823">
        <f>'possible matchups template24'!H823-'possible matchups template24'!AO823</f>
        <v>-3.0000000000000027E-3</v>
      </c>
      <c r="H823">
        <f>'possible matchups template24'!I823-'possible matchups template24'!AP823</f>
        <v>-1.3000000000000012E-2</v>
      </c>
      <c r="I823">
        <f>'possible matchups template24'!J823-'possible matchups template24'!AQ823</f>
        <v>3.5</v>
      </c>
      <c r="J823">
        <f>'possible matchups template24'!K823-'possible matchups template24'!AR823</f>
        <v>3.8000000000000007</v>
      </c>
      <c r="K823">
        <f>'possible matchups template24'!L823-'possible matchups template24'!AS823</f>
        <v>0.90000000000000036</v>
      </c>
      <c r="L823">
        <f>'possible matchups template24'!M823-'possible matchups template24'!AT823</f>
        <v>3.5</v>
      </c>
      <c r="M823">
        <f>'possible matchups template24'!N823-'possible matchups template24'!AU823</f>
        <v>-0.59999999999999964</v>
      </c>
      <c r="N823">
        <f>'possible matchups template24'!O823-'possible matchups template24'!AV823</f>
        <v>4.5999999999999996</v>
      </c>
      <c r="O823">
        <f>'possible matchups template24'!P823-'possible matchups template24'!AW823</f>
        <v>6.8999999999999915</v>
      </c>
      <c r="P823">
        <f>'possible matchups template24'!Q823-'possible matchups template24'!AX823</f>
        <v>-5.4999999999999993E-2</v>
      </c>
      <c r="Q823">
        <f>'possible matchups template24'!R823-'possible matchups template24'!AY823</f>
        <v>-4.9000000000000057</v>
      </c>
      <c r="R823">
        <f>'possible matchups template24'!S823-'possible matchups template24'!AZ823</f>
        <v>3.2999999999999918E-2</v>
      </c>
      <c r="S823">
        <f>'possible matchups template24'!T823-'possible matchups template24'!BA823</f>
        <v>-0.127</v>
      </c>
      <c r="T823">
        <f>'possible matchups template24'!U823-'possible matchups template24'!BB823</f>
        <v>0.11699999999999999</v>
      </c>
      <c r="U823">
        <f>'possible matchups template24'!V823-'possible matchups template24'!BC823</f>
        <v>4.0999999999999943</v>
      </c>
      <c r="V823">
        <f>'possible matchups template24'!W823-'possible matchups template24'!BD823</f>
        <v>1.7000000000000015E-2</v>
      </c>
      <c r="W823">
        <f>'possible matchups template24'!X823-'possible matchups template24'!BE823</f>
        <v>0.69999999999999929</v>
      </c>
      <c r="X823">
        <f>'possible matchups template24'!Y823-'possible matchups template24'!BF823</f>
        <v>11.8</v>
      </c>
      <c r="Y823">
        <f>'possible matchups template24'!Z823-'possible matchups template24'!BG823</f>
        <v>1.7000000000000002</v>
      </c>
      <c r="Z823">
        <f>'possible matchups template24'!AA823-'possible matchups template24'!BH823</f>
        <v>0.25469396772429287</v>
      </c>
      <c r="AA823">
        <f>'possible matchups template24'!AB823-'possible matchups template24'!BI823</f>
        <v>-0.13769396772429288</v>
      </c>
      <c r="AB823">
        <f>'possible matchups template24'!AL823-'possible matchups template24'!BS823</f>
        <v>0</v>
      </c>
      <c r="AC823">
        <f>'possible matchups template24'!AC823-'possible matchups template24'!BJ823</f>
        <v>12.561581749270005</v>
      </c>
      <c r="AD823">
        <f>'possible matchups template24'!AD823-'possible matchups template24'!BK823</f>
        <v>-12.795007715544003</v>
      </c>
      <c r="AE823">
        <f>'possible matchups template24'!AE823-'possible matchups template24'!BL823</f>
        <v>25.356589464814007</v>
      </c>
      <c r="AF823">
        <f>'possible matchups template24'!AF823-'possible matchups template24'!BM823</f>
        <v>0.37569248979298997</v>
      </c>
      <c r="AG823">
        <f>'possible matchups template24'!AG823-'possible matchups template24'!BN823</f>
        <v>3</v>
      </c>
      <c r="AH823">
        <f>'possible matchups template24'!AH823-'possible matchups template24'!BO823</f>
        <v>9.6093736996726999</v>
      </c>
      <c r="AI823">
        <f>'possible matchups template24'!AI823-'possible matchups template24'!BP823</f>
        <v>1.5999999999999996</v>
      </c>
      <c r="AJ823">
        <f>'possible matchups template24'!AJ823-'possible matchups template24'!BQ823</f>
        <v>-20.029296615284846</v>
      </c>
      <c r="AK823">
        <f>'possible matchups template24'!AK823-'possible matchups template24'!BR823</f>
        <v>0.20805256064690014</v>
      </c>
    </row>
    <row r="824" spans="1:37" x14ac:dyDescent="0.35">
      <c r="A824">
        <v>2024</v>
      </c>
      <c r="B824" t="s">
        <v>46</v>
      </c>
      <c r="C824" t="s">
        <v>220</v>
      </c>
      <c r="D824">
        <v>4</v>
      </c>
      <c r="E824">
        <v>14</v>
      </c>
      <c r="F824">
        <f>'possible matchups template24'!G824-'possible matchups template24'!AN824</f>
        <v>2.1999999999999964E-2</v>
      </c>
      <c r="G824">
        <f>'possible matchups template24'!H824-'possible matchups template24'!AO824</f>
        <v>3.1999999999999973E-2</v>
      </c>
      <c r="H824">
        <f>'possible matchups template24'!I824-'possible matchups template24'!AP824</f>
        <v>2.8000000000000025E-2</v>
      </c>
      <c r="I824">
        <f>'possible matchups template24'!J824-'possible matchups template24'!AQ824</f>
        <v>1.8999999999999986</v>
      </c>
      <c r="J824">
        <f>'possible matchups template24'!K824-'possible matchups template24'!AR824</f>
        <v>5.5</v>
      </c>
      <c r="K824">
        <f>'possible matchups template24'!L824-'possible matchups template24'!AS824</f>
        <v>2</v>
      </c>
      <c r="L824">
        <f>'possible matchups template24'!M824-'possible matchups template24'!AT824</f>
        <v>3.3000000000000003</v>
      </c>
      <c r="M824">
        <f>'possible matchups template24'!N824-'possible matchups template24'!AU824</f>
        <v>-1</v>
      </c>
      <c r="N824">
        <f>'possible matchups template24'!O824-'possible matchups template24'!AV824</f>
        <v>2.1999999999999993</v>
      </c>
      <c r="O824">
        <f>'possible matchups template24'!P824-'possible matchups template24'!AW824</f>
        <v>11</v>
      </c>
      <c r="P824">
        <f>'possible matchups template24'!Q824-'possible matchups template24'!AX824</f>
        <v>-4.6999999999999986E-2</v>
      </c>
      <c r="Q824">
        <f>'possible matchups template24'!R824-'possible matchups template24'!AY824</f>
        <v>1.2000000000000028</v>
      </c>
      <c r="R824">
        <f>'possible matchups template24'!S824-'possible matchups template24'!AZ824</f>
        <v>9.2999999999999972E-2</v>
      </c>
      <c r="S824">
        <f>'possible matchups template24'!T824-'possible matchups template24'!BA824</f>
        <v>-3.7999999999999923E-2</v>
      </c>
      <c r="T824">
        <f>'possible matchups template24'!U824-'possible matchups template24'!BB824</f>
        <v>0.10600000000000009</v>
      </c>
      <c r="U824">
        <f>'possible matchups template24'!V824-'possible matchups template24'!BC824</f>
        <v>4.0999999999999943</v>
      </c>
      <c r="V824">
        <f>'possible matchups template24'!W824-'possible matchups template24'!BD824</f>
        <v>2.200000000000002E-2</v>
      </c>
      <c r="W824">
        <f>'possible matchups template24'!X824-'possible matchups template24'!BE824</f>
        <v>1.5</v>
      </c>
      <c r="X824">
        <f>'possible matchups template24'!Y824-'possible matchups template24'!BF824</f>
        <v>9.8000000000000007</v>
      </c>
      <c r="Y824">
        <f>'possible matchups template24'!Z824-'possible matchups template24'!BG824</f>
        <v>1.9000000000000001</v>
      </c>
      <c r="Z824">
        <f>'possible matchups template24'!AA824-'possible matchups template24'!BH824</f>
        <v>0.18906213325867649</v>
      </c>
      <c r="AA824">
        <f>'possible matchups template24'!AB824-'possible matchups template24'!BI824</f>
        <v>-8.3062133258676396E-2</v>
      </c>
      <c r="AB824">
        <f>'possible matchups template24'!AL824-'possible matchups template24'!BS824</f>
        <v>0.20000000000000007</v>
      </c>
      <c r="AC824">
        <f>'possible matchups template24'!AC824-'possible matchups template24'!BJ824</f>
        <v>14.842482245040003</v>
      </c>
      <c r="AD824">
        <f>'possible matchups template24'!AD824-'possible matchups template24'!BK824</f>
        <v>-9.6391205184740016</v>
      </c>
      <c r="AE824">
        <f>'possible matchups template24'!AE824-'possible matchups template24'!BL824</f>
        <v>24.481602763514005</v>
      </c>
      <c r="AF824">
        <f>'possible matchups template24'!AF824-'possible matchups template24'!BM824</f>
        <v>0.35025022239463999</v>
      </c>
      <c r="AG824">
        <f>'possible matchups template24'!AG824-'possible matchups template24'!BN824</f>
        <v>4.0999999999999943</v>
      </c>
      <c r="AH824">
        <f>'possible matchups template24'!AH824-'possible matchups template24'!BO824</f>
        <v>9.8799394366323998</v>
      </c>
      <c r="AI824">
        <f>'possible matchups template24'!AI824-'possible matchups template24'!BP824</f>
        <v>1.9000000000000004</v>
      </c>
      <c r="AJ824">
        <f>'possible matchups template24'!AJ824-'possible matchups template24'!BQ824</f>
        <v>-14.67292222568873</v>
      </c>
      <c r="AK824">
        <f>'possible matchups template24'!AK824-'possible matchups template24'!BR824</f>
        <v>0.26870527000650624</v>
      </c>
    </row>
    <row r="825" spans="1:37" x14ac:dyDescent="0.35">
      <c r="A825">
        <v>2024</v>
      </c>
      <c r="B825" t="s">
        <v>46</v>
      </c>
      <c r="C825" t="s">
        <v>274</v>
      </c>
      <c r="D825">
        <v>4</v>
      </c>
      <c r="E825">
        <v>14</v>
      </c>
      <c r="F825">
        <f>'possible matchups template24'!G825-'possible matchups template24'!AN825</f>
        <v>8.9999999999999525E-3</v>
      </c>
      <c r="G825">
        <f>'possible matchups template24'!H825-'possible matchups template24'!AO825</f>
        <v>-5.0000000000000044E-3</v>
      </c>
      <c r="H825">
        <f>'possible matchups template24'!I825-'possible matchups template24'!AP825</f>
        <v>7.1999999999999953E-2</v>
      </c>
      <c r="I825">
        <f>'possible matchups template24'!J825-'possible matchups template24'!AQ825</f>
        <v>2.3999999999999986</v>
      </c>
      <c r="J825">
        <f>'possible matchups template24'!K825-'possible matchups template24'!AR825</f>
        <v>3.3000000000000007</v>
      </c>
      <c r="K825">
        <f>'possible matchups template24'!L825-'possible matchups template24'!AS825</f>
        <v>1.4000000000000004</v>
      </c>
      <c r="L825">
        <f>'possible matchups template24'!M825-'possible matchups template24'!AT825</f>
        <v>2.8000000000000003</v>
      </c>
      <c r="M825">
        <f>'possible matchups template24'!N825-'possible matchups template24'!AU825</f>
        <v>-0.20000000000000107</v>
      </c>
      <c r="N825">
        <f>'possible matchups template24'!O825-'possible matchups template24'!AV825</f>
        <v>5.6999999999999993</v>
      </c>
      <c r="O825">
        <f>'possible matchups template24'!P825-'possible matchups template24'!AW825</f>
        <v>13.099999999999994</v>
      </c>
      <c r="P825">
        <f>'possible matchups template24'!Q825-'possible matchups template24'!AX825</f>
        <v>-2.7999999999999969E-2</v>
      </c>
      <c r="Q825">
        <f>'possible matchups template24'!R825-'possible matchups template24'!AY825</f>
        <v>4</v>
      </c>
      <c r="R825">
        <f>'possible matchups template24'!S825-'possible matchups template24'!AZ825</f>
        <v>0.10599999999999987</v>
      </c>
      <c r="S825">
        <f>'possible matchups template24'!T825-'possible matchups template24'!BA825</f>
        <v>-1.3999999999999901E-2</v>
      </c>
      <c r="T825">
        <f>'possible matchups template24'!U825-'possible matchups template24'!BB825</f>
        <v>6.700000000000006E-2</v>
      </c>
      <c r="U825">
        <f>'possible matchups template24'!V825-'possible matchups template24'!BC825</f>
        <v>5.1999999999999886</v>
      </c>
      <c r="V825">
        <f>'possible matchups template24'!W825-'possible matchups template24'!BD825</f>
        <v>7.0000000000000062E-3</v>
      </c>
      <c r="W825">
        <f>'possible matchups template24'!X825-'possible matchups template24'!BE825</f>
        <v>2.5999999999999996</v>
      </c>
      <c r="X825">
        <f>'possible matchups template24'!Y825-'possible matchups template24'!BF825</f>
        <v>9.1000000000000014</v>
      </c>
      <c r="Y825">
        <f>'possible matchups template24'!Z825-'possible matchups template24'!BG825</f>
        <v>2.6</v>
      </c>
      <c r="Z825">
        <f>'possible matchups template24'!AA825-'possible matchups template24'!BH825</f>
        <v>0.16352522392891133</v>
      </c>
      <c r="AA825">
        <f>'possible matchups template24'!AB825-'possible matchups template24'!BI825</f>
        <v>-9.6525223928911275E-2</v>
      </c>
      <c r="AB825">
        <f>'possible matchups template24'!AL825-'possible matchups template24'!BS825</f>
        <v>-9.9999999999999978E-2</v>
      </c>
      <c r="AC825">
        <f>'possible matchups template24'!AC825-'possible matchups template24'!BJ825</f>
        <v>18.306415448039999</v>
      </c>
      <c r="AD825">
        <f>'possible matchups template24'!AD825-'possible matchups template24'!BK825</f>
        <v>-10.135769497184</v>
      </c>
      <c r="AE825">
        <f>'possible matchups template24'!AE825-'possible matchups template24'!BL825</f>
        <v>28.442184945224</v>
      </c>
      <c r="AF825">
        <f>'possible matchups template24'!AF825-'possible matchups template24'!BM825</f>
        <v>0.45834555634132995</v>
      </c>
      <c r="AG825">
        <f>'possible matchups template24'!AG825-'possible matchups template24'!BN825</f>
        <v>3.5999999999999943</v>
      </c>
      <c r="AH825">
        <f>'possible matchups template24'!AH825-'possible matchups template24'!BO825</f>
        <v>9.4827421929803002</v>
      </c>
      <c r="AI825">
        <f>'possible matchups template24'!AI825-'possible matchups template24'!BP825</f>
        <v>2.2000000000000011</v>
      </c>
      <c r="AJ825">
        <f>'possible matchups template24'!AJ825-'possible matchups template24'!BQ825</f>
        <v>891.00301448297671</v>
      </c>
      <c r="AK825">
        <f>'possible matchups template24'!AK825-'possible matchups template24'!BR825</f>
        <v>0.22624039133473117</v>
      </c>
    </row>
    <row r="826" spans="1:37" x14ac:dyDescent="0.35">
      <c r="A826">
        <v>2024</v>
      </c>
      <c r="B826" t="s">
        <v>46</v>
      </c>
      <c r="C826" t="s">
        <v>233</v>
      </c>
      <c r="D826">
        <v>4</v>
      </c>
      <c r="E826">
        <v>15</v>
      </c>
      <c r="F826">
        <f>'possible matchups template24'!G826-'possible matchups template24'!AN826</f>
        <v>-7.0000000000000062E-3</v>
      </c>
      <c r="G826">
        <f>'possible matchups template24'!H826-'possible matchups template24'!AO826</f>
        <v>-1.3000000000000012E-2</v>
      </c>
      <c r="H826">
        <f>'possible matchups template24'!I826-'possible matchups template24'!AP826</f>
        <v>2.6000000000000023E-2</v>
      </c>
      <c r="I826">
        <f>'possible matchups template24'!J826-'possible matchups template24'!AQ826</f>
        <v>4.2999999999999972</v>
      </c>
      <c r="J826">
        <f>'possible matchups template24'!K826-'possible matchups template24'!AR826</f>
        <v>5.8000000000000007</v>
      </c>
      <c r="K826">
        <f>'possible matchups template24'!L826-'possible matchups template24'!AS826</f>
        <v>1.6000000000000005</v>
      </c>
      <c r="L826">
        <f>'possible matchups template24'!M826-'possible matchups template24'!AT826</f>
        <v>3.3000000000000003</v>
      </c>
      <c r="M826">
        <f>'possible matchups template24'!N826-'possible matchups template24'!AU826</f>
        <v>-0.20000000000000107</v>
      </c>
      <c r="N826">
        <f>'possible matchups template24'!O826-'possible matchups template24'!AV826</f>
        <v>4.7999999999999989</v>
      </c>
      <c r="O826">
        <f>'possible matchups template24'!P826-'possible matchups template24'!AW826</f>
        <v>7.7999999999999972</v>
      </c>
      <c r="P826">
        <f>'possible matchups template24'!Q826-'possible matchups template24'!AX826</f>
        <v>-3.5999999999999976E-2</v>
      </c>
      <c r="Q826">
        <f>'possible matchups template24'!R826-'possible matchups template24'!AY826</f>
        <v>-3.5999999999999943</v>
      </c>
      <c r="R826">
        <f>'possible matchups template24'!S826-'possible matchups template24'!AZ826</f>
        <v>3.2999999999999918E-2</v>
      </c>
      <c r="S826">
        <f>'possible matchups template24'!T826-'possible matchups template24'!BA826</f>
        <v>-0.121</v>
      </c>
      <c r="T826">
        <f>'possible matchups template24'!U826-'possible matchups template24'!BB826</f>
        <v>0.18100000000000005</v>
      </c>
      <c r="U826">
        <f>'possible matchups template24'!V826-'possible matchups template24'!BC826</f>
        <v>4.8999999999999915</v>
      </c>
      <c r="V826">
        <f>'possible matchups template24'!W826-'possible matchups template24'!BD826</f>
        <v>-1.3000000000000012E-2</v>
      </c>
      <c r="W826">
        <f>'possible matchups template24'!X826-'possible matchups template24'!BE826</f>
        <v>3.1999999999999993</v>
      </c>
      <c r="X826">
        <f>'possible matchups template24'!Y826-'possible matchups template24'!BF826</f>
        <v>11.4</v>
      </c>
      <c r="Y826">
        <f>'possible matchups template24'!Z826-'possible matchups template24'!BG826</f>
        <v>3.1</v>
      </c>
      <c r="Z826">
        <f>'possible matchups template24'!AA826-'possible matchups template24'!BH826</f>
        <v>0.24181166754497285</v>
      </c>
      <c r="AA826">
        <f>'possible matchups template24'!AB826-'possible matchups template24'!BI826</f>
        <v>-6.0811667544972803E-2</v>
      </c>
      <c r="AB826">
        <f>'possible matchups template24'!AL826-'possible matchups template24'!BS826</f>
        <v>-9.9999999999999978E-2</v>
      </c>
      <c r="AC826">
        <f>'possible matchups template24'!AC826-'possible matchups template24'!BJ826</f>
        <v>12.714053486449998</v>
      </c>
      <c r="AD826">
        <f>'possible matchups template24'!AD826-'possible matchups template24'!BK826</f>
        <v>-12.874426109204009</v>
      </c>
      <c r="AE826">
        <f>'possible matchups template24'!AE826-'possible matchups template24'!BL826</f>
        <v>25.588479595654007</v>
      </c>
      <c r="AF826">
        <f>'possible matchups template24'!AF826-'possible matchups template24'!BM826</f>
        <v>0.38177617065909997</v>
      </c>
      <c r="AG826">
        <f>'possible matchups template24'!AG826-'possible matchups template24'!BN826</f>
        <v>1.8999999999999915</v>
      </c>
      <c r="AH826">
        <f>'possible matchups template24'!AH826-'possible matchups template24'!BO826</f>
        <v>12.842118461848401</v>
      </c>
      <c r="AI826">
        <f>'possible matchups template24'!AI826-'possible matchups template24'!BP826</f>
        <v>2.0999999999999996</v>
      </c>
      <c r="AJ826">
        <f>'possible matchups template24'!AJ826-'possible matchups template24'!BQ826</f>
        <v>-22.305468067750184</v>
      </c>
      <c r="AK826">
        <f>'possible matchups template24'!AK826-'possible matchups template24'!BR826</f>
        <v>0.21698113207547176</v>
      </c>
    </row>
    <row r="827" spans="1:37" x14ac:dyDescent="0.35">
      <c r="A827">
        <v>2024</v>
      </c>
      <c r="B827" t="s">
        <v>46</v>
      </c>
      <c r="C827" t="s">
        <v>102</v>
      </c>
      <c r="D827">
        <v>4</v>
      </c>
      <c r="E827">
        <v>15</v>
      </c>
      <c r="F827">
        <f>'possible matchups template24'!G827-'possible matchups template24'!AN827</f>
        <v>8.9999999999999525E-3</v>
      </c>
      <c r="G827">
        <f>'possible matchups template24'!H827-'possible matchups template24'!AO827</f>
        <v>8.0000000000000071E-3</v>
      </c>
      <c r="H827">
        <f>'possible matchups template24'!I827-'possible matchups template24'!AP827</f>
        <v>3.3000000000000029E-2</v>
      </c>
      <c r="I827">
        <f>'possible matchups template24'!J827-'possible matchups template24'!AQ827</f>
        <v>-1.1000000000000014</v>
      </c>
      <c r="J827">
        <f>'possible matchups template24'!K827-'possible matchups template24'!AR827</f>
        <v>5.0999999999999996</v>
      </c>
      <c r="K827">
        <f>'possible matchups template24'!L827-'possible matchups template24'!AS827</f>
        <v>-0.29999999999999982</v>
      </c>
      <c r="L827">
        <f>'possible matchups template24'!M827-'possible matchups template24'!AT827</f>
        <v>3</v>
      </c>
      <c r="M827">
        <f>'possible matchups template24'!N827-'possible matchups template24'!AU827</f>
        <v>-3.2000000000000011</v>
      </c>
      <c r="N827">
        <f>'possible matchups template24'!O827-'possible matchups template24'!AV827</f>
        <v>0.5</v>
      </c>
      <c r="O827">
        <f>'possible matchups template24'!P827-'possible matchups template24'!AW827</f>
        <v>4.2000000000000028</v>
      </c>
      <c r="P827">
        <f>'possible matchups template24'!Q827-'possible matchups template24'!AX827</f>
        <v>-3.3999999999999975E-2</v>
      </c>
      <c r="Q827">
        <f>'possible matchups template24'!R827-'possible matchups template24'!AY827</f>
        <v>-6.2999999999999972</v>
      </c>
      <c r="R827">
        <f>'possible matchups template24'!S827-'possible matchups template24'!AZ827</f>
        <v>0.12399999999999989</v>
      </c>
      <c r="S827">
        <f>'possible matchups template24'!T827-'possible matchups template24'!BA827</f>
        <v>-2.399999999999991E-2</v>
      </c>
      <c r="T827">
        <f>'possible matchups template24'!U827-'possible matchups template24'!BB827</f>
        <v>0.16100000000000003</v>
      </c>
      <c r="U827">
        <f>'possible matchups template24'!V827-'possible matchups template24'!BC827</f>
        <v>-4.7000000000000028</v>
      </c>
      <c r="V827">
        <f>'possible matchups template24'!W827-'possible matchups template24'!BD827</f>
        <v>2.200000000000002E-2</v>
      </c>
      <c r="W827">
        <f>'possible matchups template24'!X827-'possible matchups template24'!BE827</f>
        <v>1.1999999999999993</v>
      </c>
      <c r="X827">
        <f>'possible matchups template24'!Y827-'possible matchups template24'!BF827</f>
        <v>10.5</v>
      </c>
      <c r="Y827">
        <f>'possible matchups template24'!Z827-'possible matchups template24'!BG827</f>
        <v>2</v>
      </c>
      <c r="Z827">
        <f>'possible matchups template24'!AA827-'possible matchups template24'!BH827</f>
        <v>0.22207767995426475</v>
      </c>
      <c r="AA827">
        <f>'possible matchups template24'!AB827-'possible matchups template24'!BI827</f>
        <v>-6.1077679954264719E-2</v>
      </c>
      <c r="AB827">
        <f>'possible matchups template24'!AL827-'possible matchups template24'!BS827</f>
        <v>0.20000000000000007</v>
      </c>
      <c r="AC827">
        <f>'possible matchups template24'!AC827-'possible matchups template24'!BJ827</f>
        <v>16.070323033540006</v>
      </c>
      <c r="AD827">
        <f>'possible matchups template24'!AD827-'possible matchups template24'!BK827</f>
        <v>-9.1351221901940107</v>
      </c>
      <c r="AE827">
        <f>'possible matchups template24'!AE827-'possible matchups template24'!BL827</f>
        <v>25.205445223734017</v>
      </c>
      <c r="AF827">
        <f>'possible matchups template24'!AF827-'possible matchups template24'!BM827</f>
        <v>0.36884074363712993</v>
      </c>
      <c r="AG827">
        <f>'possible matchups template24'!AG827-'possible matchups template24'!BN827</f>
        <v>-5.2999999999999972</v>
      </c>
      <c r="AH827">
        <f>'possible matchups template24'!AH827-'possible matchups template24'!BO827</f>
        <v>11.9355019680337</v>
      </c>
      <c r="AI827">
        <f>'possible matchups template24'!AI827-'possible matchups template24'!BP827</f>
        <v>-1.0999999999999996</v>
      </c>
      <c r="AJ827">
        <f>'possible matchups template24'!AJ827-'possible matchups template24'!BQ827</f>
        <v>-21.577945965397547</v>
      </c>
      <c r="AK827">
        <f>'possible matchups template24'!AK827-'possible matchups template24'!BR827</f>
        <v>0.20248837845228351</v>
      </c>
    </row>
    <row r="828" spans="1:37" x14ac:dyDescent="0.35">
      <c r="A828">
        <v>2024</v>
      </c>
      <c r="B828" t="s">
        <v>46</v>
      </c>
      <c r="C828" t="s">
        <v>198</v>
      </c>
      <c r="D828">
        <v>4</v>
      </c>
      <c r="E828">
        <v>15</v>
      </c>
      <c r="F828">
        <f>'possible matchups template24'!G828-'possible matchups template24'!AN828</f>
        <v>2.9999999999999971E-2</v>
      </c>
      <c r="G828">
        <f>'possible matchups template24'!H828-'possible matchups template24'!AO828</f>
        <v>3.8999999999999979E-2</v>
      </c>
      <c r="H828">
        <f>'possible matchups template24'!I828-'possible matchups template24'!AP828</f>
        <v>4.2000000000000037E-2</v>
      </c>
      <c r="I828">
        <f>'possible matchups template24'!J828-'possible matchups template24'!AQ828</f>
        <v>0.5</v>
      </c>
      <c r="J828">
        <f>'possible matchups template24'!K828-'possible matchups template24'!AR828</f>
        <v>2.9000000000000004</v>
      </c>
      <c r="K828">
        <f>'possible matchups template24'!L828-'possible matchups template24'!AS828</f>
        <v>-0.19999999999999929</v>
      </c>
      <c r="L828">
        <f>'possible matchups template24'!M828-'possible matchups template24'!AT828</f>
        <v>1.9000000000000004</v>
      </c>
      <c r="M828">
        <f>'possible matchups template24'!N828-'possible matchups template24'!AU828</f>
        <v>-1.9000000000000004</v>
      </c>
      <c r="N828">
        <f>'possible matchups template24'!O828-'possible matchups template24'!AV828</f>
        <v>1.6999999999999993</v>
      </c>
      <c r="O828">
        <f>'possible matchups template24'!P828-'possible matchups template24'!AW828</f>
        <v>6.7999999999999972</v>
      </c>
      <c r="P828">
        <f>'possible matchups template24'!Q828-'possible matchups template24'!AX828</f>
        <v>-4.9999999999999989E-2</v>
      </c>
      <c r="Q828">
        <f>'possible matchups template24'!R828-'possible matchups template24'!AY828</f>
        <v>-7.9000000000000057</v>
      </c>
      <c r="R828">
        <f>'possible matchups template24'!S828-'possible matchups template24'!AZ828</f>
        <v>0.11999999999999988</v>
      </c>
      <c r="S828">
        <f>'possible matchups template24'!T828-'possible matchups template24'!BA828</f>
        <v>-8.2999999999999963E-2</v>
      </c>
      <c r="T828">
        <f>'possible matchups template24'!U828-'possible matchups template24'!BB828</f>
        <v>0.21800000000000008</v>
      </c>
      <c r="U828">
        <f>'possible matchups template24'!V828-'possible matchups template24'!BC828</f>
        <v>-1.8000000000000114</v>
      </c>
      <c r="V828">
        <f>'possible matchups template24'!W828-'possible matchups template24'!BD828</f>
        <v>5.2000000000000046E-2</v>
      </c>
      <c r="W828">
        <f>'possible matchups template24'!X828-'possible matchups template24'!BE828</f>
        <v>-0.80000000000000071</v>
      </c>
      <c r="X828">
        <f>'possible matchups template24'!Y828-'possible matchups template24'!BF828</f>
        <v>14.700000000000001</v>
      </c>
      <c r="Y828">
        <f>'possible matchups template24'!Z828-'possible matchups template24'!BG828</f>
        <v>-0.69999999999999973</v>
      </c>
      <c r="Z828">
        <f>'possible matchups template24'!AA828-'possible matchups template24'!BH828</f>
        <v>0.33910534250134761</v>
      </c>
      <c r="AA828">
        <f>'possible matchups template24'!AB828-'possible matchups template24'!BI828</f>
        <v>-0.12110534250134752</v>
      </c>
      <c r="AB828">
        <f>'possible matchups template24'!AL828-'possible matchups template24'!BS828</f>
        <v>0.30000000000000004</v>
      </c>
      <c r="AC828">
        <f>'possible matchups template24'!AC828-'possible matchups template24'!BJ828</f>
        <v>15.202670653590005</v>
      </c>
      <c r="AD828">
        <f>'possible matchups template24'!AD828-'possible matchups template24'!BK828</f>
        <v>-15.697855693414013</v>
      </c>
      <c r="AE828">
        <f>'possible matchups template24'!AE828-'possible matchups template24'!BL828</f>
        <v>30.900526347004018</v>
      </c>
      <c r="AF828">
        <f>'possible matchups template24'!AF828-'possible matchups template24'!BM828</f>
        <v>0.52410274717597993</v>
      </c>
      <c r="AG828">
        <f>'possible matchups template24'!AG828-'possible matchups template24'!BN828</f>
        <v>-1.6000000000000085</v>
      </c>
      <c r="AH828">
        <f>'possible matchups template24'!AH828-'possible matchups template24'!BO828</f>
        <v>13.434701999448201</v>
      </c>
      <c r="AI828">
        <f>'possible matchups template24'!AI828-'possible matchups template24'!BP828</f>
        <v>-0.59999999999999964</v>
      </c>
      <c r="AJ828">
        <f>'possible matchups template24'!AJ828-'possible matchups template24'!BQ828</f>
        <v>31.06762026252628</v>
      </c>
      <c r="AK828">
        <f>'possible matchups template24'!AK828-'possible matchups template24'!BR828</f>
        <v>0.13698113207547169</v>
      </c>
    </row>
    <row r="829" spans="1:37" x14ac:dyDescent="0.35">
      <c r="A829">
        <v>2024</v>
      </c>
      <c r="B829" t="s">
        <v>46</v>
      </c>
      <c r="C829" t="s">
        <v>229</v>
      </c>
      <c r="D829">
        <v>4</v>
      </c>
      <c r="E829">
        <v>15</v>
      </c>
      <c r="F829">
        <f>'possible matchups template24'!G829-'possible matchups template24'!AN829</f>
        <v>7.6999999999999957E-2</v>
      </c>
      <c r="G829">
        <f>'possible matchups template24'!H829-'possible matchups template24'!AO829</f>
        <v>1.2999999999999956E-2</v>
      </c>
      <c r="H829">
        <f>'possible matchups template24'!I829-'possible matchups template24'!AP829</f>
        <v>3.3000000000000029E-2</v>
      </c>
      <c r="I829">
        <f>'possible matchups template24'!J829-'possible matchups template24'!AQ829</f>
        <v>2.3999999999999986</v>
      </c>
      <c r="J829">
        <f>'possible matchups template24'!K829-'possible matchups template24'!AR829</f>
        <v>7.1999999999999993</v>
      </c>
      <c r="K829">
        <f>'possible matchups template24'!L829-'possible matchups template24'!AS829</f>
        <v>0.40000000000000036</v>
      </c>
      <c r="L829">
        <f>'possible matchups template24'!M829-'possible matchups template24'!AT829</f>
        <v>1.9000000000000004</v>
      </c>
      <c r="M829">
        <f>'possible matchups template24'!N829-'possible matchups template24'!AU829</f>
        <v>-2.2000000000000011</v>
      </c>
      <c r="N829">
        <f>'possible matchups template24'!O829-'possible matchups template24'!AV829</f>
        <v>0</v>
      </c>
      <c r="O829">
        <f>'possible matchups template24'!P829-'possible matchups template24'!AW829</f>
        <v>18.200000000000003</v>
      </c>
      <c r="P829">
        <f>'possible matchups template24'!Q829-'possible matchups template24'!AX829</f>
        <v>-2.7999999999999969E-2</v>
      </c>
      <c r="Q829">
        <f>'possible matchups template24'!R829-'possible matchups template24'!AY829</f>
        <v>4.7999999999999972</v>
      </c>
      <c r="R829">
        <f>'possible matchups template24'!S829-'possible matchups template24'!AZ829</f>
        <v>0.18299999999999994</v>
      </c>
      <c r="S829">
        <f>'possible matchups template24'!T829-'possible matchups template24'!BA829</f>
        <v>-9.9999999999988987E-4</v>
      </c>
      <c r="T829">
        <f>'possible matchups template24'!U829-'possible matchups template24'!BB829</f>
        <v>0.21300000000000008</v>
      </c>
      <c r="U829">
        <f>'possible matchups template24'!V829-'possible matchups template24'!BC829</f>
        <v>5.1999999999999886</v>
      </c>
      <c r="V829">
        <f>'possible matchups template24'!W829-'possible matchups template24'!BD829</f>
        <v>9.1000000000000025E-2</v>
      </c>
      <c r="W829">
        <f>'possible matchups template24'!X829-'possible matchups template24'!BE829</f>
        <v>-0.80000000000000071</v>
      </c>
      <c r="X829">
        <f>'possible matchups template24'!Y829-'possible matchups template24'!BF829</f>
        <v>13.4</v>
      </c>
      <c r="Y829">
        <f>'possible matchups template24'!Z829-'possible matchups template24'!BG829</f>
        <v>-0.89999999999999991</v>
      </c>
      <c r="Z829">
        <f>'possible matchups template24'!AA829-'possible matchups template24'!BH829</f>
        <v>0.2916232580123681</v>
      </c>
      <c r="AA829">
        <f>'possible matchups template24'!AB829-'possible matchups template24'!BI829</f>
        <v>-7.8623258012368025E-2</v>
      </c>
      <c r="AB829">
        <f>'possible matchups template24'!AL829-'possible matchups template24'!BS829</f>
        <v>0</v>
      </c>
      <c r="AC829">
        <f>'possible matchups template24'!AC829-'possible matchups template24'!BJ829</f>
        <v>23.319916615623001</v>
      </c>
      <c r="AD829">
        <f>'possible matchups template24'!AD829-'possible matchups template24'!BK829</f>
        <v>-8.2949987161340033</v>
      </c>
      <c r="AE829">
        <f>'possible matchups template24'!AE829-'possible matchups template24'!BL829</f>
        <v>31.614915331757004</v>
      </c>
      <c r="AF829">
        <f>'possible matchups template24'!AF829-'possible matchups template24'!BM829</f>
        <v>0.54954804099552002</v>
      </c>
      <c r="AG829">
        <f>'possible matchups template24'!AG829-'possible matchups template24'!BN829</f>
        <v>5.7999999999999972</v>
      </c>
      <c r="AH829">
        <f>'possible matchups template24'!AH829-'possible matchups template24'!BO829</f>
        <v>14.1533029369986</v>
      </c>
      <c r="AI829">
        <f>'possible matchups template24'!AI829-'possible matchups template24'!BP829</f>
        <v>-0.40000000000000036</v>
      </c>
      <c r="AJ829">
        <f>'possible matchups template24'!AJ829-'possible matchups template24'!BQ829</f>
        <v>22.505976962730688</v>
      </c>
      <c r="AK829">
        <f>'possible matchups template24'!AK829-'possible matchups template24'!BR829</f>
        <v>0.17791863207547176</v>
      </c>
    </row>
    <row r="830" spans="1:37" x14ac:dyDescent="0.35">
      <c r="A830">
        <v>2024</v>
      </c>
      <c r="B830" t="s">
        <v>46</v>
      </c>
      <c r="C830" t="s">
        <v>415</v>
      </c>
      <c r="D830">
        <v>4</v>
      </c>
      <c r="E830">
        <v>16</v>
      </c>
      <c r="F830">
        <f>'possible matchups template24'!G830-'possible matchups template24'!AN830</f>
        <v>1.699999999999996E-2</v>
      </c>
      <c r="G830">
        <f>'possible matchups template24'!H830-'possible matchups template24'!AO830</f>
        <v>-1.3000000000000012E-2</v>
      </c>
      <c r="H830">
        <f>'possible matchups template24'!I830-'possible matchups template24'!AP830</f>
        <v>-1.100000000000001E-2</v>
      </c>
      <c r="I830">
        <f>'possible matchups template24'!J830-'possible matchups template24'!AQ830</f>
        <v>5.3999999999999986</v>
      </c>
      <c r="J830">
        <f>'possible matchups template24'!K830-'possible matchups template24'!AR830</f>
        <v>5.3000000000000007</v>
      </c>
      <c r="K830">
        <f>'possible matchups template24'!L830-'possible matchups template24'!AS830</f>
        <v>2.5</v>
      </c>
      <c r="L830">
        <f>'possible matchups template24'!M830-'possible matchups template24'!AT830</f>
        <v>3.2</v>
      </c>
      <c r="M830">
        <f>'possible matchups template24'!N830-'possible matchups template24'!AU830</f>
        <v>0</v>
      </c>
      <c r="N830">
        <f>'possible matchups template24'!O830-'possible matchups template24'!AV830</f>
        <v>4</v>
      </c>
      <c r="O830">
        <f>'possible matchups template24'!P830-'possible matchups template24'!AW830</f>
        <v>8.7999999999999972</v>
      </c>
      <c r="P830">
        <f>'possible matchups template24'!Q830-'possible matchups template24'!AX830</f>
        <v>-7.2000000000000008E-2</v>
      </c>
      <c r="Q830">
        <f>'possible matchups template24'!R830-'possible matchups template24'!AY830</f>
        <v>-7.0999999999999943</v>
      </c>
      <c r="R830">
        <f>'possible matchups template24'!S830-'possible matchups template24'!AZ830</f>
        <v>5.699999999999994E-2</v>
      </c>
      <c r="S830">
        <f>'possible matchups template24'!T830-'possible matchups template24'!BA830</f>
        <v>-0.16399999999999992</v>
      </c>
      <c r="T830">
        <f>'possible matchups template24'!U830-'possible matchups template24'!BB830</f>
        <v>0.18100000000000005</v>
      </c>
      <c r="U830">
        <f>'possible matchups template24'!V830-'possible matchups template24'!BC830</f>
        <v>4.2999999999999972</v>
      </c>
      <c r="V830">
        <f>'possible matchups template24'!W830-'possible matchups template24'!BD830</f>
        <v>7.0000000000000062E-3</v>
      </c>
      <c r="W830">
        <f>'possible matchups template24'!X830-'possible matchups template24'!BE830</f>
        <v>2.0999999999999996</v>
      </c>
      <c r="X830">
        <f>'possible matchups template24'!Y830-'possible matchups template24'!BF830</f>
        <v>15.9</v>
      </c>
      <c r="Y830">
        <f>'possible matchups template24'!Z830-'possible matchups template24'!BG830</f>
        <v>5.4</v>
      </c>
      <c r="Z830">
        <f>'possible matchups template24'!AA830-'possible matchups template24'!BH830</f>
        <v>0.37406116835171149</v>
      </c>
      <c r="AA830">
        <f>'possible matchups template24'!AB830-'possible matchups template24'!BI830</f>
        <v>-0.19306116835171144</v>
      </c>
      <c r="AB830">
        <f>'possible matchups template24'!AL830-'possible matchups template24'!BS830</f>
        <v>0</v>
      </c>
      <c r="AC830">
        <f>'possible matchups template24'!AC830-'possible matchups template24'!BJ830</f>
        <v>11.974673387519999</v>
      </c>
      <c r="AD830">
        <f>'possible matchups template24'!AD830-'possible matchups template24'!BK830</f>
        <v>-21.959244922214012</v>
      </c>
      <c r="AE830">
        <f>'possible matchups template24'!AE830-'possible matchups template24'!BL830</f>
        <v>33.933918309734011</v>
      </c>
      <c r="AF830">
        <f>'possible matchups template24'!AF830-'possible matchups template24'!BM830</f>
        <v>0.59609206254938996</v>
      </c>
      <c r="AG830">
        <f>'possible matchups template24'!AG830-'possible matchups template24'!BN830</f>
        <v>3.8999999999999915</v>
      </c>
      <c r="AH830">
        <f>'possible matchups template24'!AH830-'possible matchups template24'!BO830</f>
        <v>12.2217556390734</v>
      </c>
      <c r="AI830">
        <f>'possible matchups template24'!AI830-'possible matchups template24'!BP830</f>
        <v>3.9000000000000004</v>
      </c>
      <c r="AJ830">
        <f>'possible matchups template24'!AJ830-'possible matchups template24'!BQ830</f>
        <v>14.512352027662041</v>
      </c>
      <c r="AK830">
        <f>'possible matchups template24'!AK830-'possible matchups template24'!BR830</f>
        <v>0.36792452830188682</v>
      </c>
    </row>
    <row r="831" spans="1:37" x14ac:dyDescent="0.35">
      <c r="A831">
        <v>2024</v>
      </c>
      <c r="B831" t="s">
        <v>46</v>
      </c>
      <c r="C831" t="s">
        <v>519</v>
      </c>
      <c r="D831">
        <v>4</v>
      </c>
      <c r="E831">
        <v>16</v>
      </c>
      <c r="F831">
        <f>'possible matchups template24'!G831-'possible matchups template24'!AN831</f>
        <v>2.899999999999997E-2</v>
      </c>
      <c r="G831">
        <f>'possible matchups template24'!H831-'possible matchups template24'!AO831</f>
        <v>1.4999999999999958E-2</v>
      </c>
      <c r="H831">
        <f>'possible matchups template24'!I831-'possible matchups template24'!AP831</f>
        <v>6.4999999999999947E-2</v>
      </c>
      <c r="I831">
        <f>'possible matchups template24'!J831-'possible matchups template24'!AQ831</f>
        <v>0.79999999999999716</v>
      </c>
      <c r="J831">
        <f>'possible matchups template24'!K831-'possible matchups template24'!AR831</f>
        <v>6</v>
      </c>
      <c r="K831">
        <f>'possible matchups template24'!L831-'possible matchups template24'!AS831</f>
        <v>0.60000000000000053</v>
      </c>
      <c r="L831">
        <f>'possible matchups template24'!M831-'possible matchups template24'!AT831</f>
        <v>3.9000000000000004</v>
      </c>
      <c r="M831">
        <f>'possible matchups template24'!N831-'possible matchups template24'!AU831</f>
        <v>-1.8000000000000007</v>
      </c>
      <c r="N831">
        <f>'possible matchups template24'!O831-'possible matchups template24'!AV831</f>
        <v>1.1999999999999993</v>
      </c>
      <c r="O831">
        <f>'possible matchups template24'!P831-'possible matchups template24'!AW831</f>
        <v>9.5</v>
      </c>
      <c r="P831">
        <f>'possible matchups template24'!Q831-'possible matchups template24'!AX831</f>
        <v>-6.0999999999999999E-2</v>
      </c>
      <c r="Q831">
        <f>'possible matchups template24'!R831-'possible matchups template24'!AY831</f>
        <v>-1.7000000000000028</v>
      </c>
      <c r="R831">
        <f>'possible matchups template24'!S831-'possible matchups template24'!AZ831</f>
        <v>7.5999999999999845E-2</v>
      </c>
      <c r="S831">
        <f>'possible matchups template24'!T831-'possible matchups template24'!BA831</f>
        <v>-7.5999999999999845E-2</v>
      </c>
      <c r="T831">
        <f>'possible matchups template24'!U831-'possible matchups template24'!BB831</f>
        <v>0.21300000000000008</v>
      </c>
      <c r="U831">
        <f>'possible matchups template24'!V831-'possible matchups template24'!BC831</f>
        <v>3.7999999999999972</v>
      </c>
      <c r="V831">
        <f>'possible matchups template24'!W831-'possible matchups template24'!BD831</f>
        <v>4.8000000000000043E-2</v>
      </c>
      <c r="W831">
        <f>'possible matchups template24'!X831-'possible matchups template24'!BE831</f>
        <v>-1.7000000000000011</v>
      </c>
      <c r="X831">
        <f>'possible matchups template24'!Y831-'possible matchups template24'!BF831</f>
        <v>11.200000000000001</v>
      </c>
      <c r="Y831">
        <f>'possible matchups template24'!Z831-'possible matchups template24'!BG831</f>
        <v>-2.9999999999999996</v>
      </c>
      <c r="Z831">
        <f>'possible matchups template24'!AA831-'possible matchups template24'!BH831</f>
        <v>0.23325865514377364</v>
      </c>
      <c r="AA831">
        <f>'possible matchups template24'!AB831-'possible matchups template24'!BI831</f>
        <v>-2.0258655143773563E-2</v>
      </c>
      <c r="AB831">
        <f>'possible matchups template24'!AL831-'possible matchups template24'!BS831</f>
        <v>0.10000000000000009</v>
      </c>
      <c r="AC831">
        <f>'possible matchups template24'!AC831-'possible matchups template24'!BJ831</f>
        <v>17.00670938895</v>
      </c>
      <c r="AD831">
        <f>'possible matchups template24'!AD831-'possible matchups template24'!BK831</f>
        <v>-11.948398559924001</v>
      </c>
      <c r="AE831">
        <f>'possible matchups template24'!AE831-'possible matchups template24'!BL831</f>
        <v>28.955107948874002</v>
      </c>
      <c r="AF831">
        <f>'possible matchups template24'!AF831-'possible matchups template24'!BM831</f>
        <v>0.47250285859081997</v>
      </c>
      <c r="AG831">
        <f>'possible matchups template24'!AG831-'possible matchups template24'!BN831</f>
        <v>3</v>
      </c>
      <c r="AH831">
        <f>'possible matchups template24'!AH831-'possible matchups template24'!BO831</f>
        <v>14.041773175978399</v>
      </c>
      <c r="AI831">
        <f>'possible matchups template24'!AI831-'possible matchups template24'!BP831</f>
        <v>-0.59999999999999964</v>
      </c>
      <c r="AJ831">
        <f>'possible matchups template24'!AJ831-'possible matchups template24'!BQ831</f>
        <v>117.69319208367858</v>
      </c>
      <c r="AK831">
        <f>'possible matchups template24'!AK831-'possible matchups template24'!BR831</f>
        <v>0.128271454656117</v>
      </c>
    </row>
    <row r="832" spans="1:37" x14ac:dyDescent="0.35">
      <c r="A832">
        <v>2024</v>
      </c>
      <c r="B832" t="s">
        <v>46</v>
      </c>
      <c r="C832" t="s">
        <v>144</v>
      </c>
      <c r="D832">
        <v>4</v>
      </c>
      <c r="E832">
        <v>16</v>
      </c>
      <c r="F832">
        <f>'possible matchups template24'!G832-'possible matchups template24'!AN832</f>
        <v>8.4999999999999964E-2</v>
      </c>
      <c r="G832">
        <f>'possible matchups template24'!H832-'possible matchups template24'!AO832</f>
        <v>3.1999999999999973E-2</v>
      </c>
      <c r="H832">
        <f>'possible matchups template24'!I832-'possible matchups template24'!AP832</f>
        <v>4.8000000000000043E-2</v>
      </c>
      <c r="I832">
        <f>'possible matchups template24'!J832-'possible matchups template24'!AQ832</f>
        <v>2.8999999999999986</v>
      </c>
      <c r="J832">
        <f>'possible matchups template24'!K832-'possible matchups template24'!AR832</f>
        <v>5.8000000000000007</v>
      </c>
      <c r="K832">
        <f>'possible matchups template24'!L832-'possible matchups template24'!AS832</f>
        <v>1.6000000000000005</v>
      </c>
      <c r="L832">
        <f>'possible matchups template24'!M832-'possible matchups template24'!AT832</f>
        <v>3.9000000000000004</v>
      </c>
      <c r="M832">
        <f>'possible matchups template24'!N832-'possible matchups template24'!AU832</f>
        <v>0.59999999999999964</v>
      </c>
      <c r="N832">
        <f>'possible matchups template24'!O832-'possible matchups template24'!AV832</f>
        <v>3.5999999999999996</v>
      </c>
      <c r="O832">
        <f>'possible matchups template24'!P832-'possible matchups template24'!AW832</f>
        <v>21.299999999999997</v>
      </c>
      <c r="P832">
        <f>'possible matchups template24'!Q832-'possible matchups template24'!AX832</f>
        <v>-3.6999999999999977E-2</v>
      </c>
      <c r="Q832">
        <f>'possible matchups template24'!R832-'possible matchups template24'!AY832</f>
        <v>4.7999999999999972</v>
      </c>
      <c r="R832">
        <f>'possible matchups template24'!S832-'possible matchups template24'!AZ832</f>
        <v>0.19399999999999995</v>
      </c>
      <c r="S832">
        <f>'possible matchups template24'!T832-'possible matchups template24'!BA832</f>
        <v>-3.5999999999999921E-2</v>
      </c>
      <c r="T832">
        <f>'possible matchups template24'!U832-'possible matchups template24'!BB832</f>
        <v>0.29400000000000004</v>
      </c>
      <c r="U832">
        <f>'possible matchups template24'!V832-'possible matchups template24'!BC832</f>
        <v>7.5999999999999943</v>
      </c>
      <c r="V832">
        <f>'possible matchups template24'!W832-'possible matchups template24'!BD832</f>
        <v>9.0000000000000024E-2</v>
      </c>
      <c r="W832">
        <f>'possible matchups template24'!X832-'possible matchups template24'!BE832</f>
        <v>0.5</v>
      </c>
      <c r="X832">
        <f>'possible matchups template24'!Y832-'possible matchups template24'!BF832</f>
        <v>16.5</v>
      </c>
      <c r="Y832">
        <f>'possible matchups template24'!Z832-'possible matchups template24'!BG832</f>
        <v>-0.29999999999999982</v>
      </c>
      <c r="Z832">
        <f>'possible matchups template24'!AA832-'possible matchups template24'!BH832</f>
        <v>0.39849542259315585</v>
      </c>
      <c r="AA832">
        <f>'possible matchups template24'!AB832-'possible matchups template24'!BI832</f>
        <v>-0.10449542259315581</v>
      </c>
      <c r="AB832">
        <f>'possible matchups template24'!AL832-'possible matchups template24'!BS832</f>
        <v>0.20000000000000007</v>
      </c>
      <c r="AC832">
        <f>'possible matchups template24'!AC832-'possible matchups template24'!BJ832</f>
        <v>25.056005275269001</v>
      </c>
      <c r="AD832">
        <f>'possible matchups template24'!AD832-'possible matchups template24'!BK832</f>
        <v>-13.158202872674011</v>
      </c>
      <c r="AE832">
        <f>'possible matchups template24'!AE832-'possible matchups template24'!BL832</f>
        <v>38.214208147943012</v>
      </c>
      <c r="AF832">
        <f>'possible matchups template24'!AF832-'possible matchups template24'!BM832</f>
        <v>0.71171269322320996</v>
      </c>
      <c r="AG832">
        <f>'possible matchups template24'!AG832-'possible matchups template24'!BN832</f>
        <v>8.5</v>
      </c>
      <c r="AH832">
        <f>'possible matchups template24'!AH832-'possible matchups template24'!BO832</f>
        <v>17.0520949377558</v>
      </c>
      <c r="AI832">
        <f>'possible matchups template24'!AI832-'possible matchups template24'!BP832</f>
        <v>2.2000000000000011</v>
      </c>
      <c r="AJ832">
        <f>'possible matchups template24'!AJ832-'possible matchups template24'!BQ832</f>
        <v>8.8222760234632318</v>
      </c>
      <c r="AK832">
        <f>'possible matchups template24'!AK832-'possible matchups template24'!BR832</f>
        <v>0.14698113207547192</v>
      </c>
    </row>
    <row r="833" spans="1:37" x14ac:dyDescent="0.35">
      <c r="A833">
        <v>2024</v>
      </c>
      <c r="B833" t="s">
        <v>9</v>
      </c>
      <c r="C833" t="s">
        <v>121</v>
      </c>
      <c r="D833">
        <v>4</v>
      </c>
      <c r="E833">
        <v>1</v>
      </c>
      <c r="F833">
        <f>'possible matchups template24'!G833-'possible matchups template24'!AN833</f>
        <v>-1.4000000000000012E-2</v>
      </c>
      <c r="G833">
        <f>'possible matchups template24'!H833-'possible matchups template24'!AO833</f>
        <v>1.0000000000000009E-2</v>
      </c>
      <c r="H833">
        <f>'possible matchups template24'!I833-'possible matchups template24'!AP833</f>
        <v>-2.0000000000000018E-2</v>
      </c>
      <c r="I833">
        <f>'possible matchups template24'!J833-'possible matchups template24'!AQ833</f>
        <v>-2.1000000000000014</v>
      </c>
      <c r="J833">
        <f>'possible matchups template24'!K833-'possible matchups template24'!AR833</f>
        <v>-3.0999999999999996</v>
      </c>
      <c r="K833">
        <f>'possible matchups template24'!L833-'possible matchups template24'!AS833</f>
        <v>0.20000000000000018</v>
      </c>
      <c r="L833">
        <f>'possible matchups template24'!M833-'possible matchups template24'!AT833</f>
        <v>-1.7000000000000002</v>
      </c>
      <c r="M833">
        <f>'possible matchups template24'!N833-'possible matchups template24'!AU833</f>
        <v>-0.20000000000000107</v>
      </c>
      <c r="N833">
        <f>'possible matchups template24'!O833-'possible matchups template24'!AV833</f>
        <v>-0.39999999999999858</v>
      </c>
      <c r="O833">
        <f>'possible matchups template24'!P833-'possible matchups template24'!AW833</f>
        <v>-1.7000000000000028</v>
      </c>
      <c r="P833">
        <f>'possible matchups template24'!Q833-'possible matchups template24'!AX833</f>
        <v>3.3999999999999975E-2</v>
      </c>
      <c r="Q833">
        <f>'possible matchups template24'!R833-'possible matchups template24'!AY833</f>
        <v>3</v>
      </c>
      <c r="R833">
        <f>'possible matchups template24'!S833-'possible matchups template24'!AZ833</f>
        <v>-4.0999999999999925E-2</v>
      </c>
      <c r="S833">
        <f>'possible matchups template24'!T833-'possible matchups template24'!BA833</f>
        <v>2.9000000000000026E-2</v>
      </c>
      <c r="T833">
        <f>'possible matchups template24'!U833-'possible matchups template24'!BB833</f>
        <v>-0.16200000000000003</v>
      </c>
      <c r="U833">
        <f>'possible matchups template24'!V833-'possible matchups template24'!BC833</f>
        <v>1.1000000000000085</v>
      </c>
      <c r="V833">
        <f>'possible matchups template24'!W833-'possible matchups template24'!BD833</f>
        <v>-1.8999999999999906E-2</v>
      </c>
      <c r="W833">
        <f>'possible matchups template24'!X833-'possible matchups template24'!BE833</f>
        <v>-1.0999999999999996</v>
      </c>
      <c r="X833">
        <f>'possible matchups template24'!Y833-'possible matchups template24'!BF833</f>
        <v>-4.7000000000000011</v>
      </c>
      <c r="Y833">
        <f>'possible matchups template24'!Z833-'possible matchups template24'!BG833</f>
        <v>-0.39999999999999991</v>
      </c>
      <c r="Z833">
        <f>'possible matchups template24'!AA833-'possible matchups template24'!BH833</f>
        <v>-7.2685447602405695E-2</v>
      </c>
      <c r="AA833">
        <f>'possible matchups template24'!AB833-'possible matchups template24'!BI833</f>
        <v>-8.9314552397594338E-2</v>
      </c>
      <c r="AB833">
        <f>'possible matchups template24'!AL833-'possible matchups template24'!BS833</f>
        <v>-0.20000000000000007</v>
      </c>
      <c r="AC833">
        <f>'possible matchups template24'!AC833-'possible matchups template24'!BJ833</f>
        <v>-6.0985976139299964</v>
      </c>
      <c r="AD833">
        <f>'possible matchups template24'!AD833-'possible matchups template24'!BK833</f>
        <v>2.7409479759400028</v>
      </c>
      <c r="AE833">
        <f>'possible matchups template24'!AE833-'possible matchups template24'!BL833</f>
        <v>-8.8395455898699993</v>
      </c>
      <c r="AF833">
        <f>'possible matchups template24'!AF833-'possible matchups template24'!BM833</f>
        <v>-4.4992834076010069E-2</v>
      </c>
      <c r="AG833">
        <f>'possible matchups template24'!AG833-'possible matchups template24'!BN833</f>
        <v>2.3000000000000114</v>
      </c>
      <c r="AH833">
        <f>'possible matchups template24'!AH833-'possible matchups template24'!BO833</f>
        <v>-7.8056912869151001</v>
      </c>
      <c r="AI833">
        <f>'possible matchups template24'!AI833-'possible matchups template24'!BP833</f>
        <v>0.70000000000000107</v>
      </c>
      <c r="AJ833">
        <f>'possible matchups template24'!AJ833-'possible matchups template24'!BQ833</f>
        <v>0.87938187284784064</v>
      </c>
      <c r="AK833">
        <f>'possible matchups template24'!AK833-'possible matchups template24'!BR833</f>
        <v>9.4449651150682268E-2</v>
      </c>
    </row>
    <row r="834" spans="1:37" x14ac:dyDescent="0.35">
      <c r="A834">
        <v>2024</v>
      </c>
      <c r="B834" t="s">
        <v>9</v>
      </c>
      <c r="C834" t="s">
        <v>73</v>
      </c>
      <c r="D834">
        <v>4</v>
      </c>
      <c r="E834">
        <v>1</v>
      </c>
      <c r="F834">
        <f>'possible matchups template24'!G834-'possible matchups template24'!AN834</f>
        <v>-6.0000000000000053E-3</v>
      </c>
      <c r="G834">
        <f>'possible matchups template24'!H834-'possible matchups template24'!AO834</f>
        <v>-3.0999999999999972E-2</v>
      </c>
      <c r="H834">
        <f>'possible matchups template24'!I834-'possible matchups template24'!AP834</f>
        <v>1.0000000000000009E-3</v>
      </c>
      <c r="I834">
        <f>'possible matchups template24'!J834-'possible matchups template24'!AQ834</f>
        <v>-3.8999999999999986</v>
      </c>
      <c r="J834">
        <f>'possible matchups template24'!K834-'possible matchups template24'!AR834</f>
        <v>-2.9999999999999982</v>
      </c>
      <c r="K834">
        <f>'possible matchups template24'!L834-'possible matchups template24'!AS834</f>
        <v>0.70000000000000018</v>
      </c>
      <c r="L834">
        <f>'possible matchups template24'!M834-'possible matchups template24'!AT834</f>
        <v>-9.9999999999999645E-2</v>
      </c>
      <c r="M834">
        <f>'possible matchups template24'!N834-'possible matchups template24'!AU834</f>
        <v>-1.8000000000000007</v>
      </c>
      <c r="N834">
        <f>'possible matchups template24'!O834-'possible matchups template24'!AV834</f>
        <v>1.4000000000000004</v>
      </c>
      <c r="O834">
        <f>'possible matchups template24'!P834-'possible matchups template24'!AW834</f>
        <v>-3.6000000000000085</v>
      </c>
      <c r="P834">
        <f>'possible matchups template24'!Q834-'possible matchups template24'!AX834</f>
        <v>1.3000000000000012E-2</v>
      </c>
      <c r="Q834">
        <f>'possible matchups template24'!R834-'possible matchups template24'!AY834</f>
        <v>-2.7999999999999972</v>
      </c>
      <c r="R834">
        <f>'possible matchups template24'!S834-'possible matchups template24'!AZ834</f>
        <v>-2.0999999999999908E-2</v>
      </c>
      <c r="S834">
        <f>'possible matchups template24'!T834-'possible matchups template24'!BA834</f>
        <v>-1.5000000000000013E-2</v>
      </c>
      <c r="T834">
        <f>'possible matchups template24'!U834-'possible matchups template24'!BB834</f>
        <v>-0.129</v>
      </c>
      <c r="U834">
        <f>'possible matchups template24'!V834-'possible matchups template24'!BC834</f>
        <v>-1.7000000000000028</v>
      </c>
      <c r="V834">
        <f>'possible matchups template24'!W834-'possible matchups template24'!BD834</f>
        <v>-8.0000000000000071E-3</v>
      </c>
      <c r="W834">
        <f>'possible matchups template24'!X834-'possible matchups template24'!BE834</f>
        <v>-2</v>
      </c>
      <c r="X834">
        <f>'possible matchups template24'!Y834-'possible matchups template24'!BF834</f>
        <v>-0.79999999999999893</v>
      </c>
      <c r="Y834">
        <f>'possible matchups template24'!Z834-'possible matchups template24'!BG834</f>
        <v>1.8</v>
      </c>
      <c r="Z834">
        <f>'possible matchups template24'!AA834-'possible matchups template24'!BH834</f>
        <v>-4.4873332192693072E-3</v>
      </c>
      <c r="AA834">
        <f>'possible matchups template24'!AB834-'possible matchups template24'!BI834</f>
        <v>-0.1245126667807307</v>
      </c>
      <c r="AB834">
        <f>'possible matchups template24'!AL834-'possible matchups template24'!BS834</f>
        <v>-0.10000000000000009</v>
      </c>
      <c r="AC834">
        <f>'possible matchups template24'!AC834-'possible matchups template24'!BJ834</f>
        <v>-5.7185366310300054</v>
      </c>
      <c r="AD834">
        <f>'possible matchups template24'!AD834-'possible matchups template24'!BK834</f>
        <v>3.120916877062001</v>
      </c>
      <c r="AE834">
        <f>'possible matchups template24'!AE834-'possible matchups template24'!BL834</f>
        <v>-8.8394535080920065</v>
      </c>
      <c r="AF834">
        <f>'possible matchups template24'!AF834-'possible matchups template24'!BM834</f>
        <v>-4.5372411792690026E-2</v>
      </c>
      <c r="AG834">
        <f>'possible matchups template24'!AG834-'possible matchups template24'!BN834</f>
        <v>-0.69999999999998863</v>
      </c>
      <c r="AH834">
        <f>'possible matchups template24'!AH834-'possible matchups template24'!BO834</f>
        <v>-7.7370908452731006</v>
      </c>
      <c r="AI834">
        <f>'possible matchups template24'!AI834-'possible matchups template24'!BP834</f>
        <v>1.5999999999999996</v>
      </c>
      <c r="AJ834">
        <f>'possible matchups template24'!AJ834-'possible matchups template24'!BQ834</f>
        <v>0.78573544730564837</v>
      </c>
      <c r="AK834">
        <f>'possible matchups template24'!AK834-'possible matchups template24'!BR834</f>
        <v>0.32308381891528459</v>
      </c>
    </row>
    <row r="835" spans="1:37" x14ac:dyDescent="0.35">
      <c r="A835">
        <v>2024</v>
      </c>
      <c r="B835" t="s">
        <v>9</v>
      </c>
      <c r="C835" t="s">
        <v>52</v>
      </c>
      <c r="D835">
        <v>4</v>
      </c>
      <c r="E835">
        <v>1</v>
      </c>
      <c r="F835">
        <f>'possible matchups template24'!G835-'possible matchups template24'!AN835</f>
        <v>3.2999999999999974E-2</v>
      </c>
      <c r="G835">
        <f>'possible matchups template24'!H835-'possible matchups template24'!AO835</f>
        <v>2.300000000000002E-2</v>
      </c>
      <c r="H835">
        <f>'possible matchups template24'!I835-'possible matchups template24'!AP835</f>
        <v>-3.2000000000000028E-2</v>
      </c>
      <c r="I835">
        <f>'possible matchups template24'!J835-'possible matchups template24'!AQ835</f>
        <v>-4.7000000000000028</v>
      </c>
      <c r="J835">
        <f>'possible matchups template24'!K835-'possible matchups template24'!AR835</f>
        <v>0.90000000000000036</v>
      </c>
      <c r="K835">
        <f>'possible matchups template24'!L835-'possible matchups template24'!AS835</f>
        <v>0.60000000000000053</v>
      </c>
      <c r="L835">
        <f>'possible matchups template24'!M835-'possible matchups template24'!AT835</f>
        <v>-0.39999999999999947</v>
      </c>
      <c r="M835">
        <f>'possible matchups template24'!N835-'possible matchups template24'!AU835</f>
        <v>-0.60000000000000142</v>
      </c>
      <c r="N835">
        <f>'possible matchups template24'!O835-'possible matchups template24'!AV835</f>
        <v>-0.80000000000000071</v>
      </c>
      <c r="O835">
        <f>'possible matchups template24'!P835-'possible matchups template24'!AW835</f>
        <v>-1.7000000000000028</v>
      </c>
      <c r="P835">
        <f>'possible matchups template24'!Q835-'possible matchups template24'!AX835</f>
        <v>2.5000000000000022E-2</v>
      </c>
      <c r="Q835">
        <f>'possible matchups template24'!R835-'possible matchups template24'!AY835</f>
        <v>-2.7999999999999972</v>
      </c>
      <c r="R835">
        <f>'possible matchups template24'!S835-'possible matchups template24'!AZ835</f>
        <v>4.6000000000000041E-2</v>
      </c>
      <c r="S835">
        <f>'possible matchups template24'!T835-'possible matchups template24'!BA835</f>
        <v>1.9000000000000017E-2</v>
      </c>
      <c r="T835">
        <f>'possible matchups template24'!U835-'possible matchups template24'!BB835</f>
        <v>-4.4000000000000039E-2</v>
      </c>
      <c r="U835">
        <f>'possible matchups template24'!V835-'possible matchups template24'!BC835</f>
        <v>-4.2999999999999972</v>
      </c>
      <c r="V835">
        <f>'possible matchups template24'!W835-'possible matchups template24'!BD835</f>
        <v>3.9000000000000035E-2</v>
      </c>
      <c r="W835">
        <f>'possible matchups template24'!X835-'possible matchups template24'!BE835</f>
        <v>-1.5</v>
      </c>
      <c r="X835">
        <f>'possible matchups template24'!Y835-'possible matchups template24'!BF835</f>
        <v>1.2000000000000011</v>
      </c>
      <c r="Y835">
        <f>'possible matchups template24'!Z835-'possible matchups template24'!BG835</f>
        <v>-0.89999999999999991</v>
      </c>
      <c r="Z835">
        <f>'possible matchups template24'!AA835-'possible matchups template24'!BH835</f>
        <v>2.7408334948996638E-2</v>
      </c>
      <c r="AA835">
        <f>'possible matchups template24'!AB835-'possible matchups template24'!BI835</f>
        <v>-7.1408334948996677E-2</v>
      </c>
      <c r="AB835">
        <f>'possible matchups template24'!AL835-'possible matchups template24'!BS835</f>
        <v>-0.10000000000000009</v>
      </c>
      <c r="AC835">
        <f>'possible matchups template24'!AC835-'possible matchups template24'!BJ835</f>
        <v>3.4198013435400014</v>
      </c>
      <c r="AD835">
        <f>'possible matchups template24'!AD835-'possible matchups template24'!BK835</f>
        <v>3.7057665853100019</v>
      </c>
      <c r="AE835">
        <f>'possible matchups template24'!AE835-'possible matchups template24'!BL835</f>
        <v>-0.28596524177000049</v>
      </c>
      <c r="AF835">
        <f>'possible matchups template24'!AF835-'possible matchups template24'!BM835</f>
        <v>-7.9781669023699653E-3</v>
      </c>
      <c r="AG835">
        <f>'possible matchups template24'!AG835-'possible matchups template24'!BN835</f>
        <v>-3.5</v>
      </c>
      <c r="AH835">
        <f>'possible matchups template24'!AH835-'possible matchups template24'!BO835</f>
        <v>-3.2067373455129999</v>
      </c>
      <c r="AI835">
        <f>'possible matchups template24'!AI835-'possible matchups template24'!BP835</f>
        <v>0.70000000000000107</v>
      </c>
      <c r="AJ835">
        <f>'possible matchups template24'!AJ835-'possible matchups template24'!BQ835</f>
        <v>-0.11339610329527394</v>
      </c>
      <c r="AK835">
        <f>'possible matchups template24'!AK835-'possible matchups template24'!BR835</f>
        <v>0.13642278050245249</v>
      </c>
    </row>
    <row r="836" spans="1:37" x14ac:dyDescent="0.35">
      <c r="A836">
        <v>2024</v>
      </c>
      <c r="B836" t="s">
        <v>9</v>
      </c>
      <c r="C836" t="s">
        <v>227</v>
      </c>
      <c r="D836">
        <v>4</v>
      </c>
      <c r="E836">
        <v>1</v>
      </c>
      <c r="F836">
        <f>'possible matchups template24'!G836-'possible matchups template24'!AN836</f>
        <v>4.7999999999999987E-2</v>
      </c>
      <c r="G836">
        <f>'possible matchups template24'!H836-'possible matchups template24'!AO836</f>
        <v>3.0000000000000027E-2</v>
      </c>
      <c r="H836">
        <f>'possible matchups template24'!I836-'possible matchups template24'!AP836</f>
        <v>2.8000000000000025E-2</v>
      </c>
      <c r="I836">
        <f>'possible matchups template24'!J836-'possible matchups template24'!AQ836</f>
        <v>-1.1000000000000014</v>
      </c>
      <c r="J836">
        <f>'possible matchups template24'!K836-'possible matchups template24'!AR836</f>
        <v>2.5</v>
      </c>
      <c r="K836">
        <f>'possible matchups template24'!L836-'possible matchups template24'!AS836</f>
        <v>-3.5999999999999996</v>
      </c>
      <c r="L836">
        <f>'possible matchups template24'!M836-'possible matchups template24'!AT836</f>
        <v>-1</v>
      </c>
      <c r="M836">
        <f>'possible matchups template24'!N836-'possible matchups template24'!AU836</f>
        <v>0.79999999999999893</v>
      </c>
      <c r="N836">
        <f>'possible matchups template24'!O836-'possible matchups template24'!AV836</f>
        <v>-2</v>
      </c>
      <c r="O836">
        <f>'possible matchups template24'!P836-'possible matchups template24'!AW836</f>
        <v>6.7999999999999972</v>
      </c>
      <c r="P836">
        <f>'possible matchups template24'!Q836-'possible matchups template24'!AX836</f>
        <v>5.2999999999999992E-2</v>
      </c>
      <c r="Q836">
        <f>'possible matchups template24'!R836-'possible matchups template24'!AY836</f>
        <v>10.400000000000006</v>
      </c>
      <c r="R836">
        <f>'possible matchups template24'!S836-'possible matchups template24'!AZ836</f>
        <v>5.2999999999999936E-2</v>
      </c>
      <c r="S836">
        <f>'possible matchups template24'!T836-'possible matchups template24'!BA836</f>
        <v>0.11499999999999999</v>
      </c>
      <c r="T836">
        <f>'possible matchups template24'!U836-'possible matchups template24'!BB836</f>
        <v>-0.13200000000000001</v>
      </c>
      <c r="U836">
        <f>'possible matchups template24'!V836-'possible matchups template24'!BC836</f>
        <v>3</v>
      </c>
      <c r="V836">
        <f>'possible matchups template24'!W836-'possible matchups template24'!BD836</f>
        <v>5.5000000000000049E-2</v>
      </c>
      <c r="W836">
        <f>'possible matchups template24'!X836-'possible matchups template24'!BE836</f>
        <v>-3.4000000000000004</v>
      </c>
      <c r="X836">
        <f>'possible matchups template24'!Y836-'possible matchups template24'!BF836</f>
        <v>-3.7000000000000011</v>
      </c>
      <c r="Y836">
        <f>'possible matchups template24'!Z836-'possible matchups template24'!BG836</f>
        <v>-8</v>
      </c>
      <c r="Z836">
        <f>'possible matchups template24'!AA836-'possible matchups template24'!BH836</f>
        <v>-8.2685760177595768E-2</v>
      </c>
      <c r="AA836">
        <f>'possible matchups template24'!AB836-'possible matchups template24'!BI836</f>
        <v>-4.9314239822404238E-2</v>
      </c>
      <c r="AB836">
        <f>'possible matchups template24'!AL836-'possible matchups template24'!BS836</f>
        <v>-0.20000000000000007</v>
      </c>
      <c r="AC836">
        <f>'possible matchups template24'!AC836-'possible matchups template24'!BJ836</f>
        <v>1.6329292853600066</v>
      </c>
      <c r="AD836">
        <f>'possible matchups template24'!AD836-'possible matchups template24'!BK836</f>
        <v>12.146396570408996</v>
      </c>
      <c r="AE836">
        <f>'possible matchups template24'!AE836-'possible matchups template24'!BL836</f>
        <v>-10.513467285048989</v>
      </c>
      <c r="AF836">
        <f>'possible matchups template24'!AF836-'possible matchups template24'!BM836</f>
        <v>-5.7555355585250045E-2</v>
      </c>
      <c r="AG836">
        <f>'possible matchups template24'!AG836-'possible matchups template24'!BN836</f>
        <v>3.6000000000000085</v>
      </c>
      <c r="AH836">
        <f>'possible matchups template24'!AH836-'possible matchups template24'!BO836</f>
        <v>-7.1960306856320999</v>
      </c>
      <c r="AI836">
        <f>'possible matchups template24'!AI836-'possible matchups template24'!BP836</f>
        <v>-4.5</v>
      </c>
      <c r="AJ836">
        <f>'possible matchups template24'!AJ836-'possible matchups template24'!BQ836</f>
        <v>1.0196169358210943</v>
      </c>
      <c r="AK836">
        <f>'possible matchups template24'!AK836-'possible matchups template24'!BR836</f>
        <v>-0.61125912197382126</v>
      </c>
    </row>
    <row r="837" spans="1:37" x14ac:dyDescent="0.35">
      <c r="A837">
        <v>2024</v>
      </c>
      <c r="B837" t="s">
        <v>9</v>
      </c>
      <c r="C837" t="s">
        <v>48</v>
      </c>
      <c r="D837">
        <v>4</v>
      </c>
      <c r="E837">
        <v>2</v>
      </c>
      <c r="F837">
        <f>'possible matchups template24'!G837-'possible matchups template24'!AN837</f>
        <v>1.799999999999996E-2</v>
      </c>
      <c r="G837">
        <f>'possible matchups template24'!H837-'possible matchups template24'!AO837</f>
        <v>2.8000000000000025E-2</v>
      </c>
      <c r="H837">
        <f>'possible matchups template24'!I837-'possible matchups template24'!AP837</f>
        <v>2.5000000000000022E-2</v>
      </c>
      <c r="I837">
        <f>'possible matchups template24'!J837-'possible matchups template24'!AQ837</f>
        <v>2.7000000000000028</v>
      </c>
      <c r="J837">
        <f>'possible matchups template24'!K837-'possible matchups template24'!AR837</f>
        <v>-0.29999999999999893</v>
      </c>
      <c r="K837">
        <f>'possible matchups template24'!L837-'possible matchups template24'!AS837</f>
        <v>-4</v>
      </c>
      <c r="L837">
        <f>'possible matchups template24'!M837-'possible matchups template24'!AT837</f>
        <v>0.60000000000000009</v>
      </c>
      <c r="M837">
        <f>'possible matchups template24'!N837-'possible matchups template24'!AU837</f>
        <v>-0.90000000000000036</v>
      </c>
      <c r="N837">
        <f>'possible matchups template24'!O837-'possible matchups template24'!AV837</f>
        <v>-0.59999999999999787</v>
      </c>
      <c r="O837">
        <f>'possible matchups template24'!P837-'possible matchups template24'!AW837</f>
        <v>4.2000000000000028</v>
      </c>
      <c r="P837">
        <f>'possible matchups template24'!Q837-'possible matchups template24'!AX837</f>
        <v>3.1999999999999973E-2</v>
      </c>
      <c r="Q837">
        <f>'possible matchups template24'!R837-'possible matchups template24'!AY837</f>
        <v>6.1000000000000085</v>
      </c>
      <c r="R837">
        <f>'possible matchups template24'!S837-'possible matchups template24'!AZ837</f>
        <v>6.4999999999999947E-2</v>
      </c>
      <c r="S837">
        <f>'possible matchups template24'!T837-'possible matchups template24'!BA837</f>
        <v>9.099999999999997E-2</v>
      </c>
      <c r="T837">
        <f>'possible matchups template24'!U837-'possible matchups template24'!BB837</f>
        <v>-4.4000000000000039E-2</v>
      </c>
      <c r="U837">
        <f>'possible matchups template24'!V837-'possible matchups template24'!BC837</f>
        <v>-9.9999999999994316E-2</v>
      </c>
      <c r="V837">
        <f>'possible matchups template24'!W837-'possible matchups template24'!BD837</f>
        <v>3.3000000000000029E-2</v>
      </c>
      <c r="W837">
        <f>'possible matchups template24'!X837-'possible matchups template24'!BE837</f>
        <v>-0.19999999999999929</v>
      </c>
      <c r="X837">
        <f>'possible matchups template24'!Y837-'possible matchups template24'!BF837</f>
        <v>-1.9000000000000004</v>
      </c>
      <c r="Y837">
        <f>'possible matchups template24'!Z837-'possible matchups template24'!BG837</f>
        <v>-4.4000000000000004</v>
      </c>
      <c r="Z837">
        <f>'possible matchups template24'!AA837-'possible matchups template24'!BH837</f>
        <v>-4.8060167581085333E-2</v>
      </c>
      <c r="AA837">
        <f>'possible matchups template24'!AB837-'possible matchups template24'!BI837</f>
        <v>4.0601675810852944E-3</v>
      </c>
      <c r="AB837">
        <f>'possible matchups template24'!AL837-'possible matchups template24'!BS837</f>
        <v>-0.10000000000000009</v>
      </c>
      <c r="AC837">
        <f>'possible matchups template24'!AC837-'possible matchups template24'!BJ837</f>
        <v>6.7104224087800048</v>
      </c>
      <c r="AD837">
        <f>'possible matchups template24'!AD837-'possible matchups template24'!BK837</f>
        <v>9.8041903221430005</v>
      </c>
      <c r="AE837">
        <f>'possible matchups template24'!AE837-'possible matchups template24'!BL837</f>
        <v>-3.0937679133629956</v>
      </c>
      <c r="AF837">
        <f>'possible matchups template24'!AF837-'possible matchups template24'!BM837</f>
        <v>-3.2282169305779984E-2</v>
      </c>
      <c r="AG837">
        <f>'possible matchups template24'!AG837-'possible matchups template24'!BN837</f>
        <v>-0.69999999999998863</v>
      </c>
      <c r="AH837">
        <f>'possible matchups template24'!AH837-'possible matchups template24'!BO837</f>
        <v>-3.4861232340716004</v>
      </c>
      <c r="AI837">
        <f>'possible matchups template24'!AI837-'possible matchups template24'!BP837</f>
        <v>-5.9</v>
      </c>
      <c r="AJ837">
        <f>'possible matchups template24'!AJ837-'possible matchups template24'!BQ837</f>
        <v>0.3177960342222903</v>
      </c>
      <c r="AK837">
        <f>'possible matchups template24'!AK837-'possible matchups template24'!BR837</f>
        <v>-0.45681773973935047</v>
      </c>
    </row>
    <row r="838" spans="1:37" x14ac:dyDescent="0.35">
      <c r="A838">
        <v>2024</v>
      </c>
      <c r="B838" t="s">
        <v>9</v>
      </c>
      <c r="C838" t="s">
        <v>65</v>
      </c>
      <c r="D838">
        <v>4</v>
      </c>
      <c r="E838">
        <v>2</v>
      </c>
      <c r="F838">
        <f>'possible matchups template24'!G838-'possible matchups template24'!AN838</f>
        <v>-7.0000000000000062E-3</v>
      </c>
      <c r="G838">
        <f>'possible matchups template24'!H838-'possible matchups template24'!AO838</f>
        <v>6.0000000000000053E-3</v>
      </c>
      <c r="H838">
        <f>'possible matchups template24'!I838-'possible matchups template24'!AP838</f>
        <v>3.0000000000000027E-3</v>
      </c>
      <c r="I838">
        <f>'possible matchups template24'!J838-'possible matchups template24'!AQ838</f>
        <v>-6.1000000000000014</v>
      </c>
      <c r="J838">
        <f>'possible matchups template24'!K838-'possible matchups template24'!AR838</f>
        <v>-3.2000000000000011</v>
      </c>
      <c r="K838">
        <f>'possible matchups template24'!L838-'possible matchups template24'!AS838</f>
        <v>-1.9000000000000004</v>
      </c>
      <c r="L838">
        <f>'possible matchups template24'!M838-'possible matchups template24'!AT838</f>
        <v>0.20000000000000018</v>
      </c>
      <c r="M838">
        <f>'possible matchups template24'!N838-'possible matchups template24'!AU838</f>
        <v>-2.3000000000000007</v>
      </c>
      <c r="N838">
        <f>'possible matchups template24'!O838-'possible matchups template24'!AV838</f>
        <v>-0.5</v>
      </c>
      <c r="O838">
        <f>'possible matchups template24'!P838-'possible matchups template24'!AW838</f>
        <v>-8.1000000000000085</v>
      </c>
      <c r="P838">
        <f>'possible matchups template24'!Q838-'possible matchups template24'!AX838</f>
        <v>9.000000000000008E-3</v>
      </c>
      <c r="Q838">
        <f>'possible matchups template24'!R838-'possible matchups template24'!AY838</f>
        <v>-4.7999999999999972</v>
      </c>
      <c r="R838">
        <f>'possible matchups template24'!S838-'possible matchups template24'!AZ838</f>
        <v>4.0000000000000036E-3</v>
      </c>
      <c r="S838">
        <f>'possible matchups template24'!T838-'possible matchups template24'!BA838</f>
        <v>2.9000000000000026E-2</v>
      </c>
      <c r="T838">
        <f>'possible matchups template24'!U838-'possible matchups template24'!BB838</f>
        <v>-8.0000000000000071E-3</v>
      </c>
      <c r="U838">
        <f>'possible matchups template24'!V838-'possible matchups template24'!BC838</f>
        <v>-7.2000000000000028</v>
      </c>
      <c r="V838">
        <f>'possible matchups template24'!W838-'possible matchups template24'!BD838</f>
        <v>2.0000000000000018E-3</v>
      </c>
      <c r="W838">
        <f>'possible matchups template24'!X838-'possible matchups template24'!BE838</f>
        <v>-2.5</v>
      </c>
      <c r="X838">
        <f>'possible matchups template24'!Y838-'possible matchups template24'!BF838</f>
        <v>-3.2999999999999989</v>
      </c>
      <c r="Y838">
        <f>'possible matchups template24'!Z838-'possible matchups template24'!BG838</f>
        <v>-2.9000000000000004</v>
      </c>
      <c r="Z838">
        <f>'possible matchups template24'!AA838-'possible matchups template24'!BH838</f>
        <v>-3.4105582957533187E-2</v>
      </c>
      <c r="AA838">
        <f>'possible matchups template24'!AB838-'possible matchups template24'!BI838</f>
        <v>2.610558295753318E-2</v>
      </c>
      <c r="AB838">
        <f>'possible matchups template24'!AL838-'possible matchups template24'!BS838</f>
        <v>0</v>
      </c>
      <c r="AC838">
        <f>'possible matchups template24'!AC838-'possible matchups template24'!BJ838</f>
        <v>-1.1547909297199936</v>
      </c>
      <c r="AD838">
        <f>'possible matchups template24'!AD838-'possible matchups template24'!BK838</f>
        <v>3.7959064173700057</v>
      </c>
      <c r="AE838">
        <f>'possible matchups template24'!AE838-'possible matchups template24'!BL838</f>
        <v>-4.9506973470899993</v>
      </c>
      <c r="AF838">
        <f>'possible matchups template24'!AF838-'possible matchups template24'!BM838</f>
        <v>-3.2488030670310031E-2</v>
      </c>
      <c r="AG838">
        <f>'possible matchups template24'!AG838-'possible matchups template24'!BN838</f>
        <v>-5.0999999999999943</v>
      </c>
      <c r="AH838">
        <f>'possible matchups template24'!AH838-'possible matchups template24'!BO838</f>
        <v>-1.6997381661477</v>
      </c>
      <c r="AI838">
        <f>'possible matchups template24'!AI838-'possible matchups template24'!BP838</f>
        <v>-2.0999999999999996</v>
      </c>
      <c r="AJ838">
        <f>'possible matchups template24'!AJ838-'possible matchups template24'!BQ838</f>
        <v>0.33360763066202415</v>
      </c>
      <c r="AK838">
        <f>'possible matchups template24'!AK838-'possible matchups template24'!BR838</f>
        <v>5.025773195876293E-2</v>
      </c>
    </row>
    <row r="839" spans="1:37" x14ac:dyDescent="0.35">
      <c r="A839">
        <v>2024</v>
      </c>
      <c r="B839" t="s">
        <v>9</v>
      </c>
      <c r="C839" t="s">
        <v>116</v>
      </c>
      <c r="D839">
        <v>4</v>
      </c>
      <c r="E839">
        <v>2</v>
      </c>
      <c r="F839">
        <f>'possible matchups template24'!G839-'possible matchups template24'!AN839</f>
        <v>4.0000000000000036E-3</v>
      </c>
      <c r="G839">
        <f>'possible matchups template24'!H839-'possible matchups template24'!AO839</f>
        <v>1.9000000000000017E-2</v>
      </c>
      <c r="H839">
        <f>'possible matchups template24'!I839-'possible matchups template24'!AP839</f>
        <v>7.0000000000000062E-3</v>
      </c>
      <c r="I839">
        <f>'possible matchups template24'!J839-'possible matchups template24'!AQ839</f>
        <v>3.7000000000000028</v>
      </c>
      <c r="J839">
        <f>'possible matchups template24'!K839-'possible matchups template24'!AR839</f>
        <v>-0.40000000000000036</v>
      </c>
      <c r="K839">
        <f>'possible matchups template24'!L839-'possible matchups template24'!AS839</f>
        <v>-2.1999999999999993</v>
      </c>
      <c r="L839">
        <f>'possible matchups template24'!M839-'possible matchups template24'!AT839</f>
        <v>0.5</v>
      </c>
      <c r="M839">
        <f>'possible matchups template24'!N839-'possible matchups template24'!AU839</f>
        <v>-0.20000000000000107</v>
      </c>
      <c r="N839">
        <f>'possible matchups template24'!O839-'possible matchups template24'!AV839</f>
        <v>0.40000000000000036</v>
      </c>
      <c r="O839">
        <f>'possible matchups template24'!P839-'possible matchups template24'!AW839</f>
        <v>1.5</v>
      </c>
      <c r="P839">
        <f>'possible matchups template24'!Q839-'possible matchups template24'!AX839</f>
        <v>8.0000000000000071E-3</v>
      </c>
      <c r="Q839">
        <f>'possible matchups template24'!R839-'possible matchups template24'!AY839</f>
        <v>-2.2999999999999972</v>
      </c>
      <c r="R839">
        <f>'possible matchups template24'!S839-'possible matchups template24'!AZ839</f>
        <v>5.0999999999999934E-2</v>
      </c>
      <c r="S839">
        <f>'possible matchups template24'!T839-'possible matchups template24'!BA839</f>
        <v>-8.0000000000000071E-3</v>
      </c>
      <c r="T839">
        <f>'possible matchups template24'!U839-'possible matchups template24'!BB839</f>
        <v>1.5000000000000013E-2</v>
      </c>
      <c r="U839">
        <f>'possible matchups template24'!V839-'possible matchups template24'!BC839</f>
        <v>-1.7000000000000028</v>
      </c>
      <c r="V839">
        <f>'possible matchups template24'!W839-'possible matchups template24'!BD839</f>
        <v>1.0000000000000009E-3</v>
      </c>
      <c r="W839">
        <f>'possible matchups template24'!X839-'possible matchups template24'!BE839</f>
        <v>1.4000000000000004</v>
      </c>
      <c r="X839">
        <f>'possible matchups template24'!Y839-'possible matchups template24'!BF839</f>
        <v>3.8000000000000007</v>
      </c>
      <c r="Y839">
        <f>'possible matchups template24'!Z839-'possible matchups template24'!BG839</f>
        <v>-0.29999999999999982</v>
      </c>
      <c r="Z839">
        <f>'possible matchups template24'!AA839-'possible matchups template24'!BH839</f>
        <v>7.9773756575908683E-2</v>
      </c>
      <c r="AA839">
        <f>'possible matchups template24'!AB839-'possible matchups template24'!BI839</f>
        <v>-6.477375657590867E-2</v>
      </c>
      <c r="AB839">
        <f>'possible matchups template24'!AL839-'possible matchups template24'!BS839</f>
        <v>9.9999999999999978E-2</v>
      </c>
      <c r="AC839">
        <f>'possible matchups template24'!AC839-'possible matchups template24'!BJ839</f>
        <v>2.2882844418000019</v>
      </c>
      <c r="AD839">
        <f>'possible matchups template24'!AD839-'possible matchups template24'!BK839</f>
        <v>2.6704513527970022</v>
      </c>
      <c r="AE839">
        <f>'possible matchups template24'!AE839-'possible matchups template24'!BL839</f>
        <v>-0.38216691099700029</v>
      </c>
      <c r="AF839">
        <f>'possible matchups template24'!AF839-'possible matchups template24'!BM839</f>
        <v>-6.9244301201699665E-3</v>
      </c>
      <c r="AG839">
        <f>'possible matchups template24'!AG839-'possible matchups template24'!BN839</f>
        <v>-2.1999999999999886</v>
      </c>
      <c r="AH839">
        <f>'possible matchups template24'!AH839-'possible matchups template24'!BO839</f>
        <v>-3.0542818117793997</v>
      </c>
      <c r="AI839">
        <f>'possible matchups template24'!AI839-'possible matchups template24'!BP839</f>
        <v>-3.2999999999999989</v>
      </c>
      <c r="AJ839">
        <f>'possible matchups template24'!AJ839-'possible matchups template24'!BQ839</f>
        <v>-4.5860843063231904E-2</v>
      </c>
      <c r="AK839">
        <f>'possible matchups template24'!AK839-'possible matchups template24'!BR839</f>
        <v>-0.30959075288972171</v>
      </c>
    </row>
    <row r="840" spans="1:37" x14ac:dyDescent="0.35">
      <c r="A840">
        <v>2024</v>
      </c>
      <c r="B840" t="s">
        <v>9</v>
      </c>
      <c r="C840" t="s">
        <v>55</v>
      </c>
      <c r="D840">
        <v>4</v>
      </c>
      <c r="E840">
        <v>2</v>
      </c>
      <c r="F840">
        <f>'possible matchups template24'!G840-'possible matchups template24'!AN840</f>
        <v>3.7999999999999978E-2</v>
      </c>
      <c r="G840">
        <f>'possible matchups template24'!H840-'possible matchups template24'!AO840</f>
        <v>3.4999999999999976E-2</v>
      </c>
      <c r="H840">
        <f>'possible matchups template24'!I840-'possible matchups template24'!AP840</f>
        <v>-2.7000000000000024E-2</v>
      </c>
      <c r="I840">
        <f>'possible matchups template24'!J840-'possible matchups template24'!AQ840</f>
        <v>-2.2999999999999972</v>
      </c>
      <c r="J840">
        <f>'possible matchups template24'!K840-'possible matchups template24'!AR840</f>
        <v>-1.4000000000000004</v>
      </c>
      <c r="K840">
        <f>'possible matchups template24'!L840-'possible matchups template24'!AS840</f>
        <v>-1.5</v>
      </c>
      <c r="L840">
        <f>'possible matchups template24'!M840-'possible matchups template24'!AT840</f>
        <v>-1</v>
      </c>
      <c r="M840">
        <f>'possible matchups template24'!N840-'possible matchups template24'!AU840</f>
        <v>-0.60000000000000142</v>
      </c>
      <c r="N840">
        <f>'possible matchups template24'!O840-'possible matchups template24'!AV840</f>
        <v>-1.5999999999999979</v>
      </c>
      <c r="O840">
        <f>'possible matchups template24'!P840-'possible matchups template24'!AW840</f>
        <v>0.29999999999999716</v>
      </c>
      <c r="P840">
        <f>'possible matchups template24'!Q840-'possible matchups template24'!AX840</f>
        <v>4.2999999999999983E-2</v>
      </c>
      <c r="Q840">
        <f>'possible matchups template24'!R840-'possible matchups template24'!AY840</f>
        <v>-0.5</v>
      </c>
      <c r="R840">
        <f>'possible matchups template24'!S840-'possible matchups template24'!AZ840</f>
        <v>5.0000000000000044E-2</v>
      </c>
      <c r="S840">
        <f>'possible matchups template24'!T840-'possible matchups template24'!BA840</f>
        <v>3.1000000000000028E-2</v>
      </c>
      <c r="T840">
        <f>'possible matchups template24'!U840-'possible matchups template24'!BB840</f>
        <v>0</v>
      </c>
      <c r="U840">
        <f>'possible matchups template24'!V840-'possible matchups template24'!BC840</f>
        <v>-2.7000000000000028</v>
      </c>
      <c r="V840">
        <f>'possible matchups template24'!W840-'possible matchups template24'!BD840</f>
        <v>3.7000000000000033E-2</v>
      </c>
      <c r="W840">
        <f>'possible matchups template24'!X840-'possible matchups template24'!BE840</f>
        <v>-1.8000000000000007</v>
      </c>
      <c r="X840">
        <f>'possible matchups template24'!Y840-'possible matchups template24'!BF840</f>
        <v>0.80000000000000071</v>
      </c>
      <c r="Y840">
        <f>'possible matchups template24'!Z840-'possible matchups template24'!BG840</f>
        <v>-1.4000000000000004</v>
      </c>
      <c r="Z840">
        <f>'possible matchups template24'!AA840-'possible matchups template24'!BH840</f>
        <v>1.5232877314055759E-2</v>
      </c>
      <c r="AA840">
        <f>'possible matchups template24'!AB840-'possible matchups template24'!BI840</f>
        <v>-1.5232877314055759E-2</v>
      </c>
      <c r="AB840">
        <f>'possible matchups template24'!AL840-'possible matchups template24'!BS840</f>
        <v>0</v>
      </c>
      <c r="AC840">
        <f>'possible matchups template24'!AC840-'possible matchups template24'!BJ840</f>
        <v>4.9010445564600076</v>
      </c>
      <c r="AD840">
        <f>'possible matchups template24'!AD840-'possible matchups template24'!BK840</f>
        <v>5.9064180736660035</v>
      </c>
      <c r="AE840">
        <f>'possible matchups template24'!AE840-'possible matchups template24'!BL840</f>
        <v>-1.0053735172059959</v>
      </c>
      <c r="AF840">
        <f>'possible matchups template24'!AF840-'possible matchups template24'!BM840</f>
        <v>-1.5895426054640005E-2</v>
      </c>
      <c r="AG840">
        <f>'possible matchups template24'!AG840-'possible matchups template24'!BN840</f>
        <v>-2.2999999999999972</v>
      </c>
      <c r="AH840">
        <f>'possible matchups template24'!AH840-'possible matchups template24'!BO840</f>
        <v>-2.4644198360948</v>
      </c>
      <c r="AI840">
        <f>'possible matchups template24'!AI840-'possible matchups template24'!BP840</f>
        <v>-1.9000000000000004</v>
      </c>
      <c r="AJ840">
        <f>'possible matchups template24'!AJ840-'possible matchups template24'!BQ840</f>
        <v>2.6554642225970149E-2</v>
      </c>
      <c r="AK840">
        <f>'possible matchups template24'!AK840-'possible matchups template24'!BR840</f>
        <v>-0.11600440396356704</v>
      </c>
    </row>
    <row r="841" spans="1:37" x14ac:dyDescent="0.35">
      <c r="A841">
        <v>2024</v>
      </c>
      <c r="B841" t="s">
        <v>9</v>
      </c>
      <c r="C841" t="s">
        <v>16</v>
      </c>
      <c r="D841">
        <v>4</v>
      </c>
      <c r="E841">
        <v>3</v>
      </c>
      <c r="F841">
        <f>'possible matchups template24'!G841-'possible matchups template24'!AN841</f>
        <v>1.100000000000001E-2</v>
      </c>
      <c r="G841">
        <f>'possible matchups template24'!H841-'possible matchups template24'!AO841</f>
        <v>2.7000000000000024E-2</v>
      </c>
      <c r="H841">
        <f>'possible matchups template24'!I841-'possible matchups template24'!AP841</f>
        <v>-2.300000000000002E-2</v>
      </c>
      <c r="I841">
        <f>'possible matchups template24'!J841-'possible matchups template24'!AQ841</f>
        <v>-4.7999999999999972</v>
      </c>
      <c r="J841">
        <f>'possible matchups template24'!K841-'possible matchups template24'!AR841</f>
        <v>2.4000000000000004</v>
      </c>
      <c r="K841">
        <f>'possible matchups template24'!L841-'possible matchups template24'!AS841</f>
        <v>2.2000000000000002</v>
      </c>
      <c r="L841">
        <f>'possible matchups template24'!M841-'possible matchups template24'!AT841</f>
        <v>-9.9999999999999645E-2</v>
      </c>
      <c r="M841">
        <f>'possible matchups template24'!N841-'possible matchups template24'!AU841</f>
        <v>-1.1000000000000014</v>
      </c>
      <c r="N841">
        <f>'possible matchups template24'!O841-'possible matchups template24'!AV841</f>
        <v>0.40000000000000036</v>
      </c>
      <c r="O841">
        <f>'possible matchups template24'!P841-'possible matchups template24'!AW841</f>
        <v>-4.6000000000000085</v>
      </c>
      <c r="P841">
        <f>'possible matchups template24'!Q841-'possible matchups template24'!AX841</f>
        <v>0</v>
      </c>
      <c r="Q841">
        <f>'possible matchups template24'!R841-'possible matchups template24'!AY841</f>
        <v>-6.3999999999999915</v>
      </c>
      <c r="R841">
        <f>'possible matchups template24'!S841-'possible matchups template24'!AZ841</f>
        <v>-6.0000000000000053E-3</v>
      </c>
      <c r="S841">
        <f>'possible matchups template24'!T841-'possible matchups template24'!BA841</f>
        <v>-3.9999999999999925E-2</v>
      </c>
      <c r="T841">
        <f>'possible matchups template24'!U841-'possible matchups template24'!BB841</f>
        <v>-1.5000000000000013E-2</v>
      </c>
      <c r="U841">
        <f>'possible matchups template24'!V841-'possible matchups template24'!BC841</f>
        <v>-3.5</v>
      </c>
      <c r="V841">
        <f>'possible matchups template24'!W841-'possible matchups template24'!BD841</f>
        <v>1.4000000000000012E-2</v>
      </c>
      <c r="W841">
        <f>'possible matchups template24'!X841-'possible matchups template24'!BE841</f>
        <v>-2.3000000000000007</v>
      </c>
      <c r="X841">
        <f>'possible matchups template24'!Y841-'possible matchups template24'!BF841</f>
        <v>1.8000000000000007</v>
      </c>
      <c r="Y841">
        <f>'possible matchups template24'!Z841-'possible matchups template24'!BG841</f>
        <v>2</v>
      </c>
      <c r="Z841">
        <f>'possible matchups template24'!AA841-'possible matchups template24'!BH841</f>
        <v>5.0362717265378554E-2</v>
      </c>
      <c r="AA841">
        <f>'possible matchups template24'!AB841-'possible matchups template24'!BI841</f>
        <v>-6.5362717265378567E-2</v>
      </c>
      <c r="AB841">
        <f>'possible matchups template24'!AL841-'possible matchups template24'!BS841</f>
        <v>-0.10000000000000009</v>
      </c>
      <c r="AC841">
        <f>'possible matchups template24'!AC841-'possible matchups template24'!BJ841</f>
        <v>-3.9505179510399984</v>
      </c>
      <c r="AD841">
        <f>'possible matchups template24'!AD841-'possible matchups template24'!BK841</f>
        <v>-3.2414114189659955</v>
      </c>
      <c r="AE841">
        <f>'possible matchups template24'!AE841-'possible matchups template24'!BL841</f>
        <v>-0.70910653207400287</v>
      </c>
      <c r="AF841">
        <f>'possible matchups template24'!AF841-'possible matchups template24'!BM841</f>
        <v>4.3319335167002482E-4</v>
      </c>
      <c r="AG841">
        <f>'possible matchups template24'!AG841-'possible matchups template24'!BN841</f>
        <v>-2.8999999999999915</v>
      </c>
      <c r="AH841">
        <f>'possible matchups template24'!AH841-'possible matchups template24'!BO841</f>
        <v>-2.7444463424579002</v>
      </c>
      <c r="AI841">
        <f>'possible matchups template24'!AI841-'possible matchups template24'!BP841</f>
        <v>2.5999999999999996</v>
      </c>
      <c r="AJ841">
        <f>'possible matchups template24'!AJ841-'possible matchups template24'!BQ841</f>
        <v>-3.4485948853492321E-2</v>
      </c>
      <c r="AK841">
        <f>'possible matchups template24'!AK841-'possible matchups template24'!BR841</f>
        <v>0.36044291714394805</v>
      </c>
    </row>
    <row r="842" spans="1:37" x14ac:dyDescent="0.35">
      <c r="A842">
        <v>2024</v>
      </c>
      <c r="B842" t="s">
        <v>9</v>
      </c>
      <c r="C842" t="s">
        <v>34</v>
      </c>
      <c r="D842">
        <v>4</v>
      </c>
      <c r="E842">
        <v>3</v>
      </c>
      <c r="F842">
        <f>'possible matchups template24'!G842-'possible matchups template24'!AN842</f>
        <v>-1.5000000000000013E-2</v>
      </c>
      <c r="G842">
        <f>'possible matchups template24'!H842-'possible matchups template24'!AO842</f>
        <v>-3.4999999999999976E-2</v>
      </c>
      <c r="H842">
        <f>'possible matchups template24'!I842-'possible matchups template24'!AP842</f>
        <v>-5.1000000000000045E-2</v>
      </c>
      <c r="I842">
        <f>'possible matchups template24'!J842-'possible matchups template24'!AQ842</f>
        <v>-1.1000000000000014</v>
      </c>
      <c r="J842">
        <f>'possible matchups template24'!K842-'possible matchups template24'!AR842</f>
        <v>-2.2000000000000011</v>
      </c>
      <c r="K842">
        <f>'possible matchups template24'!L842-'possible matchups template24'!AS842</f>
        <v>-1.2999999999999998</v>
      </c>
      <c r="L842">
        <f>'possible matchups template24'!M842-'possible matchups template24'!AT842</f>
        <v>-2.5999999999999996</v>
      </c>
      <c r="M842">
        <f>'possible matchups template24'!N842-'possible matchups template24'!AU842</f>
        <v>-1</v>
      </c>
      <c r="N842">
        <f>'possible matchups template24'!O842-'possible matchups template24'!AV842</f>
        <v>-1.6999999999999993</v>
      </c>
      <c r="O842">
        <f>'possible matchups template24'!P842-'possible matchups template24'!AW842</f>
        <v>-9.6000000000000085</v>
      </c>
      <c r="P842">
        <f>'possible matchups template24'!Q842-'possible matchups template24'!AX842</f>
        <v>3.0000000000000027E-3</v>
      </c>
      <c r="Q842">
        <f>'possible matchups template24'!R842-'possible matchups template24'!AY842</f>
        <v>-12.299999999999997</v>
      </c>
      <c r="R842">
        <f>'possible matchups template24'!S842-'possible matchups template24'!AZ842</f>
        <v>-6.9999999999998952E-3</v>
      </c>
      <c r="S842">
        <f>'possible matchups template24'!T842-'possible matchups template24'!BA842</f>
        <v>-6.1000000000000054E-2</v>
      </c>
      <c r="T842">
        <f>'possible matchups template24'!U842-'possible matchups template24'!BB842</f>
        <v>3.1000000000000028E-2</v>
      </c>
      <c r="U842">
        <f>'possible matchups template24'!V842-'possible matchups template24'!BC842</f>
        <v>-7.7000000000000028</v>
      </c>
      <c r="V842">
        <f>'possible matchups template24'!W842-'possible matchups template24'!BD842</f>
        <v>-2.1999999999999909E-2</v>
      </c>
      <c r="W842">
        <f>'possible matchups template24'!X842-'possible matchups template24'!BE842</f>
        <v>0.69999999999999929</v>
      </c>
      <c r="X842">
        <f>'possible matchups template24'!Y842-'possible matchups template24'!BF842</f>
        <v>2.5999999999999996</v>
      </c>
      <c r="Y842">
        <f>'possible matchups template24'!Z842-'possible matchups template24'!BG842</f>
        <v>3</v>
      </c>
      <c r="Z842">
        <f>'possible matchups template24'!AA842-'possible matchups template24'!BH842</f>
        <v>8.2341705833167467E-2</v>
      </c>
      <c r="AA842">
        <f>'possible matchups template24'!AB842-'possible matchups template24'!BI842</f>
        <v>-5.1341705833167439E-2</v>
      </c>
      <c r="AB842">
        <f>'possible matchups template24'!AL842-'possible matchups template24'!BS842</f>
        <v>0</v>
      </c>
      <c r="AC842">
        <f>'possible matchups template24'!AC842-'possible matchups template24'!BJ842</f>
        <v>-2.1604625037099936</v>
      </c>
      <c r="AD842">
        <f>'possible matchups template24'!AD842-'possible matchups template24'!BK842</f>
        <v>-5.0147094090959996</v>
      </c>
      <c r="AE842">
        <f>'possible matchups template24'!AE842-'possible matchups template24'!BL842</f>
        <v>2.854246905386006</v>
      </c>
      <c r="AF842">
        <f>'possible matchups template24'!AF842-'possible matchups template24'!BM842</f>
        <v>3.1716446112539987E-2</v>
      </c>
      <c r="AG842">
        <f>'possible matchups template24'!AG842-'possible matchups template24'!BN842</f>
        <v>-5.5999999999999943</v>
      </c>
      <c r="AH842">
        <f>'possible matchups template24'!AH842-'possible matchups template24'!BO842</f>
        <v>0.42402733521210001</v>
      </c>
      <c r="AI842">
        <f>'possible matchups template24'!AI842-'possible matchups template24'!BP842</f>
        <v>-0.59999999999999964</v>
      </c>
      <c r="AJ842">
        <f>'possible matchups template24'!AJ842-'possible matchups template24'!BQ842</f>
        <v>-0.6859286604208803</v>
      </c>
      <c r="AK842">
        <f>'possible matchups template24'!AK842-'possible matchups template24'!BR842</f>
        <v>5.3762404855959067E-2</v>
      </c>
    </row>
    <row r="843" spans="1:37" x14ac:dyDescent="0.35">
      <c r="A843">
        <v>2024</v>
      </c>
      <c r="B843" t="s">
        <v>9</v>
      </c>
      <c r="C843" t="s">
        <v>212</v>
      </c>
      <c r="D843">
        <v>4</v>
      </c>
      <c r="E843">
        <v>3</v>
      </c>
      <c r="F843">
        <f>'possible matchups template24'!G843-'possible matchups template24'!AN843</f>
        <v>2.0000000000000018E-3</v>
      </c>
      <c r="G843">
        <f>'possible matchups template24'!H843-'possible matchups template24'!AO843</f>
        <v>-1.7000000000000015E-2</v>
      </c>
      <c r="H843">
        <f>'possible matchups template24'!I843-'possible matchups template24'!AP843</f>
        <v>-1.8000000000000016E-2</v>
      </c>
      <c r="I843">
        <f>'possible matchups template24'!J843-'possible matchups template24'!AQ843</f>
        <v>1.5</v>
      </c>
      <c r="J843">
        <f>'possible matchups template24'!K843-'possible matchups template24'!AR843</f>
        <v>0.70000000000000107</v>
      </c>
      <c r="K843">
        <f>'possible matchups template24'!L843-'possible matchups template24'!AS843</f>
        <v>0</v>
      </c>
      <c r="L843">
        <f>'possible matchups template24'!M843-'possible matchups template24'!AT843</f>
        <v>0.60000000000000009</v>
      </c>
      <c r="M843">
        <f>'possible matchups template24'!N843-'possible matchups template24'!AU843</f>
        <v>-2.4000000000000004</v>
      </c>
      <c r="N843">
        <f>'possible matchups template24'!O843-'possible matchups template24'!AV843</f>
        <v>-1</v>
      </c>
      <c r="O843">
        <f>'possible matchups template24'!P843-'possible matchups template24'!AW843</f>
        <v>-0.29999999999999716</v>
      </c>
      <c r="P843">
        <f>'possible matchups template24'!Q843-'possible matchups template24'!AX843</f>
        <v>-2.200000000000002E-2</v>
      </c>
      <c r="Q843">
        <f>'possible matchups template24'!R843-'possible matchups template24'!AY843</f>
        <v>-3.8999999999999915</v>
      </c>
      <c r="R843">
        <f>'possible matchups template24'!S843-'possible matchups template24'!AZ843</f>
        <v>9.000000000000119E-3</v>
      </c>
      <c r="S843">
        <f>'possible matchups template24'!T843-'possible matchups template24'!BA843</f>
        <v>-4.500000000000004E-2</v>
      </c>
      <c r="T843">
        <f>'possible matchups template24'!U843-'possible matchups template24'!BB843</f>
        <v>6.2000000000000055E-2</v>
      </c>
      <c r="U843">
        <f>'possible matchups template24'!V843-'possible matchups template24'!BC843</f>
        <v>-0.70000000000000284</v>
      </c>
      <c r="V843">
        <f>'possible matchups template24'!W843-'possible matchups template24'!BD843</f>
        <v>-3.0000000000000027E-3</v>
      </c>
      <c r="W843">
        <f>'possible matchups template24'!X843-'possible matchups template24'!BE843</f>
        <v>-0.40000000000000036</v>
      </c>
      <c r="X843">
        <f>'possible matchups template24'!Y843-'possible matchups template24'!BF843</f>
        <v>3.5999999999999996</v>
      </c>
      <c r="Y843">
        <f>'possible matchups template24'!Z843-'possible matchups template24'!BG843</f>
        <v>1.5</v>
      </c>
      <c r="Z843">
        <f>'possible matchups template24'!AA843-'possible matchups template24'!BH843</f>
        <v>7.9718594386727348E-2</v>
      </c>
      <c r="AA843">
        <f>'possible matchups template24'!AB843-'possible matchups template24'!BI843</f>
        <v>-1.7718594386727293E-2</v>
      </c>
      <c r="AB843">
        <f>'possible matchups template24'!AL843-'possible matchups template24'!BS843</f>
        <v>9.9999999999999978E-2</v>
      </c>
      <c r="AC843">
        <f>'possible matchups template24'!AC843-'possible matchups template24'!BJ843</f>
        <v>-1.9388742284100005</v>
      </c>
      <c r="AD843">
        <f>'possible matchups template24'!AD843-'possible matchups template24'!BK843</f>
        <v>-3.0634470977960007</v>
      </c>
      <c r="AE843">
        <f>'possible matchups template24'!AE843-'possible matchups template24'!BL843</f>
        <v>1.1245728693860002</v>
      </c>
      <c r="AF843">
        <f>'possible matchups template24'!AF843-'possible matchups template24'!BM843</f>
        <v>1.3490410442109968E-2</v>
      </c>
      <c r="AG843">
        <f>'possible matchups template24'!AG843-'possible matchups template24'!BN843</f>
        <v>1.2000000000000028</v>
      </c>
      <c r="AH843">
        <f>'possible matchups template24'!AH843-'possible matchups template24'!BO843</f>
        <v>-1.6737294924616997</v>
      </c>
      <c r="AI843">
        <f>'possible matchups template24'!AI843-'possible matchups template24'!BP843</f>
        <v>-0.29999999999999893</v>
      </c>
      <c r="AJ843">
        <f>'possible matchups template24'!AJ843-'possible matchups template24'!BQ843</f>
        <v>-9.475690262596137E-2</v>
      </c>
      <c r="AK843">
        <f>'possible matchups template24'!AK843-'possible matchups template24'!BR843</f>
        <v>0.20831558319843235</v>
      </c>
    </row>
    <row r="844" spans="1:37" x14ac:dyDescent="0.35">
      <c r="A844">
        <v>2024</v>
      </c>
      <c r="B844" t="s">
        <v>9</v>
      </c>
      <c r="C844" t="s">
        <v>47</v>
      </c>
      <c r="D844">
        <v>4</v>
      </c>
      <c r="E844">
        <v>3</v>
      </c>
      <c r="F844">
        <f>'possible matchups template24'!G844-'possible matchups template24'!AN844</f>
        <v>-4.0000000000000036E-3</v>
      </c>
      <c r="G844">
        <f>'possible matchups template24'!H844-'possible matchups template24'!AO844</f>
        <v>1.6000000000000014E-2</v>
      </c>
      <c r="H844">
        <f>'possible matchups template24'!I844-'possible matchups template24'!AP844</f>
        <v>-5.9000000000000052E-2</v>
      </c>
      <c r="I844">
        <f>'possible matchups template24'!J844-'possible matchups template24'!AQ844</f>
        <v>-1.5</v>
      </c>
      <c r="J844">
        <f>'possible matchups template24'!K844-'possible matchups template24'!AR844</f>
        <v>-1.7000000000000011</v>
      </c>
      <c r="K844">
        <f>'possible matchups template24'!L844-'possible matchups template24'!AS844</f>
        <v>2.4000000000000004</v>
      </c>
      <c r="L844">
        <f>'possible matchups template24'!M844-'possible matchups template24'!AT844</f>
        <v>-0.39999999999999947</v>
      </c>
      <c r="M844">
        <f>'possible matchups template24'!N844-'possible matchups template24'!AU844</f>
        <v>-0.90000000000000036</v>
      </c>
      <c r="N844">
        <f>'possible matchups template24'!O844-'possible matchups template24'!AV844</f>
        <v>4.5</v>
      </c>
      <c r="O844">
        <f>'possible matchups template24'!P844-'possible matchups template24'!AW844</f>
        <v>-0.70000000000000284</v>
      </c>
      <c r="P844">
        <f>'possible matchups template24'!Q844-'possible matchups template24'!AX844</f>
        <v>1.2000000000000011E-2</v>
      </c>
      <c r="Q844">
        <f>'possible matchups template24'!R844-'possible matchups template24'!AY844</f>
        <v>-2.2999999999999972</v>
      </c>
      <c r="R844">
        <f>'possible matchups template24'!S844-'possible matchups template24'!AZ844</f>
        <v>1.3000000000000123E-2</v>
      </c>
      <c r="S844">
        <f>'possible matchups template24'!T844-'possible matchups template24'!BA844</f>
        <v>-1.4000000000000012E-2</v>
      </c>
      <c r="T844">
        <f>'possible matchups template24'!U844-'possible matchups template24'!BB844</f>
        <v>3.1000000000000028E-2</v>
      </c>
      <c r="U844">
        <f>'possible matchups template24'!V844-'possible matchups template24'!BC844</f>
        <v>-1.2999999999999972</v>
      </c>
      <c r="V844">
        <f>'possible matchups template24'!W844-'possible matchups template24'!BD844</f>
        <v>-2.2999999999999909E-2</v>
      </c>
      <c r="W844">
        <f>'possible matchups template24'!X844-'possible matchups template24'!BE844</f>
        <v>1.9000000000000004</v>
      </c>
      <c r="X844">
        <f>'possible matchups template24'!Y844-'possible matchups template24'!BF844</f>
        <v>1.5999999999999996</v>
      </c>
      <c r="Y844">
        <f>'possible matchups template24'!Z844-'possible matchups template24'!BG844</f>
        <v>7</v>
      </c>
      <c r="Z844">
        <f>'possible matchups template24'!AA844-'possible matchups template24'!BH844</f>
        <v>3.5147953899025031E-2</v>
      </c>
      <c r="AA844">
        <f>'possible matchups template24'!AB844-'possible matchups template24'!BI844</f>
        <v>-4.1479538990250031E-3</v>
      </c>
      <c r="AB844">
        <f>'possible matchups template24'!AL844-'possible matchups template24'!BS844</f>
        <v>0</v>
      </c>
      <c r="AC844">
        <f>'possible matchups template24'!AC844-'possible matchups template24'!BJ844</f>
        <v>0.43180771596000511</v>
      </c>
      <c r="AD844">
        <f>'possible matchups template24'!AD844-'possible matchups template24'!BK844</f>
        <v>0.70303782075299637</v>
      </c>
      <c r="AE844">
        <f>'possible matchups template24'!AE844-'possible matchups template24'!BL844</f>
        <v>-0.27123010479299126</v>
      </c>
      <c r="AF844">
        <f>'possible matchups template24'!AF844-'possible matchups template24'!BM844</f>
        <v>-3.0000090245000388E-3</v>
      </c>
      <c r="AG844">
        <f>'possible matchups template24'!AG844-'possible matchups template24'!BN844</f>
        <v>0</v>
      </c>
      <c r="AH844">
        <f>'possible matchups template24'!AH844-'possible matchups template24'!BO844</f>
        <v>-1.0475097015244001</v>
      </c>
      <c r="AI844">
        <f>'possible matchups template24'!AI844-'possible matchups template24'!BP844</f>
        <v>3.6000000000000005</v>
      </c>
      <c r="AJ844">
        <f>'possible matchups template24'!AJ844-'possible matchups template24'!BQ844</f>
        <v>3.3826732648277069E-2</v>
      </c>
      <c r="AK844">
        <f>'possible matchups template24'!AK844-'possible matchups template24'!BR844</f>
        <v>0.43940867535498929</v>
      </c>
    </row>
    <row r="845" spans="1:37" x14ac:dyDescent="0.35">
      <c r="A845">
        <v>2024</v>
      </c>
      <c r="B845" t="s">
        <v>9</v>
      </c>
      <c r="C845" t="s">
        <v>46</v>
      </c>
      <c r="D845">
        <v>4</v>
      </c>
      <c r="E845">
        <v>4</v>
      </c>
      <c r="F845">
        <f>'possible matchups template24'!G845-'possible matchups template24'!AN845</f>
        <v>7.0000000000000062E-3</v>
      </c>
      <c r="G845">
        <f>'possible matchups template24'!H845-'possible matchups template24'!AO845</f>
        <v>2.5000000000000022E-2</v>
      </c>
      <c r="H845">
        <f>'possible matchups template24'!I845-'possible matchups template24'!AP845</f>
        <v>-3.0000000000000027E-2</v>
      </c>
      <c r="I845">
        <f>'possible matchups template24'!J845-'possible matchups template24'!AQ845</f>
        <v>-1.3999999999999986</v>
      </c>
      <c r="J845">
        <f>'possible matchups template24'!K845-'possible matchups template24'!AR845</f>
        <v>-2.5999999999999996</v>
      </c>
      <c r="K845">
        <f>'possible matchups template24'!L845-'possible matchups template24'!AS845</f>
        <v>-1</v>
      </c>
      <c r="L845">
        <f>'possible matchups template24'!M845-'possible matchups template24'!AT845</f>
        <v>-2.5</v>
      </c>
      <c r="M845">
        <f>'possible matchups template24'!N845-'possible matchups template24'!AU845</f>
        <v>-0.90000000000000036</v>
      </c>
      <c r="N845">
        <f>'possible matchups template24'!O845-'possible matchups template24'!AV845</f>
        <v>-3.3999999999999986</v>
      </c>
      <c r="O845">
        <f>'possible matchups template24'!P845-'possible matchups template24'!AW845</f>
        <v>-3.5</v>
      </c>
      <c r="P845">
        <f>'possible matchups template24'!Q845-'possible matchups template24'!AX845</f>
        <v>4.7999999999999987E-2</v>
      </c>
      <c r="Q845">
        <f>'possible matchups template24'!R845-'possible matchups template24'!AY845</f>
        <v>-0.59999999999999432</v>
      </c>
      <c r="R845">
        <f>'possible matchups template24'!S845-'possible matchups template24'!AZ845</f>
        <v>7.0000000000001172E-3</v>
      </c>
      <c r="S845">
        <f>'possible matchups template24'!T845-'possible matchups template24'!BA845</f>
        <v>3.7999999999999923E-2</v>
      </c>
      <c r="T845">
        <f>'possible matchups template24'!U845-'possible matchups template24'!BB845</f>
        <v>-4.4000000000000039E-2</v>
      </c>
      <c r="U845">
        <f>'possible matchups template24'!V845-'possible matchups template24'!BC845</f>
        <v>-3.3999999999999915</v>
      </c>
      <c r="V845">
        <f>'possible matchups template24'!W845-'possible matchups template24'!BD845</f>
        <v>1.100000000000001E-2</v>
      </c>
      <c r="W845">
        <f>'possible matchups template24'!X845-'possible matchups template24'!BE845</f>
        <v>-0.69999999999999929</v>
      </c>
      <c r="X845">
        <f>'possible matchups template24'!Y845-'possible matchups template24'!BF845</f>
        <v>-2.9000000000000004</v>
      </c>
      <c r="Y845">
        <f>'possible matchups template24'!Z845-'possible matchups template24'!BG845</f>
        <v>0.89999999999999991</v>
      </c>
      <c r="Z845">
        <f>'possible matchups template24'!AA845-'possible matchups template24'!BH845</f>
        <v>-4.0924540233846618E-2</v>
      </c>
      <c r="AA845">
        <f>'possible matchups template24'!AB845-'possible matchups template24'!BI845</f>
        <v>-3.0754597661534211E-3</v>
      </c>
      <c r="AB845">
        <f>'possible matchups template24'!AL845-'possible matchups template24'!BS845</f>
        <v>-0.10000000000000009</v>
      </c>
      <c r="AC845">
        <f>'possible matchups template24'!AC845-'possible matchups template24'!BJ845</f>
        <v>-0.20497566653000376</v>
      </c>
      <c r="AD845">
        <f>'possible matchups template24'!AD845-'possible matchups template24'!BK845</f>
        <v>4.9636243975580072</v>
      </c>
      <c r="AE845">
        <f>'possible matchups template24'!AE845-'possible matchups template24'!BL845</f>
        <v>-5.168600064088011</v>
      </c>
      <c r="AF845">
        <f>'possible matchups template24'!AF845-'possible matchups template24'!BM845</f>
        <v>-3.4825624837889979E-2</v>
      </c>
      <c r="AG845">
        <f>'possible matchups template24'!AG845-'possible matchups template24'!BN845</f>
        <v>-2.8999999999999915</v>
      </c>
      <c r="AH845">
        <f>'possible matchups template24'!AH845-'possible matchups template24'!BO845</f>
        <v>-2.1917949965048997</v>
      </c>
      <c r="AI845">
        <f>'possible matchups template24'!AI845-'possible matchups template24'!BP845</f>
        <v>-1.5</v>
      </c>
      <c r="AJ845">
        <f>'possible matchups template24'!AJ845-'possible matchups template24'!BQ845</f>
        <v>0.4310852295828056</v>
      </c>
      <c r="AK845">
        <f>'possible matchups template24'!AK845-'possible matchups template24'!BR845</f>
        <v>-4.1723400116708831E-2</v>
      </c>
    </row>
    <row r="846" spans="1:37" x14ac:dyDescent="0.35">
      <c r="A846">
        <v>2024</v>
      </c>
      <c r="B846" t="s">
        <v>9</v>
      </c>
      <c r="C846" t="s">
        <v>9</v>
      </c>
      <c r="D846">
        <v>4</v>
      </c>
      <c r="E846">
        <v>4</v>
      </c>
      <c r="F846">
        <f>'possible matchups template24'!G846-'possible matchups template24'!AN846</f>
        <v>0</v>
      </c>
      <c r="G846">
        <f>'possible matchups template24'!H846-'possible matchups template24'!AO846</f>
        <v>0</v>
      </c>
      <c r="H846">
        <f>'possible matchups template24'!I846-'possible matchups template24'!AP846</f>
        <v>0</v>
      </c>
      <c r="I846">
        <f>'possible matchups template24'!J846-'possible matchups template24'!AQ846</f>
        <v>0</v>
      </c>
      <c r="J846">
        <f>'possible matchups template24'!K846-'possible matchups template24'!AR846</f>
        <v>0</v>
      </c>
      <c r="K846">
        <f>'possible matchups template24'!L846-'possible matchups template24'!AS846</f>
        <v>0</v>
      </c>
      <c r="L846">
        <f>'possible matchups template24'!M846-'possible matchups template24'!AT846</f>
        <v>0</v>
      </c>
      <c r="M846">
        <f>'possible matchups template24'!N846-'possible matchups template24'!AU846</f>
        <v>0</v>
      </c>
      <c r="N846">
        <f>'possible matchups template24'!O846-'possible matchups template24'!AV846</f>
        <v>0</v>
      </c>
      <c r="O846">
        <f>'possible matchups template24'!P846-'possible matchups template24'!AW846</f>
        <v>0</v>
      </c>
      <c r="P846">
        <f>'possible matchups template24'!Q846-'possible matchups template24'!AX846</f>
        <v>0</v>
      </c>
      <c r="Q846">
        <f>'possible matchups template24'!R846-'possible matchups template24'!AY846</f>
        <v>0</v>
      </c>
      <c r="R846">
        <f>'possible matchups template24'!S846-'possible matchups template24'!AZ846</f>
        <v>0</v>
      </c>
      <c r="S846">
        <f>'possible matchups template24'!T846-'possible matchups template24'!BA846</f>
        <v>0</v>
      </c>
      <c r="T846">
        <f>'possible matchups template24'!U846-'possible matchups template24'!BB846</f>
        <v>0</v>
      </c>
      <c r="U846">
        <f>'possible matchups template24'!V846-'possible matchups template24'!BC846</f>
        <v>0</v>
      </c>
      <c r="V846">
        <f>'possible matchups template24'!W846-'possible matchups template24'!BD846</f>
        <v>0</v>
      </c>
      <c r="W846">
        <f>'possible matchups template24'!X846-'possible matchups template24'!BE846</f>
        <v>0</v>
      </c>
      <c r="X846">
        <f>'possible matchups template24'!Y846-'possible matchups template24'!BF846</f>
        <v>0</v>
      </c>
      <c r="Y846">
        <f>'possible matchups template24'!Z846-'possible matchups template24'!BG846</f>
        <v>0</v>
      </c>
      <c r="Z846">
        <f>'possible matchups template24'!AA846-'possible matchups template24'!BH846</f>
        <v>0</v>
      </c>
      <c r="AA846">
        <f>'possible matchups template24'!AB846-'possible matchups template24'!BI846</f>
        <v>0</v>
      </c>
      <c r="AB846">
        <f>'possible matchups template24'!AL846-'possible matchups template24'!BS846</f>
        <v>0</v>
      </c>
      <c r="AC846">
        <f>'possible matchups template24'!AC846-'possible matchups template24'!BJ846</f>
        <v>0</v>
      </c>
      <c r="AD846">
        <f>'possible matchups template24'!AD846-'possible matchups template24'!BK846</f>
        <v>0</v>
      </c>
      <c r="AE846">
        <f>'possible matchups template24'!AE846-'possible matchups template24'!BL846</f>
        <v>0</v>
      </c>
      <c r="AF846">
        <f>'possible matchups template24'!AF846-'possible matchups template24'!BM846</f>
        <v>0</v>
      </c>
      <c r="AG846">
        <f>'possible matchups template24'!AG846-'possible matchups template24'!BN846</f>
        <v>0</v>
      </c>
      <c r="AH846">
        <f>'possible matchups template24'!AH846-'possible matchups template24'!BO846</f>
        <v>0</v>
      </c>
      <c r="AI846">
        <f>'possible matchups template24'!AI846-'possible matchups template24'!BP846</f>
        <v>0</v>
      </c>
      <c r="AJ846">
        <f>'possible matchups template24'!AJ846-'possible matchups template24'!BQ846</f>
        <v>0</v>
      </c>
      <c r="AK846">
        <f>'possible matchups template24'!AK846-'possible matchups template24'!BR846</f>
        <v>0</v>
      </c>
    </row>
    <row r="847" spans="1:37" x14ac:dyDescent="0.35">
      <c r="A847">
        <v>2024</v>
      </c>
      <c r="B847" t="s">
        <v>9</v>
      </c>
      <c r="C847" t="s">
        <v>12</v>
      </c>
      <c r="D847">
        <v>4</v>
      </c>
      <c r="E847">
        <v>4</v>
      </c>
      <c r="F847">
        <f>'possible matchups template24'!G847-'possible matchups template24'!AN847</f>
        <v>-3.0000000000000027E-3</v>
      </c>
      <c r="G847">
        <f>'possible matchups template24'!H847-'possible matchups template24'!AO847</f>
        <v>4.3999999999999984E-2</v>
      </c>
      <c r="H847">
        <f>'possible matchups template24'!I847-'possible matchups template24'!AP847</f>
        <v>-7.0000000000000062E-3</v>
      </c>
      <c r="I847">
        <f>'possible matchups template24'!J847-'possible matchups template24'!AQ847</f>
        <v>0.89999999999999858</v>
      </c>
      <c r="J847">
        <f>'possible matchups template24'!K847-'possible matchups template24'!AR847</f>
        <v>-3.0999999999999996</v>
      </c>
      <c r="K847">
        <f>'possible matchups template24'!L847-'possible matchups template24'!AS847</f>
        <v>-0.79999999999999982</v>
      </c>
      <c r="L847">
        <f>'possible matchups template24'!M847-'possible matchups template24'!AT847</f>
        <v>-0.19999999999999973</v>
      </c>
      <c r="M847">
        <f>'possible matchups template24'!N847-'possible matchups template24'!AU847</f>
        <v>-1.8000000000000007</v>
      </c>
      <c r="N847">
        <f>'possible matchups template24'!O847-'possible matchups template24'!AV847</f>
        <v>1.1000000000000014</v>
      </c>
      <c r="O847">
        <f>'possible matchups template24'!P847-'possible matchups template24'!AW847</f>
        <v>4.7999999999999972</v>
      </c>
      <c r="P847">
        <f>'possible matchups template24'!Q847-'possible matchups template24'!AX847</f>
        <v>2.5999999999999968E-2</v>
      </c>
      <c r="Q847">
        <f>'possible matchups template24'!R847-'possible matchups template24'!AY847</f>
        <v>-1.6999999999999886</v>
      </c>
      <c r="R847">
        <f>'possible matchups template24'!S847-'possible matchups template24'!AZ847</f>
        <v>0.10200000000000009</v>
      </c>
      <c r="S847">
        <f>'possible matchups template24'!T847-'possible matchups template24'!BA847</f>
        <v>5.0000000000000044E-3</v>
      </c>
      <c r="T847">
        <f>'possible matchups template24'!U847-'possible matchups template24'!BB847</f>
        <v>7.2999999999999954E-2</v>
      </c>
      <c r="U847">
        <f>'possible matchups template24'!V847-'possible matchups template24'!BC847</f>
        <v>-2</v>
      </c>
      <c r="V847">
        <f>'possible matchups template24'!W847-'possible matchups template24'!BD847</f>
        <v>1.8000000000000016E-2</v>
      </c>
      <c r="W847">
        <f>'possible matchups template24'!X847-'possible matchups template24'!BE847</f>
        <v>1.7999999999999998</v>
      </c>
      <c r="X847">
        <f>'possible matchups template24'!Y847-'possible matchups template24'!BF847</f>
        <v>6.5</v>
      </c>
      <c r="Y847">
        <f>'possible matchups template24'!Z847-'possible matchups template24'!BG847</f>
        <v>3.7</v>
      </c>
      <c r="Z847">
        <f>'possible matchups template24'!AA847-'possible matchups template24'!BH847</f>
        <v>0.14266658195267712</v>
      </c>
      <c r="AA847">
        <f>'possible matchups template24'!AB847-'possible matchups template24'!BI847</f>
        <v>-6.9666581952677165E-2</v>
      </c>
      <c r="AB847">
        <f>'possible matchups template24'!AL847-'possible matchups template24'!BS847</f>
        <v>0.29999999999999993</v>
      </c>
      <c r="AC847">
        <f>'possible matchups template24'!AC847-'possible matchups template24'!BJ847</f>
        <v>6.4528164231400069</v>
      </c>
      <c r="AD847">
        <f>'possible matchups template24'!AD847-'possible matchups template24'!BK847</f>
        <v>3.987289813404999</v>
      </c>
      <c r="AE847">
        <f>'possible matchups template24'!AE847-'possible matchups template24'!BL847</f>
        <v>2.4655266097350079</v>
      </c>
      <c r="AF847">
        <f>'possible matchups template24'!AF847-'possible matchups template24'!BM847</f>
        <v>1.1720614396469986E-2</v>
      </c>
      <c r="AG847">
        <f>'possible matchups template24'!AG847-'possible matchups template24'!BN847</f>
        <v>-2</v>
      </c>
      <c r="AH847">
        <f>'possible matchups template24'!AH847-'possible matchups template24'!BO847</f>
        <v>-0.89572916998009955</v>
      </c>
      <c r="AI847">
        <f>'possible matchups template24'!AI847-'possible matchups template24'!BP847</f>
        <v>-0.40000000000000036</v>
      </c>
      <c r="AJ847">
        <f>'possible matchups template24'!AJ847-'possible matchups template24'!BQ847</f>
        <v>-0.44454774658657525</v>
      </c>
      <c r="AK847">
        <f>'possible matchups template24'!AK847-'possible matchups template24'!BR847</f>
        <v>0.14917077543702373</v>
      </c>
    </row>
    <row r="848" spans="1:37" x14ac:dyDescent="0.35">
      <c r="A848">
        <v>2024</v>
      </c>
      <c r="B848" t="s">
        <v>9</v>
      </c>
      <c r="C848" t="s">
        <v>127</v>
      </c>
      <c r="D848">
        <v>4</v>
      </c>
      <c r="E848">
        <v>4</v>
      </c>
      <c r="F848">
        <f>'possible matchups template24'!G848-'possible matchups template24'!AN848</f>
        <v>5.0000000000000044E-3</v>
      </c>
      <c r="G848">
        <f>'possible matchups template24'!H848-'possible matchups template24'!AO848</f>
        <v>1.2000000000000011E-2</v>
      </c>
      <c r="H848">
        <f>'possible matchups template24'!I848-'possible matchups template24'!AP848</f>
        <v>-6.2000000000000055E-2</v>
      </c>
      <c r="I848">
        <f>'possible matchups template24'!J848-'possible matchups template24'!AQ848</f>
        <v>-3.1000000000000014</v>
      </c>
      <c r="J848">
        <f>'possible matchups template24'!K848-'possible matchups template24'!AR848</f>
        <v>-0.70000000000000107</v>
      </c>
      <c r="K848">
        <f>'possible matchups template24'!L848-'possible matchups template24'!AS848</f>
        <v>-0.89999999999999947</v>
      </c>
      <c r="L848">
        <f>'possible matchups template24'!M848-'possible matchups template24'!AT848</f>
        <v>-0.5</v>
      </c>
      <c r="M848">
        <f>'possible matchups template24'!N848-'possible matchups template24'!AU848</f>
        <v>-2.3000000000000007</v>
      </c>
      <c r="N848">
        <f>'possible matchups template24'!O848-'possible matchups template24'!AV848</f>
        <v>-4.0999999999999979</v>
      </c>
      <c r="O848">
        <f>'possible matchups template24'!P848-'possible matchups template24'!AW848</f>
        <v>-11</v>
      </c>
      <c r="P848">
        <f>'possible matchups template24'!Q848-'possible matchups template24'!AX848</f>
        <v>-8.0000000000000071E-3</v>
      </c>
      <c r="Q848">
        <f>'possible matchups template24'!R848-'possible matchups template24'!AY848</f>
        <v>-13.699999999999989</v>
      </c>
      <c r="R848">
        <f>'possible matchups template24'!S848-'possible matchups template24'!AZ848</f>
        <v>-3.0999999999999917E-2</v>
      </c>
      <c r="S848">
        <f>'possible matchups template24'!T848-'possible matchups template24'!BA848</f>
        <v>-8.3999999999999964E-2</v>
      </c>
      <c r="T848">
        <f>'possible matchups template24'!U848-'possible matchups template24'!BB848</f>
        <v>9.3999999999999972E-2</v>
      </c>
      <c r="U848">
        <f>'possible matchups template24'!V848-'possible matchups template24'!BC848</f>
        <v>-7.2999999999999972</v>
      </c>
      <c r="V848">
        <f>'possible matchups template24'!W848-'possible matchups template24'!BD848</f>
        <v>-1.0000000000000009E-2</v>
      </c>
      <c r="W848">
        <f>'possible matchups template24'!X848-'possible matchups template24'!BE848</f>
        <v>-2.0999999999999996</v>
      </c>
      <c r="X848">
        <f>'possible matchups template24'!Y848-'possible matchups template24'!BF848</f>
        <v>2.7000000000000011</v>
      </c>
      <c r="Y848">
        <f>'possible matchups template24'!Z848-'possible matchups template24'!BG848</f>
        <v>1.9</v>
      </c>
      <c r="Z848">
        <f>'possible matchups template24'!AA848-'possible matchups template24'!BH848</f>
        <v>8.5581741322924398E-2</v>
      </c>
      <c r="AA848">
        <f>'possible matchups template24'!AB848-'possible matchups template24'!BI848</f>
        <v>8.4182586770755741E-3</v>
      </c>
      <c r="AB848">
        <f>'possible matchups template24'!AL848-'possible matchups template24'!BS848</f>
        <v>0.19999999999999996</v>
      </c>
      <c r="AC848">
        <f>'possible matchups template24'!AC848-'possible matchups template24'!BJ848</f>
        <v>-5.1464227975500023</v>
      </c>
      <c r="AD848">
        <f>'possible matchups template24'!AD848-'possible matchups template24'!BK848</f>
        <v>-4.2941119163759964</v>
      </c>
      <c r="AE848">
        <f>'possible matchups template24'!AE848-'possible matchups template24'!BL848</f>
        <v>-0.85231088117400589</v>
      </c>
      <c r="AF848">
        <f>'possible matchups template24'!AF848-'possible matchups template24'!BM848</f>
        <v>1.1517867911700064E-3</v>
      </c>
      <c r="AG848">
        <f>'possible matchups template24'!AG848-'possible matchups template24'!BN848</f>
        <v>-5.5999999999999943</v>
      </c>
      <c r="AH848">
        <f>'possible matchups template24'!AH848-'possible matchups template24'!BO848</f>
        <v>-0.14144332550430017</v>
      </c>
      <c r="AI848">
        <f>'possible matchups template24'!AI848-'possible matchups template24'!BP848</f>
        <v>-0.29999999999999893</v>
      </c>
      <c r="AJ848">
        <f>'possible matchups template24'!AJ848-'possible matchups template24'!BQ848</f>
        <v>-0.12911713090633326</v>
      </c>
      <c r="AK848">
        <f>'possible matchups template24'!AK848-'possible matchups template24'!BR848</f>
        <v>0.20025773195876295</v>
      </c>
    </row>
    <row r="849" spans="1:37" x14ac:dyDescent="0.35">
      <c r="A849">
        <v>2024</v>
      </c>
      <c r="B849" t="s">
        <v>9</v>
      </c>
      <c r="C849" t="s">
        <v>122</v>
      </c>
      <c r="D849">
        <v>4</v>
      </c>
      <c r="E849">
        <v>5</v>
      </c>
      <c r="F849">
        <f>'possible matchups template24'!G849-'possible matchups template24'!AN849</f>
        <v>4.2999999999999983E-2</v>
      </c>
      <c r="G849">
        <f>'possible matchups template24'!H849-'possible matchups template24'!AO849</f>
        <v>6.4000000000000001E-2</v>
      </c>
      <c r="H849">
        <f>'possible matchups template24'!I849-'possible matchups template24'!AP849</f>
        <v>-7.0000000000000062E-3</v>
      </c>
      <c r="I849">
        <f>'possible matchups template24'!J849-'possible matchups template24'!AQ849</f>
        <v>-1.1000000000000014</v>
      </c>
      <c r="J849">
        <f>'possible matchups template24'!K849-'possible matchups template24'!AR849</f>
        <v>2.4000000000000004</v>
      </c>
      <c r="K849">
        <f>'possible matchups template24'!L849-'possible matchups template24'!AS849</f>
        <v>-0.89999999999999947</v>
      </c>
      <c r="L849">
        <f>'possible matchups template24'!M849-'possible matchups template24'!AT849</f>
        <v>-0.39999999999999947</v>
      </c>
      <c r="M849">
        <f>'possible matchups template24'!N849-'possible matchups template24'!AU849</f>
        <v>-1.2000000000000011</v>
      </c>
      <c r="N849">
        <f>'possible matchups template24'!O849-'possible matchups template24'!AV849</f>
        <v>-1.8999999999999986</v>
      </c>
      <c r="O849">
        <f>'possible matchups template24'!P849-'possible matchups template24'!AW849</f>
        <v>5.5999999999999943</v>
      </c>
      <c r="P849">
        <f>'possible matchups template24'!Q849-'possible matchups template24'!AX849</f>
        <v>2.1000000000000019E-2</v>
      </c>
      <c r="Q849">
        <f>'possible matchups template24'!R849-'possible matchups template24'!AY849</f>
        <v>0.10000000000000853</v>
      </c>
      <c r="R849">
        <f>'possible matchups template24'!S849-'possible matchups template24'!AZ849</f>
        <v>9.4000000000000083E-2</v>
      </c>
      <c r="S849">
        <f>'possible matchups template24'!T849-'possible matchups template24'!BA849</f>
        <v>1.2000000000000011E-2</v>
      </c>
      <c r="T849">
        <f>'possible matchups template24'!U849-'possible matchups template24'!BB849</f>
        <v>6.2000000000000055E-2</v>
      </c>
      <c r="U849">
        <f>'possible matchups template24'!V849-'possible matchups template24'!BC849</f>
        <v>-0.70000000000000284</v>
      </c>
      <c r="V849">
        <f>'possible matchups template24'!W849-'possible matchups template24'!BD849</f>
        <v>5.4000000000000048E-2</v>
      </c>
      <c r="W849">
        <f>'possible matchups template24'!X849-'possible matchups template24'!BE849</f>
        <v>-0.80000000000000071</v>
      </c>
      <c r="X849">
        <f>'possible matchups template24'!Y849-'possible matchups template24'!BF849</f>
        <v>5.6000000000000005</v>
      </c>
      <c r="Y849">
        <f>'possible matchups template24'!Z849-'possible matchups template24'!BG849</f>
        <v>0.5</v>
      </c>
      <c r="Z849">
        <f>'possible matchups template24'!AA849-'possible matchups template24'!BH849</f>
        <v>0.11306299898427896</v>
      </c>
      <c r="AA849">
        <f>'possible matchups template24'!AB849-'possible matchups template24'!BI849</f>
        <v>-5.1062998984278907E-2</v>
      </c>
      <c r="AB849">
        <f>'possible matchups template24'!AL849-'possible matchups template24'!BS849</f>
        <v>9.9999999999999978E-2</v>
      </c>
      <c r="AC849">
        <f>'possible matchups template24'!AC849-'possible matchups template24'!BJ849</f>
        <v>8.3448821873799943</v>
      </c>
      <c r="AD849">
        <f>'possible matchups template24'!AD849-'possible matchups template24'!BK849</f>
        <v>3.153030906566002</v>
      </c>
      <c r="AE849">
        <f>'possible matchups template24'!AE849-'possible matchups template24'!BL849</f>
        <v>5.1918512808139923</v>
      </c>
      <c r="AF849">
        <f>'possible matchups template24'!AF849-'possible matchups template24'!BM849</f>
        <v>3.9070845209070004E-2</v>
      </c>
      <c r="AG849">
        <f>'possible matchups template24'!AG849-'possible matchups template24'!BN849</f>
        <v>0.80000000000001137</v>
      </c>
      <c r="AH849">
        <f>'possible matchups template24'!AH849-'possible matchups template24'!BO849</f>
        <v>0.41823822505560004</v>
      </c>
      <c r="AI849">
        <f>'possible matchups template24'!AI849-'possible matchups template24'!BP849</f>
        <v>-0.90000000000000036</v>
      </c>
      <c r="AJ849">
        <f>'possible matchups template24'!AJ849-'possible matchups template24'!BQ849</f>
        <v>-0.7995322024926792</v>
      </c>
      <c r="AK849">
        <f>'possible matchups template24'!AK849-'possible matchups template24'!BR849</f>
        <v>4.6817364986285748E-2</v>
      </c>
    </row>
    <row r="850" spans="1:37" x14ac:dyDescent="0.35">
      <c r="A850">
        <v>2024</v>
      </c>
      <c r="B850" t="s">
        <v>9</v>
      </c>
      <c r="C850" t="s">
        <v>67</v>
      </c>
      <c r="D850">
        <v>4</v>
      </c>
      <c r="E850">
        <v>5</v>
      </c>
      <c r="F850">
        <f>'possible matchups template24'!G850-'possible matchups template24'!AN850</f>
        <v>1.8999999999999961E-2</v>
      </c>
      <c r="G850">
        <f>'possible matchups template24'!H850-'possible matchups template24'!AO850</f>
        <v>2.9000000000000026E-2</v>
      </c>
      <c r="H850">
        <f>'possible matchups template24'!I850-'possible matchups template24'!AP850</f>
        <v>-3.7000000000000033E-2</v>
      </c>
      <c r="I850">
        <f>'possible matchups template24'!J850-'possible matchups template24'!AQ850</f>
        <v>2.6000000000000014</v>
      </c>
      <c r="J850">
        <f>'possible matchups template24'!K850-'possible matchups template24'!AR850</f>
        <v>2.7000000000000011</v>
      </c>
      <c r="K850">
        <f>'possible matchups template24'!L850-'possible matchups template24'!AS850</f>
        <v>0.20000000000000018</v>
      </c>
      <c r="L850">
        <f>'possible matchups template24'!M850-'possible matchups template24'!AT850</f>
        <v>2.1</v>
      </c>
      <c r="M850">
        <f>'possible matchups template24'!N850-'possible matchups template24'!AU850</f>
        <v>0</v>
      </c>
      <c r="N850">
        <f>'possible matchups template24'!O850-'possible matchups template24'!AV850</f>
        <v>-0.59999999999999787</v>
      </c>
      <c r="O850">
        <f>'possible matchups template24'!P850-'possible matchups template24'!AW850</f>
        <v>4.7000000000000028</v>
      </c>
      <c r="P850">
        <f>'possible matchups template24'!Q850-'possible matchups template24'!AX850</f>
        <v>-2.6000000000000023E-2</v>
      </c>
      <c r="Q850">
        <f>'possible matchups template24'!R850-'possible matchups template24'!AY850</f>
        <v>-2.5</v>
      </c>
      <c r="R850">
        <f>'possible matchups template24'!S850-'possible matchups template24'!AZ850</f>
        <v>4.8999999999999932E-2</v>
      </c>
      <c r="S850">
        <f>'possible matchups template24'!T850-'possible matchups template24'!BA850</f>
        <v>-5.5999999999999939E-2</v>
      </c>
      <c r="T850">
        <f>'possible matchups template24'!U850-'possible matchups template24'!BB850</f>
        <v>0.121</v>
      </c>
      <c r="U850">
        <f>'possible matchups template24'!V850-'possible matchups template24'!BC850</f>
        <v>1.2999999999999972</v>
      </c>
      <c r="V850">
        <f>'possible matchups template24'!W850-'possible matchups template24'!BD850</f>
        <v>2.8000000000000025E-2</v>
      </c>
      <c r="W850">
        <f>'possible matchups template24'!X850-'possible matchups template24'!BE850</f>
        <v>0.40000000000000036</v>
      </c>
      <c r="X850">
        <f>'possible matchups template24'!Y850-'possible matchups template24'!BF850</f>
        <v>7.3000000000000007</v>
      </c>
      <c r="Y850">
        <f>'possible matchups template24'!Z850-'possible matchups template24'!BG850</f>
        <v>-0.79999999999999982</v>
      </c>
      <c r="Z850">
        <f>'possible matchups template24'!AA850-'possible matchups template24'!BH850</f>
        <v>0.16268016640914706</v>
      </c>
      <c r="AA850">
        <f>'possible matchups template24'!AB850-'possible matchups template24'!BI850</f>
        <v>-4.1680166409147068E-2</v>
      </c>
      <c r="AB850">
        <f>'possible matchups template24'!AL850-'possible matchups template24'!BS850</f>
        <v>0.19999999999999996</v>
      </c>
      <c r="AC850">
        <f>'possible matchups template24'!AC850-'possible matchups template24'!BJ850</f>
        <v>0.44207643770999994</v>
      </c>
      <c r="AD850">
        <f>'possible matchups template24'!AD850-'possible matchups template24'!BK850</f>
        <v>-1.7129146777959932</v>
      </c>
      <c r="AE850">
        <f>'possible matchups template24'!AE850-'possible matchups template24'!BL850</f>
        <v>2.1549911155059931</v>
      </c>
      <c r="AF850">
        <f>'possible matchups template24'!AF850-'possible matchups template24'!BM850</f>
        <v>1.9518889114909954E-2</v>
      </c>
      <c r="AG850">
        <f>'possible matchups template24'!AG850-'possible matchups template24'!BN850</f>
        <v>1.9000000000000057</v>
      </c>
      <c r="AH850">
        <f>'possible matchups template24'!AH850-'possible matchups template24'!BO850</f>
        <v>-5.0108450185000208E-3</v>
      </c>
      <c r="AI850">
        <f>'possible matchups template24'!AI850-'possible matchups template24'!BP850</f>
        <v>9.9999999999999645E-2</v>
      </c>
      <c r="AJ850">
        <f>'possible matchups template24'!AJ850-'possible matchups template24'!BQ850</f>
        <v>-0.20945822017812255</v>
      </c>
      <c r="AK850">
        <f>'possible matchups template24'!AK850-'possible matchups template24'!BR850</f>
        <v>1.0309278350515427E-2</v>
      </c>
    </row>
    <row r="851" spans="1:37" x14ac:dyDescent="0.35">
      <c r="A851">
        <v>2024</v>
      </c>
      <c r="B851" t="s">
        <v>9</v>
      </c>
      <c r="C851" t="s">
        <v>78</v>
      </c>
      <c r="D851">
        <v>4</v>
      </c>
      <c r="E851">
        <v>5</v>
      </c>
      <c r="F851">
        <f>'possible matchups template24'!G851-'possible matchups template24'!AN851</f>
        <v>-2.9000000000000026E-2</v>
      </c>
      <c r="G851">
        <f>'possible matchups template24'!H851-'possible matchups template24'!AO851</f>
        <v>2.200000000000002E-2</v>
      </c>
      <c r="H851">
        <f>'possible matchups template24'!I851-'possible matchups template24'!AP851</f>
        <v>-4.0000000000000036E-3</v>
      </c>
      <c r="I851">
        <f>'possible matchups template24'!J851-'possible matchups template24'!AQ851</f>
        <v>-1.7000000000000028</v>
      </c>
      <c r="J851">
        <f>'possible matchups template24'!K851-'possible matchups template24'!AR851</f>
        <v>-0.99999999999999822</v>
      </c>
      <c r="K851">
        <f>'possible matchups template24'!L851-'possible matchups template24'!AS851</f>
        <v>-0.5</v>
      </c>
      <c r="L851">
        <f>'possible matchups template24'!M851-'possible matchups template24'!AT851</f>
        <v>-0.19999999999999973</v>
      </c>
      <c r="M851">
        <f>'possible matchups template24'!N851-'possible matchups template24'!AU851</f>
        <v>0</v>
      </c>
      <c r="N851">
        <f>'possible matchups template24'!O851-'possible matchups template24'!AV851</f>
        <v>0.10000000000000142</v>
      </c>
      <c r="O851">
        <f>'possible matchups template24'!P851-'possible matchups template24'!AW851</f>
        <v>-3.7999999999999972</v>
      </c>
      <c r="P851">
        <f>'possible matchups template24'!Q851-'possible matchups template24'!AX851</f>
        <v>2.200000000000002E-2</v>
      </c>
      <c r="Q851">
        <f>'possible matchups template24'!R851-'possible matchups template24'!AY851</f>
        <v>-2</v>
      </c>
      <c r="R851">
        <f>'possible matchups template24'!S851-'possible matchups template24'!AZ851</f>
        <v>-2.0999999999999908E-2</v>
      </c>
      <c r="S851">
        <f>'possible matchups template24'!T851-'possible matchups template24'!BA851</f>
        <v>0</v>
      </c>
      <c r="T851">
        <f>'possible matchups template24'!U851-'possible matchups template24'!BB851</f>
        <v>-2.4000000000000021E-2</v>
      </c>
      <c r="U851">
        <f>'possible matchups template24'!V851-'possible matchups template24'!BC851</f>
        <v>-1.8999999999999915</v>
      </c>
      <c r="V851">
        <f>'possible matchups template24'!W851-'possible matchups template24'!BD851</f>
        <v>-1.4999999999999902E-2</v>
      </c>
      <c r="W851">
        <f>'possible matchups template24'!X851-'possible matchups template24'!BE851</f>
        <v>-0.40000000000000036</v>
      </c>
      <c r="X851">
        <f>'possible matchups template24'!Y851-'possible matchups template24'!BF851</f>
        <v>-1.9000000000000004</v>
      </c>
      <c r="Y851">
        <f>'possible matchups template24'!Z851-'possible matchups template24'!BG851</f>
        <v>0.89999999999999991</v>
      </c>
      <c r="Z851">
        <f>'possible matchups template24'!AA851-'possible matchups template24'!BH851</f>
        <v>-2.1790140379092549E-2</v>
      </c>
      <c r="AA851">
        <f>'possible matchups template24'!AB851-'possible matchups template24'!BI851</f>
        <v>-2.2098596209074728E-3</v>
      </c>
      <c r="AB851">
        <f>'possible matchups template24'!AL851-'possible matchups template24'!BS851</f>
        <v>-0.20000000000000007</v>
      </c>
      <c r="AC851">
        <f>'possible matchups template24'!AC851-'possible matchups template24'!BJ851</f>
        <v>-1.4960191659994848E-2</v>
      </c>
      <c r="AD851">
        <f>'possible matchups template24'!AD851-'possible matchups template24'!BK851</f>
        <v>-0.98399844254200275</v>
      </c>
      <c r="AE851">
        <f>'possible matchups template24'!AE851-'possible matchups template24'!BL851</f>
        <v>0.9690382508820079</v>
      </c>
      <c r="AF851">
        <f>'possible matchups template24'!AF851-'possible matchups template24'!BM851</f>
        <v>8.6960464299399298E-3</v>
      </c>
      <c r="AG851">
        <f>'possible matchups template24'!AG851-'possible matchups template24'!BN851</f>
        <v>-2.1999999999999886</v>
      </c>
      <c r="AH851">
        <f>'possible matchups template24'!AH851-'possible matchups template24'!BO851</f>
        <v>0.70205085533480016</v>
      </c>
      <c r="AI851">
        <f>'possible matchups template24'!AI851-'possible matchups template24'!BP851</f>
        <v>-9.9999999999999645E-2</v>
      </c>
      <c r="AJ851">
        <f>'possible matchups template24'!AJ851-'possible matchups template24'!BQ851</f>
        <v>-0.22656788089431235</v>
      </c>
      <c r="AK851">
        <f>'possible matchups template24'!AK851-'possible matchups template24'!BR851</f>
        <v>-1.0309278350515427E-2</v>
      </c>
    </row>
    <row r="852" spans="1:37" x14ac:dyDescent="0.35">
      <c r="A852">
        <v>2024</v>
      </c>
      <c r="B852" t="s">
        <v>9</v>
      </c>
      <c r="C852" t="s">
        <v>182</v>
      </c>
      <c r="D852">
        <v>4</v>
      </c>
      <c r="E852">
        <v>5</v>
      </c>
      <c r="F852">
        <f>'possible matchups template24'!G852-'possible matchups template24'!AN852</f>
        <v>1.5999999999999959E-2</v>
      </c>
      <c r="G852">
        <f>'possible matchups template24'!H852-'possible matchups template24'!AO852</f>
        <v>2.200000000000002E-2</v>
      </c>
      <c r="H852">
        <f>'possible matchups template24'!I852-'possible matchups template24'!AP852</f>
        <v>4.7999999999999932E-2</v>
      </c>
      <c r="I852">
        <f>'possible matchups template24'!J852-'possible matchups template24'!AQ852</f>
        <v>-2.3999999999999986</v>
      </c>
      <c r="J852">
        <f>'possible matchups template24'!K852-'possible matchups template24'!AR852</f>
        <v>-0.59999999999999964</v>
      </c>
      <c r="K852">
        <f>'possible matchups template24'!L852-'possible matchups template24'!AS852</f>
        <v>0</v>
      </c>
      <c r="L852">
        <f>'possible matchups template24'!M852-'possible matchups template24'!AT852</f>
        <v>-9.9999999999999645E-2</v>
      </c>
      <c r="M852">
        <f>'possible matchups template24'!N852-'possible matchups template24'!AU852</f>
        <v>-0.5</v>
      </c>
      <c r="N852">
        <f>'possible matchups template24'!O852-'possible matchups template24'!AV852</f>
        <v>-0.59999999999999787</v>
      </c>
      <c r="O852">
        <f>'possible matchups template24'!P852-'possible matchups template24'!AW852</f>
        <v>6.5999999999999943</v>
      </c>
      <c r="P852">
        <f>'possible matchups template24'!Q852-'possible matchups template24'!AX852</f>
        <v>2.7999999999999969E-2</v>
      </c>
      <c r="Q852">
        <f>'possible matchups template24'!R852-'possible matchups template24'!AY852</f>
        <v>7.7000000000000028</v>
      </c>
      <c r="R852">
        <f>'possible matchups template24'!S852-'possible matchups template24'!AZ852</f>
        <v>4.2000000000000037E-2</v>
      </c>
      <c r="S852">
        <f>'possible matchups template24'!T852-'possible matchups template24'!BA852</f>
        <v>6.7999999999999949E-2</v>
      </c>
      <c r="T852">
        <f>'possible matchups template24'!U852-'possible matchups template24'!BB852</f>
        <v>-3.1000000000000028E-2</v>
      </c>
      <c r="U852">
        <f>'possible matchups template24'!V852-'possible matchups template24'!BC852</f>
        <v>3.4000000000000057</v>
      </c>
      <c r="V852">
        <f>'possible matchups template24'!W852-'possible matchups template24'!BD852</f>
        <v>2.1000000000000019E-2</v>
      </c>
      <c r="W852">
        <f>'possible matchups template24'!X852-'possible matchups template24'!BE852</f>
        <v>-1.9000000000000004</v>
      </c>
      <c r="X852">
        <f>'possible matchups template24'!Y852-'possible matchups template24'!BF852</f>
        <v>-1.0999999999999996</v>
      </c>
      <c r="Y852">
        <f>'possible matchups template24'!Z852-'possible matchups template24'!BG852</f>
        <v>-2.8</v>
      </c>
      <c r="Z852">
        <f>'possible matchups template24'!AA852-'possible matchups template24'!BH852</f>
        <v>-4.1919936064383601E-2</v>
      </c>
      <c r="AA852">
        <f>'possible matchups template24'!AB852-'possible matchups template24'!BI852</f>
        <v>1.0919936064383573E-2</v>
      </c>
      <c r="AB852">
        <f>'possible matchups template24'!AL852-'possible matchups template24'!BS852</f>
        <v>-0.20000000000000007</v>
      </c>
      <c r="AC852">
        <f>'possible matchups template24'!AC852-'possible matchups template24'!BJ852</f>
        <v>5.4178540198900009</v>
      </c>
      <c r="AD852">
        <f>'possible matchups template24'!AD852-'possible matchups template24'!BK852</f>
        <v>3.7585258873830014</v>
      </c>
      <c r="AE852">
        <f>'possible matchups template24'!AE852-'possible matchups template24'!BL852</f>
        <v>1.6593281325069995</v>
      </c>
      <c r="AF852">
        <f>'possible matchups template24'!AF852-'possible matchups template24'!BM852</f>
        <v>5.6830369017000226E-3</v>
      </c>
      <c r="AG852">
        <f>'possible matchups template24'!AG852-'possible matchups template24'!BN852</f>
        <v>4.8000000000000043</v>
      </c>
      <c r="AH852">
        <f>'possible matchups template24'!AH852-'possible matchups template24'!BO852</f>
        <v>1.6846396969233</v>
      </c>
      <c r="AI852">
        <f>'possible matchups template24'!AI852-'possible matchups template24'!BP852</f>
        <v>0.70000000000000107</v>
      </c>
      <c r="AJ852">
        <f>'possible matchups template24'!AJ852-'possible matchups template24'!BQ852</f>
        <v>-2.6382537063538436E-3</v>
      </c>
      <c r="AK852">
        <f>'possible matchups template24'!AK852-'possible matchups template24'!BR852</f>
        <v>0.12623812411562563</v>
      </c>
    </row>
    <row r="853" spans="1:37" x14ac:dyDescent="0.35">
      <c r="A853">
        <v>2024</v>
      </c>
      <c r="B853" t="s">
        <v>9</v>
      </c>
      <c r="C853" t="s">
        <v>204</v>
      </c>
      <c r="D853">
        <v>4</v>
      </c>
      <c r="E853">
        <v>6</v>
      </c>
      <c r="F853">
        <f>'possible matchups template24'!G853-'possible matchups template24'!AN853</f>
        <v>1.3999999999999957E-2</v>
      </c>
      <c r="G853">
        <f>'possible matchups template24'!H853-'possible matchups template24'!AO853</f>
        <v>2.300000000000002E-2</v>
      </c>
      <c r="H853">
        <f>'possible matchups template24'!I853-'possible matchups template24'!AP853</f>
        <v>-6.800000000000006E-2</v>
      </c>
      <c r="I853">
        <f>'possible matchups template24'!J853-'possible matchups template24'!AQ853</f>
        <v>0.10000000000000142</v>
      </c>
      <c r="J853">
        <f>'possible matchups template24'!K853-'possible matchups template24'!AR853</f>
        <v>0.70000000000000107</v>
      </c>
      <c r="K853">
        <f>'possible matchups template24'!L853-'possible matchups template24'!AS853</f>
        <v>1.9000000000000004</v>
      </c>
      <c r="L853">
        <f>'possible matchups template24'!M853-'possible matchups template24'!AT853</f>
        <v>-0.19999999999999973</v>
      </c>
      <c r="M853">
        <f>'possible matchups template24'!N853-'possible matchups template24'!AU853</f>
        <v>-0.5</v>
      </c>
      <c r="N853">
        <f>'possible matchups template24'!O853-'possible matchups template24'!AV853</f>
        <v>0</v>
      </c>
      <c r="O853">
        <f>'possible matchups template24'!P853-'possible matchups template24'!AW853</f>
        <v>2.3999999999999915</v>
      </c>
      <c r="P853">
        <f>'possible matchups template24'!Q853-'possible matchups template24'!AX853</f>
        <v>1.4000000000000012E-2</v>
      </c>
      <c r="Q853">
        <f>'possible matchups template24'!R853-'possible matchups template24'!AY853</f>
        <v>-3.8999999999999915</v>
      </c>
      <c r="R853">
        <f>'possible matchups template24'!S853-'possible matchups template24'!AZ853</f>
        <v>4.0999999999999925E-2</v>
      </c>
      <c r="S853">
        <f>'possible matchups template24'!T853-'possible matchups template24'!BA853</f>
        <v>-5.1000000000000045E-2</v>
      </c>
      <c r="T853">
        <f>'possible matchups template24'!U853-'possible matchups template24'!BB853</f>
        <v>9.3999999999999972E-2</v>
      </c>
      <c r="U853">
        <f>'possible matchups template24'!V853-'possible matchups template24'!BC853</f>
        <v>-0.29999999999999716</v>
      </c>
      <c r="V853">
        <f>'possible matchups template24'!W853-'possible matchups template24'!BD853</f>
        <v>1.3000000000000012E-2</v>
      </c>
      <c r="W853">
        <f>'possible matchups template24'!X853-'possible matchups template24'!BE853</f>
        <v>1</v>
      </c>
      <c r="X853">
        <f>'possible matchups template24'!Y853-'possible matchups template24'!BF853</f>
        <v>6.3000000000000007</v>
      </c>
      <c r="Y853">
        <f>'possible matchups template24'!Z853-'possible matchups template24'!BG853</f>
        <v>3.4</v>
      </c>
      <c r="Z853">
        <f>'possible matchups template24'!AA853-'possible matchups template24'!BH853</f>
        <v>0.14236238705466886</v>
      </c>
      <c r="AA853">
        <f>'possible matchups template24'!AB853-'possible matchups template24'!BI853</f>
        <v>-4.8362387054668887E-2</v>
      </c>
      <c r="AB853">
        <f>'possible matchups template24'!AL853-'possible matchups template24'!BS853</f>
        <v>9.9999999999999978E-2</v>
      </c>
      <c r="AC853">
        <f>'possible matchups template24'!AC853-'possible matchups template24'!BJ853</f>
        <v>3.2926572672700019</v>
      </c>
      <c r="AD853">
        <f>'possible matchups template24'!AD853-'possible matchups template24'!BK853</f>
        <v>-2.3654864212069953</v>
      </c>
      <c r="AE853">
        <f>'possible matchups template24'!AE853-'possible matchups template24'!BL853</f>
        <v>5.6581436884769971</v>
      </c>
      <c r="AF853">
        <f>'possible matchups template24'!AF853-'possible matchups template24'!BM853</f>
        <v>5.5396464563880032E-2</v>
      </c>
      <c r="AG853">
        <f>'possible matchups template24'!AG853-'possible matchups template24'!BN853</f>
        <v>0.70000000000000284</v>
      </c>
      <c r="AH853">
        <f>'possible matchups template24'!AH853-'possible matchups template24'!BO853</f>
        <v>2.3524252683259701</v>
      </c>
      <c r="AI853">
        <f>'possible matchups template24'!AI853-'possible matchups template24'!BP853</f>
        <v>2.0999999999999996</v>
      </c>
      <c r="AJ853">
        <f>'possible matchups template24'!AJ853-'possible matchups template24'!BQ853</f>
        <v>-0.9043021876826276</v>
      </c>
      <c r="AK853">
        <f>'possible matchups template24'!AK853-'possible matchups template24'!BR853</f>
        <v>0.2634930260764099</v>
      </c>
    </row>
    <row r="854" spans="1:37" x14ac:dyDescent="0.35">
      <c r="A854">
        <v>2024</v>
      </c>
      <c r="B854" t="s">
        <v>9</v>
      </c>
      <c r="C854" t="s">
        <v>162</v>
      </c>
      <c r="D854">
        <v>4</v>
      </c>
      <c r="E854">
        <v>6</v>
      </c>
      <c r="F854">
        <f>'possible matchups template24'!G854-'possible matchups template24'!AN854</f>
        <v>4.2999999999999983E-2</v>
      </c>
      <c r="G854">
        <f>'possible matchups template24'!H854-'possible matchups template24'!AO854</f>
        <v>4.1999999999999982E-2</v>
      </c>
      <c r="H854">
        <f>'possible matchups template24'!I854-'possible matchups template24'!AP854</f>
        <v>8.0000000000000071E-3</v>
      </c>
      <c r="I854">
        <f>'possible matchups template24'!J854-'possible matchups template24'!AQ854</f>
        <v>0.60000000000000142</v>
      </c>
      <c r="J854">
        <f>'possible matchups template24'!K854-'possible matchups template24'!AR854</f>
        <v>0</v>
      </c>
      <c r="K854">
        <f>'possible matchups template24'!L854-'possible matchups template24'!AS854</f>
        <v>1.6000000000000005</v>
      </c>
      <c r="L854">
        <f>'possible matchups template24'!M854-'possible matchups template24'!AT854</f>
        <v>0.5</v>
      </c>
      <c r="M854">
        <f>'possible matchups template24'!N854-'possible matchups template24'!AU854</f>
        <v>-0.40000000000000036</v>
      </c>
      <c r="N854">
        <f>'possible matchups template24'!O854-'possible matchups template24'!AV854</f>
        <v>-0.19999999999999929</v>
      </c>
      <c r="O854">
        <f>'possible matchups template24'!P854-'possible matchups template24'!AW854</f>
        <v>7.7999999999999972</v>
      </c>
      <c r="P854">
        <f>'possible matchups template24'!Q854-'possible matchups template24'!AX854</f>
        <v>5.0000000000000044E-3</v>
      </c>
      <c r="Q854">
        <f>'possible matchups template24'!R854-'possible matchups template24'!AY854</f>
        <v>0.40000000000000568</v>
      </c>
      <c r="R854">
        <f>'possible matchups template24'!S854-'possible matchups template24'!AZ854</f>
        <v>8.2999999999999963E-2</v>
      </c>
      <c r="S854">
        <f>'possible matchups template24'!T854-'possible matchups template24'!BA854</f>
        <v>-2.200000000000002E-2</v>
      </c>
      <c r="T854">
        <f>'possible matchups template24'!U854-'possible matchups template24'!BB854</f>
        <v>-3.8000000000000034E-2</v>
      </c>
      <c r="U854">
        <f>'possible matchups template24'!V854-'possible matchups template24'!BC854</f>
        <v>2</v>
      </c>
      <c r="V854">
        <f>'possible matchups template24'!W854-'possible matchups template24'!BD854</f>
        <v>4.4000000000000039E-2</v>
      </c>
      <c r="W854">
        <f>'possible matchups template24'!X854-'possible matchups template24'!BE854</f>
        <v>-0.40000000000000036</v>
      </c>
      <c r="X854">
        <f>'possible matchups template24'!Y854-'possible matchups template24'!BF854</f>
        <v>7.3000000000000007</v>
      </c>
      <c r="Y854">
        <f>'possible matchups template24'!Z854-'possible matchups template24'!BG854</f>
        <v>1.6</v>
      </c>
      <c r="Z854">
        <f>'possible matchups template24'!AA854-'possible matchups template24'!BH854</f>
        <v>0.16224431797124461</v>
      </c>
      <c r="AA854">
        <f>'possible matchups template24'!AB854-'possible matchups template24'!BI854</f>
        <v>-0.20024431797124465</v>
      </c>
      <c r="AB854">
        <f>'possible matchups template24'!AL854-'possible matchups template24'!BS854</f>
        <v>9.9999999999999978E-2</v>
      </c>
      <c r="AC854">
        <f>'possible matchups template24'!AC854-'possible matchups template24'!BJ854</f>
        <v>6.2424528506600012</v>
      </c>
      <c r="AD854">
        <f>'possible matchups template24'!AD854-'possible matchups template24'!BK854</f>
        <v>-2.0745716174999984</v>
      </c>
      <c r="AE854">
        <f>'possible matchups template24'!AE854-'possible matchups template24'!BL854</f>
        <v>8.3170244681599996</v>
      </c>
      <c r="AF854">
        <f>'possible matchups template24'!AF854-'possible matchups template24'!BM854</f>
        <v>8.8499734625720028E-2</v>
      </c>
      <c r="AG854">
        <f>'possible matchups template24'!AG854-'possible matchups template24'!BN854</f>
        <v>3.9000000000000057</v>
      </c>
      <c r="AH854">
        <f>'possible matchups template24'!AH854-'possible matchups template24'!BO854</f>
        <v>-1.4947439645768998</v>
      </c>
      <c r="AI854">
        <f>'possible matchups template24'!AI854-'possible matchups template24'!BP854</f>
        <v>1.5999999999999996</v>
      </c>
      <c r="AJ854">
        <f>'possible matchups template24'!AJ854-'possible matchups template24'!BQ854</f>
        <v>-1.3738245971810681</v>
      </c>
      <c r="AK854">
        <f>'possible matchups template24'!AK854-'possible matchups template24'!BR854</f>
        <v>0.20496070225579255</v>
      </c>
    </row>
    <row r="855" spans="1:37" x14ac:dyDescent="0.35">
      <c r="A855">
        <v>2024</v>
      </c>
      <c r="B855" t="s">
        <v>9</v>
      </c>
      <c r="C855" t="s">
        <v>117</v>
      </c>
      <c r="D855">
        <v>4</v>
      </c>
      <c r="E855">
        <v>6</v>
      </c>
      <c r="F855">
        <f>'possible matchups template24'!G855-'possible matchups template24'!AN855</f>
        <v>2.899999999999997E-2</v>
      </c>
      <c r="G855">
        <f>'possible matchups template24'!H855-'possible matchups template24'!AO855</f>
        <v>1.2000000000000011E-2</v>
      </c>
      <c r="H855">
        <f>'possible matchups template24'!I855-'possible matchups template24'!AP855</f>
        <v>-5.600000000000005E-2</v>
      </c>
      <c r="I855">
        <f>'possible matchups template24'!J855-'possible matchups template24'!AQ855</f>
        <v>1.5</v>
      </c>
      <c r="J855">
        <f>'possible matchups template24'!K855-'possible matchups template24'!AR855</f>
        <v>0.70000000000000107</v>
      </c>
      <c r="K855">
        <f>'possible matchups template24'!L855-'possible matchups template24'!AS855</f>
        <v>0.30000000000000071</v>
      </c>
      <c r="L855">
        <f>'possible matchups template24'!M855-'possible matchups template24'!AT855</f>
        <v>1.2000000000000002</v>
      </c>
      <c r="M855">
        <f>'possible matchups template24'!N855-'possible matchups template24'!AU855</f>
        <v>-1.5</v>
      </c>
      <c r="N855">
        <f>'possible matchups template24'!O855-'possible matchups template24'!AV855</f>
        <v>1</v>
      </c>
      <c r="O855">
        <f>'possible matchups template24'!P855-'possible matchups template24'!AW855</f>
        <v>4.2000000000000028</v>
      </c>
      <c r="P855">
        <f>'possible matchups template24'!Q855-'possible matchups template24'!AX855</f>
        <v>4.0000000000000036E-3</v>
      </c>
      <c r="Q855">
        <f>'possible matchups template24'!R855-'possible matchups template24'!AY855</f>
        <v>-1.8999999999999915</v>
      </c>
      <c r="R855">
        <f>'possible matchups template24'!S855-'possible matchups template24'!AZ855</f>
        <v>5.699999999999994E-2</v>
      </c>
      <c r="S855">
        <f>'possible matchups template24'!T855-'possible matchups template24'!BA855</f>
        <v>-3.1999999999999917E-2</v>
      </c>
      <c r="T855">
        <f>'possible matchups template24'!U855-'possible matchups template24'!BB855</f>
        <v>5.3000000000000047E-2</v>
      </c>
      <c r="U855">
        <f>'possible matchups template24'!V855-'possible matchups template24'!BC855</f>
        <v>0.40000000000000568</v>
      </c>
      <c r="V855">
        <f>'possible matchups template24'!W855-'possible matchups template24'!BD855</f>
        <v>2.4000000000000021E-2</v>
      </c>
      <c r="W855">
        <f>'possible matchups template24'!X855-'possible matchups template24'!BE855</f>
        <v>0.40000000000000036</v>
      </c>
      <c r="X855">
        <f>'possible matchups template24'!Y855-'possible matchups template24'!BF855</f>
        <v>6.2</v>
      </c>
      <c r="Y855">
        <f>'possible matchups template24'!Z855-'possible matchups template24'!BG855</f>
        <v>3.6</v>
      </c>
      <c r="Z855">
        <f>'possible matchups template24'!AA855-'possible matchups template24'!BH855</f>
        <v>0.13290678897709529</v>
      </c>
      <c r="AA855">
        <f>'possible matchups template24'!AB855-'possible matchups template24'!BI855</f>
        <v>-7.9906788977095244E-2</v>
      </c>
      <c r="AB855">
        <f>'possible matchups template24'!AL855-'possible matchups template24'!BS855</f>
        <v>9.9999999999999978E-2</v>
      </c>
      <c r="AC855">
        <f>'possible matchups template24'!AC855-'possible matchups template24'!BJ855</f>
        <v>3.0001080710100041</v>
      </c>
      <c r="AD855">
        <f>'possible matchups template24'!AD855-'possible matchups template24'!BK855</f>
        <v>-1.6880276354289947</v>
      </c>
      <c r="AE855">
        <f>'possible matchups template24'!AE855-'possible matchups template24'!BL855</f>
        <v>4.6881357064389988</v>
      </c>
      <c r="AF855">
        <f>'possible matchups template24'!AF855-'possible matchups template24'!BM855</f>
        <v>4.3435790189130019E-2</v>
      </c>
      <c r="AG855">
        <f>'possible matchups template24'!AG855-'possible matchups template24'!BN855</f>
        <v>0.5</v>
      </c>
      <c r="AH855">
        <f>'possible matchups template24'!AH855-'possible matchups template24'!BO855</f>
        <v>8.9975690167998224E-3</v>
      </c>
      <c r="AI855">
        <f>'possible matchups template24'!AI855-'possible matchups template24'!BP855</f>
        <v>-9.9999999999999645E-2</v>
      </c>
      <c r="AJ855">
        <f>'possible matchups template24'!AJ855-'possible matchups template24'!BQ855</f>
        <v>-0.71432857758200985</v>
      </c>
      <c r="AK855">
        <f>'possible matchups template24'!AK855-'possible matchups template24'!BR855</f>
        <v>0.14847201767304852</v>
      </c>
    </row>
    <row r="856" spans="1:37" x14ac:dyDescent="0.35">
      <c r="A856">
        <v>2024</v>
      </c>
      <c r="B856" t="s">
        <v>9</v>
      </c>
      <c r="C856" t="s">
        <v>109</v>
      </c>
      <c r="D856">
        <v>4</v>
      </c>
      <c r="E856">
        <v>6</v>
      </c>
      <c r="F856">
        <f>'possible matchups template24'!G856-'possible matchups template24'!AN856</f>
        <v>1.9999999999999962E-2</v>
      </c>
      <c r="G856">
        <f>'possible matchups template24'!H856-'possible matchups template24'!AO856</f>
        <v>2.9000000000000026E-2</v>
      </c>
      <c r="H856">
        <f>'possible matchups template24'!I856-'possible matchups template24'!AP856</f>
        <v>-1.6000000000000014E-2</v>
      </c>
      <c r="I856">
        <f>'possible matchups template24'!J856-'possible matchups template24'!AQ856</f>
        <v>-3.1000000000000014</v>
      </c>
      <c r="J856">
        <f>'possible matchups template24'!K856-'possible matchups template24'!AR856</f>
        <v>-3.2000000000000011</v>
      </c>
      <c r="K856">
        <f>'possible matchups template24'!L856-'possible matchups template24'!AS856</f>
        <v>0.5</v>
      </c>
      <c r="L856">
        <f>'possible matchups template24'!M856-'possible matchups template24'!AT856</f>
        <v>0.70000000000000018</v>
      </c>
      <c r="M856">
        <f>'possible matchups template24'!N856-'possible matchups template24'!AU856</f>
        <v>-1</v>
      </c>
      <c r="N856">
        <f>'possible matchups template24'!O856-'possible matchups template24'!AV856</f>
        <v>-1.8999999999999986</v>
      </c>
      <c r="O856">
        <f>'possible matchups template24'!P856-'possible matchups template24'!AW856</f>
        <v>-2</v>
      </c>
      <c r="P856">
        <f>'possible matchups template24'!Q856-'possible matchups template24'!AX856</f>
        <v>6.0000000000000053E-3</v>
      </c>
      <c r="Q856">
        <f>'possible matchups template24'!R856-'possible matchups template24'!AY856</f>
        <v>-2.5</v>
      </c>
      <c r="R856">
        <f>'possible matchups template24'!S856-'possible matchups template24'!AZ856</f>
        <v>1.7000000000000126E-2</v>
      </c>
      <c r="S856">
        <f>'possible matchups template24'!T856-'possible matchups template24'!BA856</f>
        <v>3.0000000000000027E-3</v>
      </c>
      <c r="T856">
        <f>'possible matchups template24'!U856-'possible matchups template24'!BB856</f>
        <v>5.3000000000000047E-2</v>
      </c>
      <c r="U856">
        <f>'possible matchups template24'!V856-'possible matchups template24'!BC856</f>
        <v>-2.7000000000000028</v>
      </c>
      <c r="V856">
        <f>'possible matchups template24'!W856-'possible matchups template24'!BD856</f>
        <v>1.0000000000000009E-3</v>
      </c>
      <c r="W856">
        <f>'possible matchups template24'!X856-'possible matchups template24'!BE856</f>
        <v>-1.0999999999999996</v>
      </c>
      <c r="X856">
        <f>'possible matchups template24'!Y856-'possible matchups template24'!BF856</f>
        <v>0.5</v>
      </c>
      <c r="Y856">
        <f>'possible matchups template24'!Z856-'possible matchups template24'!BG856</f>
        <v>-0.60000000000000009</v>
      </c>
      <c r="Z856">
        <f>'possible matchups template24'!AA856-'possible matchups template24'!BH856</f>
        <v>1.5950356631190155E-2</v>
      </c>
      <c r="AA856">
        <f>'possible matchups template24'!AB856-'possible matchups template24'!BI856</f>
        <v>3.7049643368809893E-2</v>
      </c>
      <c r="AB856">
        <f>'possible matchups template24'!AL856-'possible matchups template24'!BS856</f>
        <v>9.9999999999999978E-2</v>
      </c>
      <c r="AC856">
        <f>'possible matchups template24'!AC856-'possible matchups template24'!BJ856</f>
        <v>-1.679387829000234E-2</v>
      </c>
      <c r="AD856">
        <f>'possible matchups template24'!AD856-'possible matchups template24'!BK856</f>
        <v>-1.1022072806029968</v>
      </c>
      <c r="AE856">
        <f>'possible matchups template24'!AE856-'possible matchups template24'!BL856</f>
        <v>1.0854134023129944</v>
      </c>
      <c r="AF856">
        <f>'possible matchups template24'!AF856-'possible matchups template24'!BM856</f>
        <v>9.7908270493199945E-3</v>
      </c>
      <c r="AG856">
        <f>'possible matchups template24'!AG856-'possible matchups template24'!BN856</f>
        <v>-2</v>
      </c>
      <c r="AH856">
        <f>'possible matchups template24'!AH856-'possible matchups template24'!BO856</f>
        <v>0.53153095949329998</v>
      </c>
      <c r="AI856">
        <f>'possible matchups template24'!AI856-'possible matchups template24'!BP856</f>
        <v>0.20000000000000107</v>
      </c>
      <c r="AJ856">
        <f>'possible matchups template24'!AJ856-'possible matchups template24'!BQ856</f>
        <v>-0.23411992634824186</v>
      </c>
      <c r="AK856">
        <f>'possible matchups template24'!AK856-'possible matchups template24'!BR856</f>
        <v>0.12852875999614621</v>
      </c>
    </row>
    <row r="857" spans="1:37" x14ac:dyDescent="0.35">
      <c r="A857">
        <v>2024</v>
      </c>
      <c r="B857" t="s">
        <v>9</v>
      </c>
      <c r="C857" t="s">
        <v>195</v>
      </c>
      <c r="D857">
        <v>4</v>
      </c>
      <c r="E857">
        <v>7</v>
      </c>
      <c r="F857">
        <f>'possible matchups template24'!G857-'possible matchups template24'!AN857</f>
        <v>1.5999999999999959E-2</v>
      </c>
      <c r="G857">
        <f>'possible matchups template24'!H857-'possible matchups template24'!AO857</f>
        <v>3.6999999999999977E-2</v>
      </c>
      <c r="H857">
        <f>'possible matchups template24'!I857-'possible matchups template24'!AP857</f>
        <v>2.1000000000000019E-2</v>
      </c>
      <c r="I857">
        <f>'possible matchups template24'!J857-'possible matchups template24'!AQ857</f>
        <v>-1.2000000000000028</v>
      </c>
      <c r="J857">
        <f>'possible matchups template24'!K857-'possible matchups template24'!AR857</f>
        <v>2.9000000000000004</v>
      </c>
      <c r="K857">
        <f>'possible matchups template24'!L857-'possible matchups template24'!AS857</f>
        <v>1.2000000000000002</v>
      </c>
      <c r="L857">
        <f>'possible matchups template24'!M857-'possible matchups template24'!AT857</f>
        <v>-1.0999999999999996</v>
      </c>
      <c r="M857">
        <f>'possible matchups template24'!N857-'possible matchups template24'!AU857</f>
        <v>-1.1000000000000014</v>
      </c>
      <c r="N857">
        <f>'possible matchups template24'!O857-'possible matchups template24'!AV857</f>
        <v>-1</v>
      </c>
      <c r="O857">
        <f>'possible matchups template24'!P857-'possible matchups template24'!AW857</f>
        <v>5.5</v>
      </c>
      <c r="P857">
        <f>'possible matchups template24'!Q857-'possible matchups template24'!AX857</f>
        <v>1.0000000000000009E-2</v>
      </c>
      <c r="Q857">
        <f>'possible matchups template24'!R857-'possible matchups template24'!AY857</f>
        <v>0.5</v>
      </c>
      <c r="R857">
        <f>'possible matchups template24'!S857-'possible matchups template24'!AZ857</f>
        <v>7.4999999999999956E-2</v>
      </c>
      <c r="S857">
        <f>'possible matchups template24'!T857-'possible matchups template24'!BA857</f>
        <v>3.0000000000000027E-3</v>
      </c>
      <c r="T857">
        <f>'possible matchups template24'!U857-'possible matchups template24'!BB857</f>
        <v>2.300000000000002E-2</v>
      </c>
      <c r="U857">
        <f>'possible matchups template24'!V857-'possible matchups template24'!BC857</f>
        <v>0.40000000000000568</v>
      </c>
      <c r="V857">
        <f>'possible matchups template24'!W857-'possible matchups template24'!BD857</f>
        <v>3.1000000000000028E-2</v>
      </c>
      <c r="W857">
        <f>'possible matchups template24'!X857-'possible matchups template24'!BE857</f>
        <v>-0.90000000000000036</v>
      </c>
      <c r="X857">
        <f>'possible matchups template24'!Y857-'possible matchups template24'!BF857</f>
        <v>5</v>
      </c>
      <c r="Y857">
        <f>'possible matchups template24'!Z857-'possible matchups template24'!BG857</f>
        <v>0.10000000000000009</v>
      </c>
      <c r="Z857">
        <f>'possible matchups template24'!AA857-'possible matchups template24'!BH857</f>
        <v>9.9797938437697797E-2</v>
      </c>
      <c r="AA857">
        <f>'possible matchups template24'!AB857-'possible matchups template24'!BI857</f>
        <v>-7.6797938437697777E-2</v>
      </c>
      <c r="AB857">
        <f>'possible matchups template24'!AL857-'possible matchups template24'!BS857</f>
        <v>0</v>
      </c>
      <c r="AC857">
        <f>'possible matchups template24'!AC857-'possible matchups template24'!BJ857</f>
        <v>7.7383183254599999</v>
      </c>
      <c r="AD857">
        <f>'possible matchups template24'!AD857-'possible matchups template24'!BK857</f>
        <v>0.23388847160499893</v>
      </c>
      <c r="AE857">
        <f>'possible matchups template24'!AE857-'possible matchups template24'!BL857</f>
        <v>7.5044298538550009</v>
      </c>
      <c r="AF857">
        <f>'possible matchups template24'!AF857-'possible matchups template24'!BM857</f>
        <v>7.2600871518530008E-2</v>
      </c>
      <c r="AG857">
        <f>'possible matchups template24'!AG857-'possible matchups template24'!BN857</f>
        <v>2</v>
      </c>
      <c r="AH857">
        <f>'possible matchups template24'!AH857-'possible matchups template24'!BO857</f>
        <v>1.2279845813665999</v>
      </c>
      <c r="AI857">
        <f>'possible matchups template24'!AI857-'possible matchups template24'!BP857</f>
        <v>0.70000000000000107</v>
      </c>
      <c r="AJ857">
        <f>'possible matchups template24'!AJ857-'possible matchups template24'!BQ857</f>
        <v>-1.2722022459682494</v>
      </c>
      <c r="AK857">
        <f>'possible matchups template24'!AK857-'possible matchups template24'!BR857</f>
        <v>0.18451699121802234</v>
      </c>
    </row>
    <row r="858" spans="1:37" x14ac:dyDescent="0.35">
      <c r="A858">
        <v>2024</v>
      </c>
      <c r="B858" t="s">
        <v>9</v>
      </c>
      <c r="C858" t="s">
        <v>14</v>
      </c>
      <c r="D858">
        <v>4</v>
      </c>
      <c r="E858">
        <v>7</v>
      </c>
      <c r="F858">
        <f>'possible matchups template24'!G858-'possible matchups template24'!AN858</f>
        <v>2.5999999999999968E-2</v>
      </c>
      <c r="G858">
        <f>'possible matchups template24'!H858-'possible matchups template24'!AO858</f>
        <v>3.4999999999999976E-2</v>
      </c>
      <c r="H858">
        <f>'possible matchups template24'!I858-'possible matchups template24'!AP858</f>
        <v>1.0000000000000009E-2</v>
      </c>
      <c r="I858">
        <f>'possible matchups template24'!J858-'possible matchups template24'!AQ858</f>
        <v>-6.2000000000000028</v>
      </c>
      <c r="J858">
        <f>'possible matchups template24'!K858-'possible matchups template24'!AR858</f>
        <v>0.40000000000000036</v>
      </c>
      <c r="K858">
        <f>'possible matchups template24'!L858-'possible matchups template24'!AS858</f>
        <v>-0.29999999999999982</v>
      </c>
      <c r="L858">
        <f>'possible matchups template24'!M858-'possible matchups template24'!AT858</f>
        <v>-1.5999999999999996</v>
      </c>
      <c r="M858">
        <f>'possible matchups template24'!N858-'possible matchups template24'!AU858</f>
        <v>-2.1000000000000014</v>
      </c>
      <c r="N858">
        <f>'possible matchups template24'!O858-'possible matchups template24'!AV858</f>
        <v>-2.5</v>
      </c>
      <c r="O858">
        <f>'possible matchups template24'!P858-'possible matchups template24'!AW858</f>
        <v>-5.2999999999999972</v>
      </c>
      <c r="P858">
        <f>'possible matchups template24'!Q858-'possible matchups template24'!AX858</f>
        <v>-4.0000000000000036E-3</v>
      </c>
      <c r="Q858">
        <f>'possible matchups template24'!R858-'possible matchups template24'!AY858</f>
        <v>-11.099999999999994</v>
      </c>
      <c r="R858">
        <f>'possible matchups template24'!S858-'possible matchups template24'!AZ858</f>
        <v>3.499999999999992E-2</v>
      </c>
      <c r="S858">
        <f>'possible matchups template24'!T858-'possible matchups template24'!BA858</f>
        <v>-5.799999999999994E-2</v>
      </c>
      <c r="T858">
        <f>'possible matchups template24'!U858-'possible matchups template24'!BB858</f>
        <v>6.3999999999999946E-2</v>
      </c>
      <c r="U858">
        <f>'possible matchups template24'!V858-'possible matchups template24'!BC858</f>
        <v>-6.7999999999999972</v>
      </c>
      <c r="V858">
        <f>'possible matchups template24'!W858-'possible matchups template24'!BD858</f>
        <v>3.7000000000000033E-2</v>
      </c>
      <c r="W858">
        <f>'possible matchups template24'!X858-'possible matchups template24'!BE858</f>
        <v>-4.0999999999999996</v>
      </c>
      <c r="X858">
        <f>'possible matchups template24'!Y858-'possible matchups template24'!BF858</f>
        <v>5.8000000000000007</v>
      </c>
      <c r="Y858">
        <f>'possible matchups template24'!Z858-'possible matchups template24'!BG858</f>
        <v>0.5</v>
      </c>
      <c r="Z858">
        <f>'possible matchups template24'!AA858-'possible matchups template24'!BH858</f>
        <v>0.14500504684254234</v>
      </c>
      <c r="AA858">
        <f>'possible matchups template24'!AB858-'possible matchups template24'!BI858</f>
        <v>-8.1005046842542394E-2</v>
      </c>
      <c r="AB858">
        <f>'possible matchups template24'!AL858-'possible matchups template24'!BS858</f>
        <v>9.9999999999999978E-2</v>
      </c>
      <c r="AC858">
        <f>'possible matchups template24'!AC858-'possible matchups template24'!BJ858</f>
        <v>1.0242947797100044</v>
      </c>
      <c r="AD858">
        <f>'possible matchups template24'!AD858-'possible matchups template24'!BK858</f>
        <v>-2.3660524433950059</v>
      </c>
      <c r="AE858">
        <f>'possible matchups template24'!AE858-'possible matchups template24'!BL858</f>
        <v>3.3903472231050102</v>
      </c>
      <c r="AF858">
        <f>'possible matchups template24'!AF858-'possible matchups template24'!BM858</f>
        <v>3.1800821114439937E-2</v>
      </c>
      <c r="AG858">
        <f>'possible matchups template24'!AG858-'possible matchups template24'!BN858</f>
        <v>-4.6999999999999886</v>
      </c>
      <c r="AH858">
        <f>'possible matchups template24'!AH858-'possible matchups template24'!BO858</f>
        <v>0.36303606733999993</v>
      </c>
      <c r="AI858">
        <f>'possible matchups template24'!AI858-'possible matchups template24'!BP858</f>
        <v>0.59999999999999964</v>
      </c>
      <c r="AJ858">
        <f>'possible matchups template24'!AJ858-'possible matchups template24'!BQ858</f>
        <v>-0.73827637210075148</v>
      </c>
      <c r="AK858">
        <f>'possible matchups template24'!AK858-'possible matchups template24'!BR858</f>
        <v>0.26000349467062733</v>
      </c>
    </row>
    <row r="859" spans="1:37" x14ac:dyDescent="0.35">
      <c r="A859">
        <v>2024</v>
      </c>
      <c r="B859" t="s">
        <v>9</v>
      </c>
      <c r="C859" t="s">
        <v>74</v>
      </c>
      <c r="D859">
        <v>4</v>
      </c>
      <c r="E859">
        <v>7</v>
      </c>
      <c r="F859">
        <f>'possible matchups template24'!G859-'possible matchups template24'!AN859</f>
        <v>5.0000000000000044E-3</v>
      </c>
      <c r="G859">
        <f>'possible matchups template24'!H859-'possible matchups template24'!AO859</f>
        <v>-2.5000000000000022E-2</v>
      </c>
      <c r="H859">
        <f>'possible matchups template24'!I859-'possible matchups template24'!AP859</f>
        <v>-1.2000000000000011E-2</v>
      </c>
      <c r="I859">
        <f>'possible matchups template24'!J859-'possible matchups template24'!AQ859</f>
        <v>2.6000000000000014</v>
      </c>
      <c r="J859">
        <f>'possible matchups template24'!K859-'possible matchups template24'!AR859</f>
        <v>0.59999999999999964</v>
      </c>
      <c r="K859">
        <f>'possible matchups template24'!L859-'possible matchups template24'!AS859</f>
        <v>1</v>
      </c>
      <c r="L859">
        <f>'possible matchups template24'!M859-'possible matchups template24'!AT859</f>
        <v>-0.29999999999999982</v>
      </c>
      <c r="M859">
        <f>'possible matchups template24'!N859-'possible matchups template24'!AU859</f>
        <v>-0.60000000000000142</v>
      </c>
      <c r="N859">
        <f>'possible matchups template24'!O859-'possible matchups template24'!AV859</f>
        <v>2.4000000000000004</v>
      </c>
      <c r="O859">
        <f>'possible matchups template24'!P859-'possible matchups template24'!AW859</f>
        <v>5.0999999999999943</v>
      </c>
      <c r="P859">
        <f>'possible matchups template24'!Q859-'possible matchups template24'!AX859</f>
        <v>1.7000000000000015E-2</v>
      </c>
      <c r="Q859">
        <f>'possible matchups template24'!R859-'possible matchups template24'!AY859</f>
        <v>1.1000000000000085</v>
      </c>
      <c r="R859">
        <f>'possible matchups template24'!S859-'possible matchups template24'!AZ859</f>
        <v>2.8000000000000025E-2</v>
      </c>
      <c r="S859">
        <f>'possible matchups template24'!T859-'possible matchups template24'!BA859</f>
        <v>-2.5000000000000022E-2</v>
      </c>
      <c r="T859">
        <f>'possible matchups template24'!U859-'possible matchups template24'!BB859</f>
        <v>-2.4000000000000021E-2</v>
      </c>
      <c r="U859">
        <f>'possible matchups template24'!V859-'possible matchups template24'!BC859</f>
        <v>2.9000000000000057</v>
      </c>
      <c r="V859">
        <f>'possible matchups template24'!W859-'possible matchups template24'!BD859</f>
        <v>-1.4999999999999902E-2</v>
      </c>
      <c r="W859">
        <f>'possible matchups template24'!X859-'possible matchups template24'!BE859</f>
        <v>2</v>
      </c>
      <c r="X859">
        <f>'possible matchups template24'!Y859-'possible matchups template24'!BF859</f>
        <v>3.9000000000000004</v>
      </c>
      <c r="Y859">
        <f>'possible matchups template24'!Z859-'possible matchups template24'!BG859</f>
        <v>4.8</v>
      </c>
      <c r="Z859">
        <f>'possible matchups template24'!AA859-'possible matchups template24'!BH859</f>
        <v>7.4769195638666575E-2</v>
      </c>
      <c r="AA859">
        <f>'possible matchups template24'!AB859-'possible matchups template24'!BI859</f>
        <v>-9.8769195638666596E-2</v>
      </c>
      <c r="AB859">
        <f>'possible matchups template24'!AL859-'possible matchups template24'!BS859</f>
        <v>9.9999999999999978E-2</v>
      </c>
      <c r="AC859">
        <f>'possible matchups template24'!AC859-'possible matchups template24'!BJ859</f>
        <v>2.4591107749700001</v>
      </c>
      <c r="AD859">
        <f>'possible matchups template24'!AD859-'possible matchups template24'!BK859</f>
        <v>-3.5232780998060065</v>
      </c>
      <c r="AE859">
        <f>'possible matchups template24'!AE859-'possible matchups template24'!BL859</f>
        <v>5.9823888747760066</v>
      </c>
      <c r="AF859">
        <f>'possible matchups template24'!AF859-'possible matchups template24'!BM859</f>
        <v>6.1473195225419941E-2</v>
      </c>
      <c r="AG859">
        <f>'possible matchups template24'!AG859-'possible matchups template24'!BN859</f>
        <v>2.9000000000000057</v>
      </c>
      <c r="AH859">
        <f>'possible matchups template24'!AH859-'possible matchups template24'!BO859</f>
        <v>0.67841772098800002</v>
      </c>
      <c r="AI859">
        <f>'possible matchups template24'!AI859-'possible matchups template24'!BP859</f>
        <v>1.2000000000000011</v>
      </c>
      <c r="AJ859">
        <f>'possible matchups template24'!AJ859-'possible matchups template24'!BQ859</f>
        <v>-0.84867087528068286</v>
      </c>
      <c r="AK859">
        <f>'possible matchups template24'!AK859-'possible matchups template24'!BR859</f>
        <v>0.18496646982284071</v>
      </c>
    </row>
    <row r="860" spans="1:37" x14ac:dyDescent="0.35">
      <c r="A860">
        <v>2024</v>
      </c>
      <c r="B860" t="s">
        <v>9</v>
      </c>
      <c r="C860" t="s">
        <v>69</v>
      </c>
      <c r="D860">
        <v>4</v>
      </c>
      <c r="E860">
        <v>7</v>
      </c>
      <c r="F860">
        <f>'possible matchups template24'!G860-'possible matchups template24'!AN860</f>
        <v>8.0000000000000071E-3</v>
      </c>
      <c r="G860">
        <f>'possible matchups template24'!H860-'possible matchups template24'!AO860</f>
        <v>1.5000000000000013E-2</v>
      </c>
      <c r="H860">
        <f>'possible matchups template24'!I860-'possible matchups template24'!AP860</f>
        <v>-3.5000000000000031E-2</v>
      </c>
      <c r="I860">
        <f>'possible matchups template24'!J860-'possible matchups template24'!AQ860</f>
        <v>1.8999999999999986</v>
      </c>
      <c r="J860">
        <f>'possible matchups template24'!K860-'possible matchups template24'!AR860</f>
        <v>-0.29999999999999893</v>
      </c>
      <c r="K860">
        <f>'possible matchups template24'!L860-'possible matchups template24'!AS860</f>
        <v>-0.79999999999999982</v>
      </c>
      <c r="L860">
        <f>'possible matchups template24'!M860-'possible matchups template24'!AT860</f>
        <v>-0.79999999999999982</v>
      </c>
      <c r="M860">
        <f>'possible matchups template24'!N860-'possible matchups template24'!AU860</f>
        <v>-1.7000000000000011</v>
      </c>
      <c r="N860">
        <f>'possible matchups template24'!O860-'possible matchups template24'!AV860</f>
        <v>-1.6999999999999993</v>
      </c>
      <c r="O860">
        <f>'possible matchups template24'!P860-'possible matchups template24'!AW860</f>
        <v>3.2999999999999972</v>
      </c>
      <c r="P860">
        <f>'possible matchups template24'!Q860-'possible matchups template24'!AX860</f>
        <v>-1.0000000000000009E-3</v>
      </c>
      <c r="Q860">
        <f>'possible matchups template24'!R860-'possible matchups template24'!AY860</f>
        <v>-2.5</v>
      </c>
      <c r="R860">
        <f>'possible matchups template24'!S860-'possible matchups template24'!AZ860</f>
        <v>6.6000000000000059E-2</v>
      </c>
      <c r="S860">
        <f>'possible matchups template24'!T860-'possible matchups template24'!BA860</f>
        <v>-1.9000000000000017E-2</v>
      </c>
      <c r="T860">
        <f>'possible matchups template24'!U860-'possible matchups template24'!BB860</f>
        <v>0.125</v>
      </c>
      <c r="U860">
        <f>'possible matchups template24'!V860-'possible matchups template24'!BC860</f>
        <v>-1.0999999999999943</v>
      </c>
      <c r="V860">
        <f>'possible matchups template24'!W860-'possible matchups template24'!BD860</f>
        <v>1.5000000000000013E-2</v>
      </c>
      <c r="W860">
        <f>'possible matchups template24'!X860-'possible matchups template24'!BE860</f>
        <v>0.40000000000000036</v>
      </c>
      <c r="X860">
        <f>'possible matchups template24'!Y860-'possible matchups template24'!BF860</f>
        <v>5.7</v>
      </c>
      <c r="Y860">
        <f>'possible matchups template24'!Z860-'possible matchups template24'!BG860</f>
        <v>1.4</v>
      </c>
      <c r="Z860">
        <f>'possible matchups template24'!AA860-'possible matchups template24'!BH860</f>
        <v>0.12681135157949774</v>
      </c>
      <c r="AA860">
        <f>'possible matchups template24'!AB860-'possible matchups template24'!BI860</f>
        <v>-1.8113515794977442E-3</v>
      </c>
      <c r="AB860">
        <f>'possible matchups template24'!AL860-'possible matchups template24'!BS860</f>
        <v>0.19999999999999996</v>
      </c>
      <c r="AC860">
        <f>'possible matchups template24'!AC860-'possible matchups template24'!BJ860</f>
        <v>2.0578237052800006</v>
      </c>
      <c r="AD860">
        <f>'possible matchups template24'!AD860-'possible matchups template24'!BK860</f>
        <v>-1.1945158671070004</v>
      </c>
      <c r="AE860">
        <f>'possible matchups template24'!AE860-'possible matchups template24'!BL860</f>
        <v>3.252339572387001</v>
      </c>
      <c r="AF860">
        <f>'possible matchups template24'!AF860-'possible matchups template24'!BM860</f>
        <v>2.8302983593339937E-2</v>
      </c>
      <c r="AG860">
        <f>'possible matchups template24'!AG860-'possible matchups template24'!BN860</f>
        <v>-0.29999999999999716</v>
      </c>
      <c r="AH860">
        <f>'possible matchups template24'!AH860-'possible matchups template24'!BO860</f>
        <v>2.1732693204866003</v>
      </c>
      <c r="AI860">
        <f>'possible matchups template24'!AI860-'possible matchups template24'!BP860</f>
        <v>-1.2999999999999989</v>
      </c>
      <c r="AJ860">
        <f>'possible matchups template24'!AJ860-'possible matchups template24'!BQ860</f>
        <v>-0.49231582904591731</v>
      </c>
      <c r="AK860">
        <f>'possible matchups template24'!AK860-'possible matchups template24'!BR860</f>
        <v>6.1222644239464774E-2</v>
      </c>
    </row>
    <row r="861" spans="1:37" x14ac:dyDescent="0.35">
      <c r="A861">
        <v>2024</v>
      </c>
      <c r="B861" t="s">
        <v>9</v>
      </c>
      <c r="C861" t="s">
        <v>128</v>
      </c>
      <c r="D861">
        <v>4</v>
      </c>
      <c r="E861">
        <v>8</v>
      </c>
      <c r="F861">
        <f>'possible matchups template24'!G861-'possible matchups template24'!AN861</f>
        <v>1.0000000000000009E-3</v>
      </c>
      <c r="G861">
        <f>'possible matchups template24'!H861-'possible matchups template24'!AO861</f>
        <v>2.1000000000000019E-2</v>
      </c>
      <c r="H861">
        <f>'possible matchups template24'!I861-'possible matchups template24'!AP861</f>
        <v>4.0000000000000036E-3</v>
      </c>
      <c r="I861">
        <f>'possible matchups template24'!J861-'possible matchups template24'!AQ861</f>
        <v>-1.6000000000000014</v>
      </c>
      <c r="J861">
        <f>'possible matchups template24'!K861-'possible matchups template24'!AR861</f>
        <v>0.40000000000000036</v>
      </c>
      <c r="K861">
        <f>'possible matchups template24'!L861-'possible matchups template24'!AS861</f>
        <v>-0.69999999999999929</v>
      </c>
      <c r="L861">
        <f>'possible matchups template24'!M861-'possible matchups template24'!AT861</f>
        <v>0.70000000000000018</v>
      </c>
      <c r="M861">
        <f>'possible matchups template24'!N861-'possible matchups template24'!AU861</f>
        <v>-1.5</v>
      </c>
      <c r="N861">
        <f>'possible matchups template24'!O861-'possible matchups template24'!AV861</f>
        <v>-0.19999999999999929</v>
      </c>
      <c r="O861">
        <f>'possible matchups template24'!P861-'possible matchups template24'!AW861</f>
        <v>-2.7000000000000028</v>
      </c>
      <c r="P861">
        <f>'possible matchups template24'!Q861-'possible matchups template24'!AX861</f>
        <v>-4.0000000000000036E-3</v>
      </c>
      <c r="Q861">
        <f>'possible matchups template24'!R861-'possible matchups template24'!AY861</f>
        <v>-5.8999999999999915</v>
      </c>
      <c r="R861">
        <f>'possible matchups template24'!S861-'possible matchups template24'!AZ861</f>
        <v>1.0000000000000009E-2</v>
      </c>
      <c r="S861">
        <f>'possible matchups template24'!T861-'possible matchups template24'!BA861</f>
        <v>-4.1000000000000036E-2</v>
      </c>
      <c r="T861">
        <f>'possible matchups template24'!U861-'possible matchups template24'!BB861</f>
        <v>-8.0000000000000071E-3</v>
      </c>
      <c r="U861">
        <f>'possible matchups template24'!V861-'possible matchups template24'!BC861</f>
        <v>-2.8999999999999915</v>
      </c>
      <c r="V861">
        <f>'possible matchups template24'!W861-'possible matchups template24'!BD861</f>
        <v>2.0000000000000018E-3</v>
      </c>
      <c r="W861">
        <f>'possible matchups template24'!X861-'possible matchups template24'!BE861</f>
        <v>-0.80000000000000071</v>
      </c>
      <c r="X861">
        <f>'possible matchups template24'!Y861-'possible matchups template24'!BF861</f>
        <v>3.0999999999999996</v>
      </c>
      <c r="Y861">
        <f>'possible matchups template24'!Z861-'possible matchups template24'!BG861</f>
        <v>2.2000000000000002</v>
      </c>
      <c r="Z861">
        <f>'possible matchups template24'!AA861-'possible matchups template24'!BH861</f>
        <v>7.6551944676889971E-2</v>
      </c>
      <c r="AA861">
        <f>'possible matchups template24'!AB861-'possible matchups template24'!BI861</f>
        <v>-8.4551944676889979E-2</v>
      </c>
      <c r="AB861">
        <f>'possible matchups template24'!AL861-'possible matchups template24'!BS861</f>
        <v>0</v>
      </c>
      <c r="AC861">
        <f>'possible matchups template24'!AC861-'possible matchups template24'!BJ861</f>
        <v>2.717400237779998</v>
      </c>
      <c r="AD861">
        <f>'possible matchups template24'!AD861-'possible matchups template24'!BK861</f>
        <v>-5.2994661105760059</v>
      </c>
      <c r="AE861">
        <f>'possible matchups template24'!AE861-'possible matchups template24'!BL861</f>
        <v>8.0168663483560039</v>
      </c>
      <c r="AF861">
        <f>'possible matchups template24'!AF861-'possible matchups template24'!BM861</f>
        <v>9.1005286573599964E-2</v>
      </c>
      <c r="AG861">
        <f>'possible matchups template24'!AG861-'possible matchups template24'!BN861</f>
        <v>-1</v>
      </c>
      <c r="AH861">
        <f>'possible matchups template24'!AH861-'possible matchups template24'!BO861</f>
        <v>1.8639751904690001</v>
      </c>
      <c r="AI861">
        <f>'possible matchups template24'!AI861-'possible matchups template24'!BP861</f>
        <v>-0.19999999999999929</v>
      </c>
      <c r="AJ861">
        <f>'possible matchups template24'!AJ861-'possible matchups template24'!BQ861</f>
        <v>-1.6115597516677882</v>
      </c>
      <c r="AK861">
        <f>'possible matchups template24'!AK861-'possible matchups template24'!BR861</f>
        <v>0.13954344624447712</v>
      </c>
    </row>
    <row r="862" spans="1:37" x14ac:dyDescent="0.35">
      <c r="A862">
        <v>2024</v>
      </c>
      <c r="B862" t="s">
        <v>9</v>
      </c>
      <c r="C862" t="s">
        <v>248</v>
      </c>
      <c r="D862">
        <v>4</v>
      </c>
      <c r="E862">
        <v>8</v>
      </c>
      <c r="F862">
        <f>'possible matchups template24'!G862-'possible matchups template24'!AN862</f>
        <v>2.9999999999999971E-2</v>
      </c>
      <c r="G862">
        <f>'possible matchups template24'!H862-'possible matchups template24'!AO862</f>
        <v>1.9000000000000017E-2</v>
      </c>
      <c r="H862">
        <f>'possible matchups template24'!I862-'possible matchups template24'!AP862</f>
        <v>-3.2000000000000028E-2</v>
      </c>
      <c r="I862">
        <f>'possible matchups template24'!J862-'possible matchups template24'!AQ862</f>
        <v>-1.2999999999999972</v>
      </c>
      <c r="J862">
        <f>'possible matchups template24'!K862-'possible matchups template24'!AR862</f>
        <v>9.9999999999999645E-2</v>
      </c>
      <c r="K862">
        <f>'possible matchups template24'!L862-'possible matchups template24'!AS862</f>
        <v>0.10000000000000053</v>
      </c>
      <c r="L862">
        <f>'possible matchups template24'!M862-'possible matchups template24'!AT862</f>
        <v>1.1000000000000001</v>
      </c>
      <c r="M862">
        <f>'possible matchups template24'!N862-'possible matchups template24'!AU862</f>
        <v>-1.4000000000000004</v>
      </c>
      <c r="N862">
        <f>'possible matchups template24'!O862-'possible matchups template24'!AV862</f>
        <v>0</v>
      </c>
      <c r="O862">
        <f>'possible matchups template24'!P862-'possible matchups template24'!AW862</f>
        <v>2.2000000000000028</v>
      </c>
      <c r="P862">
        <f>'possible matchups template24'!Q862-'possible matchups template24'!AX862</f>
        <v>3.4999999999999976E-2</v>
      </c>
      <c r="Q862">
        <f>'possible matchups template24'!R862-'possible matchups template24'!AY862</f>
        <v>-2.6999999999999886</v>
      </c>
      <c r="R862">
        <f>'possible matchups template24'!S862-'possible matchups template24'!AZ862</f>
        <v>7.0000000000000062E-2</v>
      </c>
      <c r="S862">
        <f>'possible matchups template24'!T862-'possible matchups template24'!BA862</f>
        <v>-5.0000000000000044E-3</v>
      </c>
      <c r="T862">
        <f>'possible matchups template24'!U862-'possible matchups template24'!BB862</f>
        <v>5.3000000000000047E-2</v>
      </c>
      <c r="U862">
        <f>'possible matchups template24'!V862-'possible matchups template24'!BC862</f>
        <v>-2.2999999999999972</v>
      </c>
      <c r="V862">
        <f>'possible matchups template24'!W862-'possible matchups template24'!BD862</f>
        <v>2.0000000000000018E-2</v>
      </c>
      <c r="W862">
        <f>'possible matchups template24'!X862-'possible matchups template24'!BE862</f>
        <v>0.80000000000000071</v>
      </c>
      <c r="X862">
        <f>'possible matchups template24'!Y862-'possible matchups template24'!BF862</f>
        <v>4.9000000000000004</v>
      </c>
      <c r="Y862">
        <f>'possible matchups template24'!Z862-'possible matchups template24'!BG862</f>
        <v>4.9000000000000004</v>
      </c>
      <c r="Z862">
        <f>'possible matchups template24'!AA862-'possible matchups template24'!BH862</f>
        <v>0.10568446613327787</v>
      </c>
      <c r="AA862">
        <f>'possible matchups template24'!AB862-'possible matchups template24'!BI862</f>
        <v>-5.2684466133277819E-2</v>
      </c>
      <c r="AB862">
        <f>'possible matchups template24'!AL862-'possible matchups template24'!BS862</f>
        <v>0</v>
      </c>
      <c r="AC862">
        <f>'possible matchups template24'!AC862-'possible matchups template24'!BJ862</f>
        <v>4.4120136662100009</v>
      </c>
      <c r="AD862">
        <f>'possible matchups template24'!AD862-'possible matchups template24'!BK862</f>
        <v>0.47454759982700523</v>
      </c>
      <c r="AE862">
        <f>'possible matchups template24'!AE862-'possible matchups template24'!BL862</f>
        <v>3.9374660663829957</v>
      </c>
      <c r="AF862">
        <f>'possible matchups template24'!AF862-'possible matchups template24'!BM862</f>
        <v>3.1625537753669941E-2</v>
      </c>
      <c r="AG862">
        <f>'possible matchups template24'!AG862-'possible matchups template24'!BN862</f>
        <v>-1.6999999999999886</v>
      </c>
      <c r="AH862">
        <f>'possible matchups template24'!AH862-'possible matchups template24'!BO862</f>
        <v>0.89073067256620009</v>
      </c>
      <c r="AI862">
        <f>'possible matchups template24'!AI862-'possible matchups template24'!BP862</f>
        <v>-9.9999999999999645E-2</v>
      </c>
      <c r="AJ862">
        <f>'possible matchups template24'!AJ862-'possible matchups template24'!BQ862</f>
        <v>-0.68663344860081121</v>
      </c>
      <c r="AK862">
        <f>'possible matchups template24'!AK862-'possible matchups template24'!BR862</f>
        <v>0.13922169592272682</v>
      </c>
    </row>
    <row r="863" spans="1:37" x14ac:dyDescent="0.35">
      <c r="A863">
        <v>2024</v>
      </c>
      <c r="B863" t="s">
        <v>9</v>
      </c>
      <c r="C863" t="s">
        <v>123</v>
      </c>
      <c r="D863">
        <v>4</v>
      </c>
      <c r="E863">
        <v>8</v>
      </c>
      <c r="F863">
        <f>'possible matchups template24'!G863-'possible matchups template24'!AN863</f>
        <v>2.6999999999999968E-2</v>
      </c>
      <c r="G863">
        <f>'possible matchups template24'!H863-'possible matchups template24'!AO863</f>
        <v>5.1999999999999991E-2</v>
      </c>
      <c r="H863">
        <f>'possible matchups template24'!I863-'possible matchups template24'!AP863</f>
        <v>4.9999999999999933E-2</v>
      </c>
      <c r="I863">
        <f>'possible matchups template24'!J863-'possible matchups template24'!AQ863</f>
        <v>-1.8999999999999986</v>
      </c>
      <c r="J863">
        <f>'possible matchups template24'!K863-'possible matchups template24'!AR863</f>
        <v>1.3000000000000007</v>
      </c>
      <c r="K863">
        <f>'possible matchups template24'!L863-'possible matchups template24'!AS863</f>
        <v>-1.6999999999999993</v>
      </c>
      <c r="L863">
        <f>'possible matchups template24'!M863-'possible matchups template24'!AT863</f>
        <v>0.60000000000000009</v>
      </c>
      <c r="M863">
        <f>'possible matchups template24'!N863-'possible matchups template24'!AU863</f>
        <v>-3.2000000000000011</v>
      </c>
      <c r="N863">
        <f>'possible matchups template24'!O863-'possible matchups template24'!AV863</f>
        <v>-0.89999999999999858</v>
      </c>
      <c r="O863">
        <f>'possible matchups template24'!P863-'possible matchups template24'!AW863</f>
        <v>5</v>
      </c>
      <c r="P863">
        <f>'possible matchups template24'!Q863-'possible matchups template24'!AX863</f>
        <v>1.6000000000000014E-2</v>
      </c>
      <c r="Q863">
        <f>'possible matchups template24'!R863-'possible matchups template24'!AY863</f>
        <v>-1.6999999999999886</v>
      </c>
      <c r="R863">
        <f>'possible matchups template24'!S863-'possible matchups template24'!AZ863</f>
        <v>9.8999999999999977E-2</v>
      </c>
      <c r="S863">
        <f>'possible matchups template24'!T863-'possible matchups template24'!BA863</f>
        <v>0</v>
      </c>
      <c r="T863">
        <f>'possible matchups template24'!U863-'possible matchups template24'!BB863</f>
        <v>0.13200000000000001</v>
      </c>
      <c r="U863">
        <f>'possible matchups template24'!V863-'possible matchups template24'!BC863</f>
        <v>-1.5999999999999943</v>
      </c>
      <c r="V863">
        <f>'possible matchups template24'!W863-'possible matchups template24'!BD863</f>
        <v>3.5000000000000031E-2</v>
      </c>
      <c r="W863">
        <f>'possible matchups template24'!X863-'possible matchups template24'!BE863</f>
        <v>-1.6999999999999993</v>
      </c>
      <c r="X863">
        <f>'possible matchups template24'!Y863-'possible matchups template24'!BF863</f>
        <v>6.7</v>
      </c>
      <c r="Y863">
        <f>'possible matchups template24'!Z863-'possible matchups template24'!BG863</f>
        <v>0.89999999999999991</v>
      </c>
      <c r="Z863">
        <f>'possible matchups template24'!AA863-'possible matchups template24'!BH863</f>
        <v>0.14786004506253736</v>
      </c>
      <c r="AA863">
        <f>'possible matchups template24'!AB863-'possible matchups template24'!BI863</f>
        <v>-1.5860045062537353E-2</v>
      </c>
      <c r="AB863">
        <f>'possible matchups template24'!AL863-'possible matchups template24'!BS863</f>
        <v>0.19999999999999996</v>
      </c>
      <c r="AC863">
        <f>'possible matchups template24'!AC863-'possible matchups template24'!BJ863</f>
        <v>8.0017315964000062</v>
      </c>
      <c r="AD863">
        <f>'possible matchups template24'!AD863-'possible matchups template24'!BK863</f>
        <v>2.3798273777170067</v>
      </c>
      <c r="AE863">
        <f>'possible matchups template24'!AE863-'possible matchups template24'!BL863</f>
        <v>5.6219042186829995</v>
      </c>
      <c r="AF863">
        <f>'possible matchups template24'!AF863-'possible matchups template24'!BM863</f>
        <v>4.5336134570809983E-2</v>
      </c>
      <c r="AG863">
        <f>'possible matchups template24'!AG863-'possible matchups template24'!BN863</f>
        <v>-0.19999999999998863</v>
      </c>
      <c r="AH863">
        <f>'possible matchups template24'!AH863-'possible matchups template24'!BO863</f>
        <v>2.4564775877317198</v>
      </c>
      <c r="AI863">
        <f>'possible matchups template24'!AI863-'possible matchups template24'!BP863</f>
        <v>-1.1999999999999993</v>
      </c>
      <c r="AJ863">
        <f>'possible matchups template24'!AJ863-'possible matchups template24'!BQ863</f>
        <v>-0.947608639032957</v>
      </c>
      <c r="AK863">
        <f>'possible matchups template24'!AK863-'possible matchups template24'!BR863</f>
        <v>0.19851354591225134</v>
      </c>
    </row>
    <row r="864" spans="1:37" x14ac:dyDescent="0.35">
      <c r="A864">
        <v>2024</v>
      </c>
      <c r="B864" t="s">
        <v>9</v>
      </c>
      <c r="C864" t="s">
        <v>54</v>
      </c>
      <c r="D864">
        <v>4</v>
      </c>
      <c r="E864">
        <v>8</v>
      </c>
      <c r="F864">
        <f>'possible matchups template24'!G864-'possible matchups template24'!AN864</f>
        <v>-6.0000000000000053E-3</v>
      </c>
      <c r="G864">
        <f>'possible matchups template24'!H864-'possible matchups template24'!AO864</f>
        <v>5.5999999999999994E-2</v>
      </c>
      <c r="H864">
        <f>'possible matchups template24'!I864-'possible matchups template24'!AP864</f>
        <v>1.0000000000000009E-2</v>
      </c>
      <c r="I864">
        <f>'possible matchups template24'!J864-'possible matchups template24'!AQ864</f>
        <v>0.5</v>
      </c>
      <c r="J864">
        <f>'possible matchups template24'!K864-'possible matchups template24'!AR864</f>
        <v>-0.5</v>
      </c>
      <c r="K864">
        <f>'possible matchups template24'!L864-'possible matchups template24'!AS864</f>
        <v>0</v>
      </c>
      <c r="L864">
        <f>'possible matchups template24'!M864-'possible matchups template24'!AT864</f>
        <v>-0.5</v>
      </c>
      <c r="M864">
        <f>'possible matchups template24'!N864-'possible matchups template24'!AU864</f>
        <v>-1.3000000000000007</v>
      </c>
      <c r="N864">
        <f>'possible matchups template24'!O864-'possible matchups template24'!AV864</f>
        <v>-1.3000000000000007</v>
      </c>
      <c r="O864">
        <f>'possible matchups template24'!P864-'possible matchups template24'!AW864</f>
        <v>0.79999999999999716</v>
      </c>
      <c r="P864">
        <f>'possible matchups template24'!Q864-'possible matchups template24'!AX864</f>
        <v>-1.100000000000001E-2</v>
      </c>
      <c r="Q864">
        <f>'possible matchups template24'!R864-'possible matchups template24'!AY864</f>
        <v>-4.0999999999999943</v>
      </c>
      <c r="R864">
        <f>'possible matchups template24'!S864-'possible matchups template24'!AZ864</f>
        <v>5.4000000000000048E-2</v>
      </c>
      <c r="S864">
        <f>'possible matchups template24'!T864-'possible matchups template24'!BA864</f>
        <v>-2.200000000000002E-2</v>
      </c>
      <c r="T864">
        <f>'possible matchups template24'!U864-'possible matchups template24'!BB864</f>
        <v>-5.7000000000000051E-2</v>
      </c>
      <c r="U864">
        <f>'possible matchups template24'!V864-'possible matchups template24'!BC864</f>
        <v>-2.5999999999999943</v>
      </c>
      <c r="V864">
        <f>'possible matchups template24'!W864-'possible matchups template24'!BD864</f>
        <v>1.100000000000001E-2</v>
      </c>
      <c r="W864">
        <f>'possible matchups template24'!X864-'possible matchups template24'!BE864</f>
        <v>1.0999999999999996</v>
      </c>
      <c r="X864">
        <f>'possible matchups template24'!Y864-'possible matchups template24'!BF864</f>
        <v>5</v>
      </c>
      <c r="Y864">
        <f>'possible matchups template24'!Z864-'possible matchups template24'!BG864</f>
        <v>2</v>
      </c>
      <c r="Z864">
        <f>'possible matchups template24'!AA864-'possible matchups template24'!BH864</f>
        <v>0.10912994379912866</v>
      </c>
      <c r="AA864">
        <f>'possible matchups template24'!AB864-'possible matchups template24'!BI864</f>
        <v>-0.16612994379912871</v>
      </c>
      <c r="AB864">
        <f>'possible matchups template24'!AL864-'possible matchups template24'!BS864</f>
        <v>-0.10000000000000009</v>
      </c>
      <c r="AC864">
        <f>'possible matchups template24'!AC864-'possible matchups template24'!BJ864</f>
        <v>6.1294063443500022</v>
      </c>
      <c r="AD864">
        <f>'possible matchups template24'!AD864-'possible matchups template24'!BK864</f>
        <v>-2.7464849460969987</v>
      </c>
      <c r="AE864">
        <f>'possible matchups template24'!AE864-'possible matchups template24'!BL864</f>
        <v>8.8758912904470009</v>
      </c>
      <c r="AF864">
        <f>'possible matchups template24'!AF864-'possible matchups template24'!BM864</f>
        <v>9.791650635637994E-2</v>
      </c>
      <c r="AG864">
        <f>'possible matchups template24'!AG864-'possible matchups template24'!BN864</f>
        <v>-1.5999999999999943</v>
      </c>
      <c r="AH864">
        <f>'possible matchups template24'!AH864-'possible matchups template24'!BO864</f>
        <v>-0.32488561359750001</v>
      </c>
      <c r="AI864">
        <f>'possible matchups template24'!AI864-'possible matchups template24'!BP864</f>
        <v>-9.9999999999999645E-2</v>
      </c>
      <c r="AJ864">
        <f>'possible matchups template24'!AJ864-'possible matchups template24'!BQ864</f>
        <v>-1.9256710332245035</v>
      </c>
      <c r="AK864">
        <f>'possible matchups template24'!AK864-'possible matchups template24'!BR864</f>
        <v>0.12980318650421752</v>
      </c>
    </row>
    <row r="865" spans="1:37" x14ac:dyDescent="0.35">
      <c r="A865">
        <v>2024</v>
      </c>
      <c r="B865" t="s">
        <v>9</v>
      </c>
      <c r="C865" t="s">
        <v>265</v>
      </c>
      <c r="D865">
        <v>4</v>
      </c>
      <c r="E865">
        <v>9</v>
      </c>
      <c r="F865">
        <f>'possible matchups template24'!G865-'possible matchups template24'!AN865</f>
        <v>2.2999999999999965E-2</v>
      </c>
      <c r="G865">
        <f>'possible matchups template24'!H865-'possible matchups template24'!AO865</f>
        <v>-1.7000000000000015E-2</v>
      </c>
      <c r="H865">
        <f>'possible matchups template24'!I865-'possible matchups template24'!AP865</f>
        <v>-2.6000000000000023E-2</v>
      </c>
      <c r="I865">
        <f>'possible matchups template24'!J865-'possible matchups template24'!AQ865</f>
        <v>5.1999999999999993</v>
      </c>
      <c r="J865">
        <f>'possible matchups template24'!K865-'possible matchups template24'!AR865</f>
        <v>-0.29999999999999893</v>
      </c>
      <c r="K865">
        <f>'possible matchups template24'!L865-'possible matchups template24'!AS865</f>
        <v>-0.5</v>
      </c>
      <c r="L865">
        <f>'possible matchups template24'!M865-'possible matchups template24'!AT865</f>
        <v>0.40000000000000036</v>
      </c>
      <c r="M865">
        <f>'possible matchups template24'!N865-'possible matchups template24'!AU865</f>
        <v>0.89999999999999858</v>
      </c>
      <c r="N865">
        <f>'possible matchups template24'!O865-'possible matchups template24'!AV865</f>
        <v>-2</v>
      </c>
      <c r="O865">
        <f>'possible matchups template24'!P865-'possible matchups template24'!AW865</f>
        <v>6.0999999999999943</v>
      </c>
      <c r="P865">
        <f>'possible matchups template24'!Q865-'possible matchups template24'!AX865</f>
        <v>-1.8000000000000016E-2</v>
      </c>
      <c r="Q865">
        <f>'possible matchups template24'!R865-'possible matchups template24'!AY865</f>
        <v>-1.5999999999999943</v>
      </c>
      <c r="R865">
        <f>'possible matchups template24'!S865-'possible matchups template24'!AZ865</f>
        <v>5.600000000000005E-2</v>
      </c>
      <c r="S865">
        <f>'possible matchups template24'!T865-'possible matchups template24'!BA865</f>
        <v>-5.3999999999999937E-2</v>
      </c>
      <c r="T865">
        <f>'possible matchups template24'!U865-'possible matchups template24'!BB865</f>
        <v>9.3999999999999972E-2</v>
      </c>
      <c r="U865">
        <f>'possible matchups template24'!V865-'possible matchups template24'!BC865</f>
        <v>2.2000000000000028</v>
      </c>
      <c r="V865">
        <f>'possible matchups template24'!W865-'possible matchups template24'!BD865</f>
        <v>2.0000000000000018E-2</v>
      </c>
      <c r="W865">
        <f>'possible matchups template24'!X865-'possible matchups template24'!BE865</f>
        <v>1.9000000000000004</v>
      </c>
      <c r="X865">
        <f>'possible matchups template24'!Y865-'possible matchups template24'!BF865</f>
        <v>7.7</v>
      </c>
      <c r="Y865">
        <f>'possible matchups template24'!Z865-'possible matchups template24'!BG865</f>
        <v>-0.20000000000000018</v>
      </c>
      <c r="Z865">
        <f>'possible matchups template24'!AA865-'possible matchups template24'!BH865</f>
        <v>0.17445530370843831</v>
      </c>
      <c r="AA865">
        <f>'possible matchups template24'!AB865-'possible matchups template24'!BI865</f>
        <v>-8.0455303708438342E-2</v>
      </c>
      <c r="AB865">
        <f>'possible matchups template24'!AL865-'possible matchups template24'!BS865</f>
        <v>9.9999999999999978E-2</v>
      </c>
      <c r="AC865">
        <f>'possible matchups template24'!AC865-'possible matchups template24'!BJ865</f>
        <v>3.9477786855200065</v>
      </c>
      <c r="AD865">
        <f>'possible matchups template24'!AD865-'possible matchups template24'!BK865</f>
        <v>-2.4082887179429946</v>
      </c>
      <c r="AE865">
        <f>'possible matchups template24'!AE865-'possible matchups template24'!BL865</f>
        <v>6.3560674034630011</v>
      </c>
      <c r="AF865">
        <f>'possible matchups template24'!AF865-'possible matchups template24'!BM865</f>
        <v>6.366380617377998E-2</v>
      </c>
      <c r="AG865">
        <f>'possible matchups template24'!AG865-'possible matchups template24'!BN865</f>
        <v>3.2000000000000028</v>
      </c>
      <c r="AH865">
        <f>'possible matchups template24'!AH865-'possible matchups template24'!BO865</f>
        <v>1.7498687542697</v>
      </c>
      <c r="AI865">
        <f>'possible matchups template24'!AI865-'possible matchups template24'!BP865</f>
        <v>-0.90000000000000036</v>
      </c>
      <c r="AJ865">
        <f>'possible matchups template24'!AJ865-'possible matchups template24'!BQ865</f>
        <v>-0.91463027276917197</v>
      </c>
      <c r="AK865">
        <f>'possible matchups template24'!AK865-'possible matchups template24'!BR865</f>
        <v>-0.22246954076850978</v>
      </c>
    </row>
    <row r="866" spans="1:37" x14ac:dyDescent="0.35">
      <c r="A866">
        <v>2024</v>
      </c>
      <c r="B866" t="s">
        <v>9</v>
      </c>
      <c r="C866" t="s">
        <v>186</v>
      </c>
      <c r="D866">
        <v>4</v>
      </c>
      <c r="E866">
        <v>9</v>
      </c>
      <c r="F866">
        <f>'possible matchups template24'!G866-'possible matchups template24'!AN866</f>
        <v>8.2999999999999963E-2</v>
      </c>
      <c r="G866">
        <f>'possible matchups template24'!H866-'possible matchups template24'!AO866</f>
        <v>9.3000000000000027E-2</v>
      </c>
      <c r="H866">
        <f>'possible matchups template24'!I866-'possible matchups template24'!AP866</f>
        <v>1.3000000000000012E-2</v>
      </c>
      <c r="I866">
        <f>'possible matchups template24'!J866-'possible matchups template24'!AQ866</f>
        <v>-6.3999999999999986</v>
      </c>
      <c r="J866">
        <f>'possible matchups template24'!K866-'possible matchups template24'!AR866</f>
        <v>4.0999999999999996</v>
      </c>
      <c r="K866">
        <f>'possible matchups template24'!L866-'possible matchups template24'!AS866</f>
        <v>-0.69999999999999929</v>
      </c>
      <c r="L866">
        <f>'possible matchups template24'!M866-'possible matchups template24'!AT866</f>
        <v>0.80000000000000027</v>
      </c>
      <c r="M866">
        <f>'possible matchups template24'!N866-'possible matchups template24'!AU866</f>
        <v>9.9999999999999645E-2</v>
      </c>
      <c r="N866">
        <f>'possible matchups template24'!O866-'possible matchups template24'!AV866</f>
        <v>-0.80000000000000071</v>
      </c>
      <c r="O866">
        <f>'possible matchups template24'!P866-'possible matchups template24'!AW866</f>
        <v>5</v>
      </c>
      <c r="P866">
        <f>'possible matchups template24'!Q866-'possible matchups template24'!AX866</f>
        <v>7.0000000000000062E-3</v>
      </c>
      <c r="Q866">
        <f>'possible matchups template24'!R866-'possible matchups template24'!AY866</f>
        <v>-3.3999999999999915</v>
      </c>
      <c r="R866">
        <f>'possible matchups template24'!S866-'possible matchups template24'!AZ866</f>
        <v>7.8000000000000069E-2</v>
      </c>
      <c r="S866">
        <f>'possible matchups template24'!T866-'possible matchups template24'!BA866</f>
        <v>-4.3999999999999928E-2</v>
      </c>
      <c r="T866">
        <f>'possible matchups template24'!U866-'possible matchups template24'!BB866</f>
        <v>0.16200000000000003</v>
      </c>
      <c r="U866">
        <f>'possible matchups template24'!V866-'possible matchups template24'!BC866</f>
        <v>-0.29999999999999716</v>
      </c>
      <c r="V866">
        <f>'possible matchups template24'!W866-'possible matchups template24'!BD866</f>
        <v>9.8000000000000032E-2</v>
      </c>
      <c r="W866">
        <f>'possible matchups template24'!X866-'possible matchups template24'!BE866</f>
        <v>-6.1999999999999993</v>
      </c>
      <c r="X866">
        <f>'possible matchups template24'!Y866-'possible matchups template24'!BF866</f>
        <v>8.4</v>
      </c>
      <c r="Y866">
        <f>'possible matchups template24'!Z866-'possible matchups template24'!BG866</f>
        <v>-5.6</v>
      </c>
      <c r="Z866">
        <f>'possible matchups template24'!AA866-'possible matchups template24'!BH866</f>
        <v>0.19689018906631717</v>
      </c>
      <c r="AA866">
        <f>'possible matchups template24'!AB866-'possible matchups template24'!BI866</f>
        <v>-3.4890189066317134E-2</v>
      </c>
      <c r="AB866">
        <f>'possible matchups template24'!AL866-'possible matchups template24'!BS866</f>
        <v>0.19999999999999996</v>
      </c>
      <c r="AC866">
        <f>'possible matchups template24'!AC866-'possible matchups template24'!BJ866</f>
        <v>5.3133546285200026</v>
      </c>
      <c r="AD866">
        <f>'possible matchups template24'!AD866-'possible matchups template24'!BK866</f>
        <v>-2.4134485061379962</v>
      </c>
      <c r="AE866">
        <f>'possible matchups template24'!AE866-'possible matchups template24'!BL866</f>
        <v>7.7268031346579988</v>
      </c>
      <c r="AF866">
        <f>'possible matchups template24'!AF866-'possible matchups template24'!BM866</f>
        <v>8.1114274081860005E-2</v>
      </c>
      <c r="AG866">
        <f>'possible matchups template24'!AG866-'possible matchups template24'!BN866</f>
        <v>1.4000000000000057</v>
      </c>
      <c r="AH866">
        <f>'possible matchups template24'!AH866-'possible matchups template24'!BO866</f>
        <v>3.07963204692701</v>
      </c>
      <c r="AI866">
        <f>'possible matchups template24'!AI866-'possible matchups template24'!BP866</f>
        <v>0</v>
      </c>
      <c r="AJ866">
        <f>'possible matchups template24'!AJ866-'possible matchups template24'!BQ866</f>
        <v>-1.3713407427830893</v>
      </c>
      <c r="AK866">
        <f>'possible matchups template24'!AK866-'possible matchups template24'!BR866</f>
        <v>-1.224226804123707E-2</v>
      </c>
    </row>
    <row r="867" spans="1:37" x14ac:dyDescent="0.35">
      <c r="A867">
        <v>2024</v>
      </c>
      <c r="B867" t="s">
        <v>9</v>
      </c>
      <c r="C867" t="s">
        <v>29</v>
      </c>
      <c r="D867">
        <v>4</v>
      </c>
      <c r="E867">
        <v>9</v>
      </c>
      <c r="F867">
        <f>'possible matchups template24'!G867-'possible matchups template24'!AN867</f>
        <v>2.0999999999999963E-2</v>
      </c>
      <c r="G867">
        <f>'possible matchups template24'!H867-'possible matchups template24'!AO867</f>
        <v>1.8000000000000016E-2</v>
      </c>
      <c r="H867">
        <f>'possible matchups template24'!I867-'possible matchups template24'!AP867</f>
        <v>1.6000000000000014E-2</v>
      </c>
      <c r="I867">
        <f>'possible matchups template24'!J867-'possible matchups template24'!AQ867</f>
        <v>1.8999999999999986</v>
      </c>
      <c r="J867">
        <f>'possible matchups template24'!K867-'possible matchups template24'!AR867</f>
        <v>-0.90000000000000036</v>
      </c>
      <c r="K867">
        <f>'possible matchups template24'!L867-'possible matchups template24'!AS867</f>
        <v>-0.79999999999999982</v>
      </c>
      <c r="L867">
        <f>'possible matchups template24'!M867-'possible matchups template24'!AT867</f>
        <v>-0.19999999999999973</v>
      </c>
      <c r="M867">
        <f>'possible matchups template24'!N867-'possible matchups template24'!AU867</f>
        <v>-0.10000000000000142</v>
      </c>
      <c r="N867">
        <f>'possible matchups template24'!O867-'possible matchups template24'!AV867</f>
        <v>-0.69999999999999929</v>
      </c>
      <c r="O867">
        <f>'possible matchups template24'!P867-'possible matchups template24'!AW867</f>
        <v>6.7000000000000028</v>
      </c>
      <c r="P867">
        <f>'possible matchups template24'!Q867-'possible matchups template24'!AX867</f>
        <v>2.0000000000000018E-2</v>
      </c>
      <c r="Q867">
        <f>'possible matchups template24'!R867-'possible matchups template24'!AY867</f>
        <v>1.5</v>
      </c>
      <c r="R867">
        <f>'possible matchups template24'!S867-'possible matchups template24'!AZ867</f>
        <v>8.4999999999999964E-2</v>
      </c>
      <c r="S867">
        <f>'possible matchups template24'!T867-'possible matchups template24'!BA867</f>
        <v>1.0000000000000009E-2</v>
      </c>
      <c r="T867">
        <f>'possible matchups template24'!U867-'possible matchups template24'!BB867</f>
        <v>0.17400000000000004</v>
      </c>
      <c r="U867">
        <f>'possible matchups template24'!V867-'possible matchups template24'!BC867</f>
        <v>0.79999999999999716</v>
      </c>
      <c r="V867">
        <f>'possible matchups template24'!W867-'possible matchups template24'!BD867</f>
        <v>3.7000000000000033E-2</v>
      </c>
      <c r="W867">
        <f>'possible matchups template24'!X867-'possible matchups template24'!BE867</f>
        <v>0.30000000000000071</v>
      </c>
      <c r="X867">
        <f>'possible matchups template24'!Y867-'possible matchups template24'!BF867</f>
        <v>5.2</v>
      </c>
      <c r="Y867">
        <f>'possible matchups template24'!Z867-'possible matchups template24'!BG867</f>
        <v>-0.5</v>
      </c>
      <c r="Z867">
        <f>'possible matchups template24'!AA867-'possible matchups template24'!BH867</f>
        <v>0.1019911891595976</v>
      </c>
      <c r="AA867">
        <f>'possible matchups template24'!AB867-'possible matchups template24'!BI867</f>
        <v>7.2008810840402449E-2</v>
      </c>
      <c r="AB867">
        <f>'possible matchups template24'!AL867-'possible matchups template24'!BS867</f>
        <v>0.19999999999999996</v>
      </c>
      <c r="AC867">
        <f>'possible matchups template24'!AC867-'possible matchups template24'!BJ867</f>
        <v>6.7916061473300005</v>
      </c>
      <c r="AD867">
        <f>'possible matchups template24'!AD867-'possible matchups template24'!BK867</f>
        <v>3.8599385848170016</v>
      </c>
      <c r="AE867">
        <f>'possible matchups template24'!AE867-'possible matchups template24'!BL867</f>
        <v>2.9316675625129989</v>
      </c>
      <c r="AF867">
        <f>'possible matchups template24'!AF867-'possible matchups template24'!BM867</f>
        <v>1.5909395590980036E-2</v>
      </c>
      <c r="AG867">
        <f>'possible matchups template24'!AG867-'possible matchups template24'!BN867</f>
        <v>1.6000000000000085</v>
      </c>
      <c r="AH867">
        <f>'possible matchups template24'!AH867-'possible matchups template24'!BO867</f>
        <v>3.05967082249555</v>
      </c>
      <c r="AI867">
        <f>'possible matchups template24'!AI867-'possible matchups template24'!BP867</f>
        <v>-1.0999999999999996</v>
      </c>
      <c r="AJ867">
        <f>'possible matchups template24'!AJ867-'possible matchups template24'!BQ867</f>
        <v>-0.34446074449496367</v>
      </c>
      <c r="AK867">
        <f>'possible matchups template24'!AK867-'possible matchups template24'!BR867</f>
        <v>-0.1002524721228697</v>
      </c>
    </row>
    <row r="868" spans="1:37" x14ac:dyDescent="0.35">
      <c r="A868">
        <v>2024</v>
      </c>
      <c r="B868" t="s">
        <v>9</v>
      </c>
      <c r="C868" t="s">
        <v>269</v>
      </c>
      <c r="D868">
        <v>4</v>
      </c>
      <c r="E868">
        <v>9</v>
      </c>
      <c r="F868">
        <f>'possible matchups template24'!G868-'possible matchups template24'!AN868</f>
        <v>1.699999999999996E-2</v>
      </c>
      <c r="G868">
        <f>'possible matchups template24'!H868-'possible matchups template24'!AO868</f>
        <v>2.1000000000000019E-2</v>
      </c>
      <c r="H868">
        <f>'possible matchups template24'!I868-'possible matchups template24'!AP868</f>
        <v>-8.0000000000000071E-3</v>
      </c>
      <c r="I868">
        <f>'possible matchups template24'!J868-'possible matchups template24'!AQ868</f>
        <v>-0.5</v>
      </c>
      <c r="J868">
        <f>'possible matchups template24'!K868-'possible matchups template24'!AR868</f>
        <v>-1.5999999999999996</v>
      </c>
      <c r="K868">
        <f>'possible matchups template24'!L868-'possible matchups template24'!AS868</f>
        <v>-2.6999999999999993</v>
      </c>
      <c r="L868">
        <f>'possible matchups template24'!M868-'possible matchups template24'!AT868</f>
        <v>-9.9999999999999645E-2</v>
      </c>
      <c r="M868">
        <f>'possible matchups template24'!N868-'possible matchups template24'!AU868</f>
        <v>-3.1000000000000014</v>
      </c>
      <c r="N868">
        <f>'possible matchups template24'!O868-'possible matchups template24'!AV868</f>
        <v>-1.8000000000000007</v>
      </c>
      <c r="O868">
        <f>'possible matchups template24'!P868-'possible matchups template24'!AW868</f>
        <v>0.59999999999999432</v>
      </c>
      <c r="P868">
        <f>'possible matchups template24'!Q868-'possible matchups template24'!AX868</f>
        <v>-1.4000000000000012E-2</v>
      </c>
      <c r="Q868">
        <f>'possible matchups template24'!R868-'possible matchups template24'!AY868</f>
        <v>-3.7999999999999972</v>
      </c>
      <c r="R868">
        <f>'possible matchups template24'!S868-'possible matchups template24'!AZ868</f>
        <v>7.6000000000000068E-2</v>
      </c>
      <c r="S868">
        <f>'possible matchups template24'!T868-'possible matchups template24'!BA868</f>
        <v>5.0000000000000044E-3</v>
      </c>
      <c r="T868">
        <f>'possible matchups template24'!U868-'possible matchups template24'!BB868</f>
        <v>0.11399999999999999</v>
      </c>
      <c r="U868">
        <f>'possible matchups template24'!V868-'possible matchups template24'!BC868</f>
        <v>-4.2000000000000028</v>
      </c>
      <c r="V868">
        <f>'possible matchups template24'!W868-'possible matchups template24'!BD868</f>
        <v>3.3000000000000029E-2</v>
      </c>
      <c r="W868">
        <f>'possible matchups template24'!X868-'possible matchups template24'!BE868</f>
        <v>-1.8000000000000007</v>
      </c>
      <c r="X868">
        <f>'possible matchups template24'!Y868-'possible matchups template24'!BF868</f>
        <v>4.4000000000000004</v>
      </c>
      <c r="Y868">
        <f>'possible matchups template24'!Z868-'possible matchups template24'!BG868</f>
        <v>-1.7999999999999998</v>
      </c>
      <c r="Z868">
        <f>'possible matchups template24'!AA868-'possible matchups template24'!BH868</f>
        <v>9.6992476491332469E-2</v>
      </c>
      <c r="AA868">
        <f>'possible matchups template24'!AB868-'possible matchups template24'!BI868</f>
        <v>1.7007523508667521E-2</v>
      </c>
      <c r="AB868">
        <f>'possible matchups template24'!AL868-'possible matchups template24'!BS868</f>
        <v>0.19999999999999996</v>
      </c>
      <c r="AC868">
        <f>'possible matchups template24'!AC868-'possible matchups template24'!BJ868</f>
        <v>5.8885577756099963</v>
      </c>
      <c r="AD868">
        <f>'possible matchups template24'!AD868-'possible matchups template24'!BK868</f>
        <v>-0.52704241328000023</v>
      </c>
      <c r="AE868">
        <f>'possible matchups template24'!AE868-'possible matchups template24'!BL868</f>
        <v>6.4156001888899965</v>
      </c>
      <c r="AF868">
        <f>'possible matchups template24'!AF868-'possible matchups template24'!BM868</f>
        <v>6.0520804590119992E-2</v>
      </c>
      <c r="AG868">
        <f>'possible matchups template24'!AG868-'possible matchups template24'!BN868</f>
        <v>-3</v>
      </c>
      <c r="AH868">
        <f>'possible matchups template24'!AH868-'possible matchups template24'!BO868</f>
        <v>2.0362948416076003</v>
      </c>
      <c r="AI868">
        <f>'possible matchups template24'!AI868-'possible matchups template24'!BP868</f>
        <v>-3.5</v>
      </c>
      <c r="AJ868">
        <f>'possible matchups template24'!AJ868-'possible matchups template24'!BQ868</f>
        <v>-1.2976934946094003</v>
      </c>
      <c r="AK868">
        <f>'possible matchups template24'!AK868-'possible matchups template24'!BR868</f>
        <v>1.119523195876293E-2</v>
      </c>
    </row>
    <row r="869" spans="1:37" x14ac:dyDescent="0.35">
      <c r="A869">
        <v>2024</v>
      </c>
      <c r="B869" t="s">
        <v>9</v>
      </c>
      <c r="C869" t="s">
        <v>211</v>
      </c>
      <c r="D869">
        <v>4</v>
      </c>
      <c r="E869">
        <v>10</v>
      </c>
      <c r="F869">
        <f>'possible matchups template24'!G869-'possible matchups template24'!AN869</f>
        <v>5.0000000000000044E-3</v>
      </c>
      <c r="G869">
        <f>'possible matchups template24'!H869-'possible matchups template24'!AO869</f>
        <v>1.2000000000000011E-2</v>
      </c>
      <c r="H869">
        <f>'possible matchups template24'!I869-'possible matchups template24'!AP869</f>
        <v>-4.1000000000000036E-2</v>
      </c>
      <c r="I869">
        <f>'possible matchups template24'!J869-'possible matchups template24'!AQ869</f>
        <v>2</v>
      </c>
      <c r="J869">
        <f>'possible matchups template24'!K869-'possible matchups template24'!AR869</f>
        <v>-0.5</v>
      </c>
      <c r="K869">
        <f>'possible matchups template24'!L869-'possible matchups template24'!AS869</f>
        <v>0</v>
      </c>
      <c r="L869">
        <f>'possible matchups template24'!M869-'possible matchups template24'!AT869</f>
        <v>2.1</v>
      </c>
      <c r="M869">
        <f>'possible matchups template24'!N869-'possible matchups template24'!AU869</f>
        <v>0</v>
      </c>
      <c r="N869">
        <f>'possible matchups template24'!O869-'possible matchups template24'!AV869</f>
        <v>-0.39999999999999858</v>
      </c>
      <c r="O869">
        <f>'possible matchups template24'!P869-'possible matchups template24'!AW869</f>
        <v>-0.5</v>
      </c>
      <c r="P869">
        <f>'possible matchups template24'!Q869-'possible matchups template24'!AX869</f>
        <v>-1.3000000000000012E-2</v>
      </c>
      <c r="Q869">
        <f>'possible matchups template24'!R869-'possible matchups template24'!AY869</f>
        <v>-3.1999999999999886</v>
      </c>
      <c r="R869">
        <f>'possible matchups template24'!S869-'possible matchups template24'!AZ869</f>
        <v>3.0999999999999917E-2</v>
      </c>
      <c r="S869">
        <f>'possible matchups template24'!T869-'possible matchups template24'!BA869</f>
        <v>-1.4000000000000012E-2</v>
      </c>
      <c r="T869">
        <f>'possible matchups template24'!U869-'possible matchups template24'!BB869</f>
        <v>-6.7999999999999949E-2</v>
      </c>
      <c r="U869">
        <f>'possible matchups template24'!V869-'possible matchups template24'!BC869</f>
        <v>-2.2000000000000028</v>
      </c>
      <c r="V869">
        <f>'possible matchups template24'!W869-'possible matchups template24'!BD869</f>
        <v>3.0000000000000027E-3</v>
      </c>
      <c r="W869">
        <f>'possible matchups template24'!X869-'possible matchups template24'!BE869</f>
        <v>2.2000000000000002</v>
      </c>
      <c r="X869">
        <f>'possible matchups template24'!Y869-'possible matchups template24'!BF869</f>
        <v>2.7000000000000011</v>
      </c>
      <c r="Y869">
        <f>'possible matchups template24'!Z869-'possible matchups template24'!BG869</f>
        <v>0.29999999999999982</v>
      </c>
      <c r="Z869">
        <f>'possible matchups template24'!AA869-'possible matchups template24'!BH869</f>
        <v>5.9121749682169322E-2</v>
      </c>
      <c r="AA869">
        <f>'possible matchups template24'!AB869-'possible matchups template24'!BI869</f>
        <v>-0.12712174968216927</v>
      </c>
      <c r="AB869">
        <f>'possible matchups template24'!AL869-'possible matchups template24'!BS869</f>
        <v>-0.20000000000000007</v>
      </c>
      <c r="AC869">
        <f>'possible matchups template24'!AC869-'possible matchups template24'!BJ869</f>
        <v>5.8798278952699974</v>
      </c>
      <c r="AD869">
        <f>'possible matchups template24'!AD869-'possible matchups template24'!BK869</f>
        <v>-3.1726144597460006</v>
      </c>
      <c r="AE869">
        <f>'possible matchups template24'!AE869-'possible matchups template24'!BL869</f>
        <v>9.052442355015998</v>
      </c>
      <c r="AF869">
        <f>'possible matchups template24'!AF869-'possible matchups template24'!BM869</f>
        <v>0.10140835840006002</v>
      </c>
      <c r="AG869">
        <f>'possible matchups template24'!AG869-'possible matchups template24'!BN869</f>
        <v>-0.89999999999999147</v>
      </c>
      <c r="AH869">
        <f>'possible matchups template24'!AH869-'possible matchups template24'!BO869</f>
        <v>1.5234816332926999</v>
      </c>
      <c r="AI869">
        <f>'possible matchups template24'!AI869-'possible matchups template24'!BP869</f>
        <v>-0.90000000000000036</v>
      </c>
      <c r="AJ869">
        <f>'possible matchups template24'!AJ869-'possible matchups template24'!BQ869</f>
        <v>-1.9367516617385458</v>
      </c>
      <c r="AK869">
        <f>'possible matchups template24'!AK869-'possible matchups template24'!BR869</f>
        <v>-9.278350515463929E-2</v>
      </c>
    </row>
    <row r="870" spans="1:37" x14ac:dyDescent="0.35">
      <c r="A870">
        <v>2024</v>
      </c>
      <c r="B870" t="s">
        <v>9</v>
      </c>
      <c r="C870" t="s">
        <v>156</v>
      </c>
      <c r="D870">
        <v>4</v>
      </c>
      <c r="E870">
        <v>10</v>
      </c>
      <c r="F870">
        <f>'possible matchups template24'!G870-'possible matchups template24'!AN870</f>
        <v>1.0000000000000009E-2</v>
      </c>
      <c r="G870">
        <f>'possible matchups template24'!H870-'possible matchups template24'!AO870</f>
        <v>1.2000000000000011E-2</v>
      </c>
      <c r="H870">
        <f>'possible matchups template24'!I870-'possible matchups template24'!AP870</f>
        <v>-1.0000000000000009E-3</v>
      </c>
      <c r="I870">
        <f>'possible matchups template24'!J870-'possible matchups template24'!AQ870</f>
        <v>1.7999999999999972</v>
      </c>
      <c r="J870">
        <f>'possible matchups template24'!K870-'possible matchups template24'!AR870</f>
        <v>0.5</v>
      </c>
      <c r="K870">
        <f>'possible matchups template24'!L870-'possible matchups template24'!AS870</f>
        <v>0.30000000000000071</v>
      </c>
      <c r="L870">
        <f>'possible matchups template24'!M870-'possible matchups template24'!AT870</f>
        <v>0</v>
      </c>
      <c r="M870">
        <f>'possible matchups template24'!N870-'possible matchups template24'!AU870</f>
        <v>-0.40000000000000036</v>
      </c>
      <c r="N870">
        <f>'possible matchups template24'!O870-'possible matchups template24'!AV870</f>
        <v>-2.0999999999999979</v>
      </c>
      <c r="O870">
        <f>'possible matchups template24'!P870-'possible matchups template24'!AW870</f>
        <v>3.8999999999999915</v>
      </c>
      <c r="P870">
        <f>'possible matchups template24'!Q870-'possible matchups template24'!AX870</f>
        <v>1.5000000000000013E-2</v>
      </c>
      <c r="Q870">
        <f>'possible matchups template24'!R870-'possible matchups template24'!AY870</f>
        <v>0.10000000000000853</v>
      </c>
      <c r="R870">
        <f>'possible matchups template24'!S870-'possible matchups template24'!AZ870</f>
        <v>4.8999999999999932E-2</v>
      </c>
      <c r="S870">
        <f>'possible matchups template24'!T870-'possible matchups template24'!BA870</f>
        <v>-5.0000000000000044E-3</v>
      </c>
      <c r="T870">
        <f>'possible matchups template24'!U870-'possible matchups template24'!BB870</f>
        <v>-3.1000000000000028E-2</v>
      </c>
      <c r="U870">
        <f>'possible matchups template24'!V870-'possible matchups template24'!BC870</f>
        <v>0.5</v>
      </c>
      <c r="V870">
        <f>'possible matchups template24'!W870-'possible matchups template24'!BD870</f>
        <v>1.9000000000000017E-2</v>
      </c>
      <c r="W870">
        <f>'possible matchups template24'!X870-'possible matchups template24'!BE870</f>
        <v>1.2999999999999998</v>
      </c>
      <c r="X870">
        <f>'possible matchups template24'!Y870-'possible matchups template24'!BF870</f>
        <v>3.8000000000000007</v>
      </c>
      <c r="Y870">
        <f>'possible matchups template24'!Z870-'possible matchups template24'!BG870</f>
        <v>1.7</v>
      </c>
      <c r="Z870">
        <f>'possible matchups template24'!AA870-'possible matchups template24'!BH870</f>
        <v>7.3139533464583129E-2</v>
      </c>
      <c r="AA870">
        <f>'possible matchups template24'!AB870-'possible matchups template24'!BI870</f>
        <v>-0.10413953346458316</v>
      </c>
      <c r="AB870">
        <f>'possible matchups template24'!AL870-'possible matchups template24'!BS870</f>
        <v>-0.10000000000000009</v>
      </c>
      <c r="AC870">
        <f>'possible matchups template24'!AC870-'possible matchups template24'!BJ870</f>
        <v>5.8591658946500047</v>
      </c>
      <c r="AD870">
        <f>'possible matchups template24'!AD870-'possible matchups template24'!BK870</f>
        <v>-0.49324243124600287</v>
      </c>
      <c r="AE870">
        <f>'possible matchups template24'!AE870-'possible matchups template24'!BL870</f>
        <v>6.3524083258960076</v>
      </c>
      <c r="AF870">
        <f>'possible matchups template24'!AF870-'possible matchups template24'!BM870</f>
        <v>5.9692903633079997E-2</v>
      </c>
      <c r="AG870">
        <f>'possible matchups template24'!AG870-'possible matchups template24'!BN870</f>
        <v>0.10000000000000853</v>
      </c>
      <c r="AH870">
        <f>'possible matchups template24'!AH870-'possible matchups template24'!BO870</f>
        <v>0.24445259785490014</v>
      </c>
      <c r="AI870">
        <f>'possible matchups template24'!AI870-'possible matchups template24'!BP870</f>
        <v>-0.29999999999999893</v>
      </c>
      <c r="AJ870">
        <f>'possible matchups template24'!AJ870-'possible matchups template24'!BQ870</f>
        <v>-1.0978207490087488</v>
      </c>
      <c r="AK870">
        <f>'possible matchups template24'!AK870-'possible matchups template24'!BR870</f>
        <v>1.6841890374604596E-2</v>
      </c>
    </row>
    <row r="871" spans="1:37" x14ac:dyDescent="0.35">
      <c r="A871">
        <v>2024</v>
      </c>
      <c r="B871" t="s">
        <v>9</v>
      </c>
      <c r="C871" t="s">
        <v>137</v>
      </c>
      <c r="D871">
        <v>4</v>
      </c>
      <c r="E871">
        <v>10</v>
      </c>
      <c r="F871">
        <f>'possible matchups template24'!G871-'possible matchups template24'!AN871</f>
        <v>-1.100000000000001E-2</v>
      </c>
      <c r="G871">
        <f>'possible matchups template24'!H871-'possible matchups template24'!AO871</f>
        <v>-1.7000000000000015E-2</v>
      </c>
      <c r="H871">
        <f>'possible matchups template24'!I871-'possible matchups template24'!AP871</f>
        <v>-5.600000000000005E-2</v>
      </c>
      <c r="I871">
        <f>'possible matchups template24'!J871-'possible matchups template24'!AQ871</f>
        <v>-1</v>
      </c>
      <c r="J871">
        <f>'possible matchups template24'!K871-'possible matchups template24'!AR871</f>
        <v>-0.5</v>
      </c>
      <c r="K871">
        <f>'possible matchups template24'!L871-'possible matchups template24'!AS871</f>
        <v>0.5</v>
      </c>
      <c r="L871">
        <f>'possible matchups template24'!M871-'possible matchups template24'!AT871</f>
        <v>1.6</v>
      </c>
      <c r="M871">
        <f>'possible matchups template24'!N871-'possible matchups template24'!AU871</f>
        <v>-3</v>
      </c>
      <c r="N871">
        <f>'possible matchups template24'!O871-'possible matchups template24'!AV871</f>
        <v>0.90000000000000036</v>
      </c>
      <c r="O871">
        <f>'possible matchups template24'!P871-'possible matchups template24'!AW871</f>
        <v>0.5</v>
      </c>
      <c r="P871">
        <f>'possible matchups template24'!Q871-'possible matchups template24'!AX871</f>
        <v>-4.0000000000000036E-3</v>
      </c>
      <c r="Q871">
        <f>'possible matchups template24'!R871-'possible matchups template24'!AY871</f>
        <v>-3.7999999999999972</v>
      </c>
      <c r="R871">
        <f>'possible matchups template24'!S871-'possible matchups template24'!AZ871</f>
        <v>4.4999999999999929E-2</v>
      </c>
      <c r="S871">
        <f>'possible matchups template24'!T871-'possible matchups template24'!BA871</f>
        <v>-2.1000000000000019E-2</v>
      </c>
      <c r="T871">
        <f>'possible matchups template24'!U871-'possible matchups template24'!BB871</f>
        <v>4.4000000000000039E-2</v>
      </c>
      <c r="U871">
        <f>'possible matchups template24'!V871-'possible matchups template24'!BC871</f>
        <v>-2.2000000000000028</v>
      </c>
      <c r="V871">
        <f>'possible matchups template24'!W871-'possible matchups template24'!BD871</f>
        <v>-1.0000000000000009E-3</v>
      </c>
      <c r="W871">
        <f>'possible matchups template24'!X871-'possible matchups template24'!BE871</f>
        <v>0.69999999999999929</v>
      </c>
      <c r="X871">
        <f>'possible matchups template24'!Y871-'possible matchups template24'!BF871</f>
        <v>4.3000000000000007</v>
      </c>
      <c r="Y871">
        <f>'possible matchups template24'!Z871-'possible matchups template24'!BG871</f>
        <v>4.0999999999999996</v>
      </c>
      <c r="Z871">
        <f>'possible matchups template24'!AA871-'possible matchups template24'!BH871</f>
        <v>9.4752065610237191E-2</v>
      </c>
      <c r="AA871">
        <f>'possible matchups template24'!AB871-'possible matchups template24'!BI871</f>
        <v>-5.0752065610237151E-2</v>
      </c>
      <c r="AB871">
        <f>'possible matchups template24'!AL871-'possible matchups template24'!BS871</f>
        <v>-0.10000000000000009</v>
      </c>
      <c r="AC871">
        <f>'possible matchups template24'!AC871-'possible matchups template24'!BJ871</f>
        <v>3.2037542672899946</v>
      </c>
      <c r="AD871">
        <f>'possible matchups template24'!AD871-'possible matchups template24'!BK871</f>
        <v>-0.90998316315300087</v>
      </c>
      <c r="AE871">
        <f>'possible matchups template24'!AE871-'possible matchups template24'!BL871</f>
        <v>4.1137374304429954</v>
      </c>
      <c r="AF871">
        <f>'possible matchups template24'!AF871-'possible matchups template24'!BM871</f>
        <v>3.6042794814760026E-2</v>
      </c>
      <c r="AG871">
        <f>'possible matchups template24'!AG871-'possible matchups template24'!BN871</f>
        <v>-0.79999999999999716</v>
      </c>
      <c r="AH871">
        <f>'possible matchups template24'!AH871-'possible matchups template24'!BO871</f>
        <v>1.4432093836946001</v>
      </c>
      <c r="AI871">
        <f>'possible matchups template24'!AI871-'possible matchups template24'!BP871</f>
        <v>0.80000000000000071</v>
      </c>
      <c r="AJ871">
        <f>'possible matchups template24'!AJ871-'possible matchups template24'!BQ871</f>
        <v>-0.67285122107144035</v>
      </c>
      <c r="AK871">
        <f>'possible matchups template24'!AK871-'possible matchups template24'!BR871</f>
        <v>0.34061206266742428</v>
      </c>
    </row>
    <row r="872" spans="1:37" x14ac:dyDescent="0.35">
      <c r="A872">
        <v>2024</v>
      </c>
      <c r="B872" t="s">
        <v>9</v>
      </c>
      <c r="C872" t="s">
        <v>201</v>
      </c>
      <c r="D872">
        <v>4</v>
      </c>
      <c r="E872">
        <v>10</v>
      </c>
      <c r="F872">
        <f>'possible matchups template24'!G872-'possible matchups template24'!AN872</f>
        <v>3.4999999999999976E-2</v>
      </c>
      <c r="G872">
        <f>'possible matchups template24'!H872-'possible matchups template24'!AO872</f>
        <v>2.9000000000000026E-2</v>
      </c>
      <c r="H872">
        <f>'possible matchups template24'!I872-'possible matchups template24'!AP872</f>
        <v>-1.8000000000000016E-2</v>
      </c>
      <c r="I872">
        <f>'possible matchups template24'!J872-'possible matchups template24'!AQ872</f>
        <v>0.29999999999999716</v>
      </c>
      <c r="J872">
        <f>'possible matchups template24'!K872-'possible matchups template24'!AR872</f>
        <v>3.4000000000000004</v>
      </c>
      <c r="K872">
        <f>'possible matchups template24'!L872-'possible matchups template24'!AS872</f>
        <v>0.60000000000000053</v>
      </c>
      <c r="L872">
        <f>'possible matchups template24'!M872-'possible matchups template24'!AT872</f>
        <v>1.3000000000000003</v>
      </c>
      <c r="M872">
        <f>'possible matchups template24'!N872-'possible matchups template24'!AU872</f>
        <v>-1.4000000000000004</v>
      </c>
      <c r="N872">
        <f>'possible matchups template24'!O872-'possible matchups template24'!AV872</f>
        <v>-1</v>
      </c>
      <c r="O872">
        <f>'possible matchups template24'!P872-'possible matchups template24'!AW872</f>
        <v>5.5</v>
      </c>
      <c r="P872">
        <f>'possible matchups template24'!Q872-'possible matchups template24'!AX872</f>
        <v>-1.0000000000000009E-2</v>
      </c>
      <c r="Q872">
        <f>'possible matchups template24'!R872-'possible matchups template24'!AY872</f>
        <v>-0.5</v>
      </c>
      <c r="R872">
        <f>'possible matchups template24'!S872-'possible matchups template24'!AZ872</f>
        <v>7.0000000000000062E-2</v>
      </c>
      <c r="S872">
        <f>'possible matchups template24'!T872-'possible matchups template24'!BA872</f>
        <v>-1.6000000000000014E-2</v>
      </c>
      <c r="T872">
        <f>'possible matchups template24'!U872-'possible matchups template24'!BB872</f>
        <v>8.2999999999999963E-2</v>
      </c>
      <c r="U872">
        <f>'possible matchups template24'!V872-'possible matchups template24'!BC872</f>
        <v>0.70000000000000284</v>
      </c>
      <c r="V872">
        <f>'possible matchups template24'!W872-'possible matchups template24'!BD872</f>
        <v>3.6000000000000032E-2</v>
      </c>
      <c r="W872">
        <f>'possible matchups template24'!X872-'possible matchups template24'!BE872</f>
        <v>-0.5</v>
      </c>
      <c r="X872">
        <f>'possible matchups template24'!Y872-'possible matchups template24'!BF872</f>
        <v>6</v>
      </c>
      <c r="Y872">
        <f>'possible matchups template24'!Z872-'possible matchups template24'!BG872</f>
        <v>-0.29999999999999982</v>
      </c>
      <c r="Z872">
        <f>'possible matchups template24'!AA872-'possible matchups template24'!BH872</f>
        <v>0.1270947564093361</v>
      </c>
      <c r="AA872">
        <f>'possible matchups template24'!AB872-'possible matchups template24'!BI872</f>
        <v>-4.4094756409336133E-2</v>
      </c>
      <c r="AB872">
        <f>'possible matchups template24'!AL872-'possible matchups template24'!BS872</f>
        <v>9.9999999999999978E-2</v>
      </c>
      <c r="AC872">
        <f>'possible matchups template24'!AC872-'possible matchups template24'!BJ872</f>
        <v>6.7738270909299985</v>
      </c>
      <c r="AD872">
        <f>'possible matchups template24'!AD872-'possible matchups template24'!BK872</f>
        <v>-0.12995606350600042</v>
      </c>
      <c r="AE872">
        <f>'possible matchups template24'!AE872-'possible matchups template24'!BL872</f>
        <v>6.9037831544359989</v>
      </c>
      <c r="AF872">
        <f>'possible matchups template24'!AF872-'possible matchups template24'!BM872</f>
        <v>6.5680950811319971E-2</v>
      </c>
      <c r="AG872">
        <f>'possible matchups template24'!AG872-'possible matchups template24'!BN872</f>
        <v>0.30000000000001137</v>
      </c>
      <c r="AH872">
        <f>'possible matchups template24'!AH872-'possible matchups template24'!BO872</f>
        <v>2.1321453025068999</v>
      </c>
      <c r="AI872">
        <f>'possible matchups template24'!AI872-'possible matchups template24'!BP872</f>
        <v>9.9999999999999645E-2</v>
      </c>
      <c r="AJ872">
        <f>'possible matchups template24'!AJ872-'possible matchups template24'!BQ872</f>
        <v>-1.2217408553051259</v>
      </c>
      <c r="AK872">
        <f>'possible matchups template24'!AK872-'possible matchups template24'!BR872</f>
        <v>0.15723971394074487</v>
      </c>
    </row>
    <row r="873" spans="1:37" x14ac:dyDescent="0.35">
      <c r="A873">
        <v>2024</v>
      </c>
      <c r="B873" t="s">
        <v>9</v>
      </c>
      <c r="C873" t="s">
        <v>148</v>
      </c>
      <c r="D873">
        <v>4</v>
      </c>
      <c r="E873">
        <v>10</v>
      </c>
      <c r="F873">
        <f>'possible matchups template24'!G873-'possible matchups template24'!AN873</f>
        <v>-2.0000000000000018E-3</v>
      </c>
      <c r="G873">
        <f>'possible matchups template24'!H873-'possible matchups template24'!AO873</f>
        <v>4.3999999999999984E-2</v>
      </c>
      <c r="H873">
        <f>'possible matchups template24'!I873-'possible matchups template24'!AP873</f>
        <v>-3.1000000000000028E-2</v>
      </c>
      <c r="I873">
        <f>'possible matchups template24'!J873-'possible matchups template24'!AQ873</f>
        <v>3.6000000000000014</v>
      </c>
      <c r="J873">
        <f>'possible matchups template24'!K873-'possible matchups template24'!AR873</f>
        <v>-2.2999999999999989</v>
      </c>
      <c r="K873">
        <f>'possible matchups template24'!L873-'possible matchups template24'!AS873</f>
        <v>0.40000000000000036</v>
      </c>
      <c r="L873">
        <f>'possible matchups template24'!M873-'possible matchups template24'!AT873</f>
        <v>0.70000000000000018</v>
      </c>
      <c r="M873">
        <f>'possible matchups template24'!N873-'possible matchups template24'!AU873</f>
        <v>-0.30000000000000071</v>
      </c>
      <c r="N873">
        <f>'possible matchups template24'!O873-'possible matchups template24'!AV873</f>
        <v>-1.1999999999999993</v>
      </c>
      <c r="O873">
        <f>'possible matchups template24'!P873-'possible matchups template24'!AW873</f>
        <v>4.8999999999999915</v>
      </c>
      <c r="P873">
        <f>'possible matchups template24'!Q873-'possible matchups template24'!AX873</f>
        <v>2.0000000000000018E-3</v>
      </c>
      <c r="Q873">
        <f>'possible matchups template24'!R873-'possible matchups template24'!AY873</f>
        <v>-0.79999999999999716</v>
      </c>
      <c r="R873">
        <f>'possible matchups template24'!S873-'possible matchups template24'!AZ873</f>
        <v>5.2999999999999936E-2</v>
      </c>
      <c r="S873">
        <f>'possible matchups template24'!T873-'possible matchups template24'!BA873</f>
        <v>-2.9000000000000026E-2</v>
      </c>
      <c r="T873">
        <f>'possible matchups template24'!U873-'possible matchups template24'!BB873</f>
        <v>5.3000000000000047E-2</v>
      </c>
      <c r="U873">
        <f>'possible matchups template24'!V873-'possible matchups template24'!BC873</f>
        <v>1.2999999999999972</v>
      </c>
      <c r="V873">
        <f>'possible matchups template24'!W873-'possible matchups template24'!BD873</f>
        <v>4.0000000000000036E-3</v>
      </c>
      <c r="W873">
        <f>'possible matchups template24'!X873-'possible matchups template24'!BE873</f>
        <v>2.5999999999999996</v>
      </c>
      <c r="X873">
        <f>'possible matchups template24'!Y873-'possible matchups template24'!BF873</f>
        <v>5.7</v>
      </c>
      <c r="Y873">
        <f>'possible matchups template24'!Z873-'possible matchups template24'!BG873</f>
        <v>3.8</v>
      </c>
      <c r="Z873">
        <f>'possible matchups template24'!AA873-'possible matchups template24'!BH873</f>
        <v>0.12027596622153047</v>
      </c>
      <c r="AA873">
        <f>'possible matchups template24'!AB873-'possible matchups template24'!BI873</f>
        <v>-6.7275966221530425E-2</v>
      </c>
      <c r="AB873">
        <f>'possible matchups template24'!AL873-'possible matchups template24'!BS873</f>
        <v>9.9999999999999978E-2</v>
      </c>
      <c r="AC873">
        <f>'possible matchups template24'!AC873-'possible matchups template24'!BJ873</f>
        <v>5.410070269429994</v>
      </c>
      <c r="AD873">
        <f>'possible matchups template24'!AD873-'possible matchups template24'!BK873</f>
        <v>-0.48936810971299849</v>
      </c>
      <c r="AE873">
        <f>'possible matchups template24'!AE873-'possible matchups template24'!BL873</f>
        <v>5.8994383791429925</v>
      </c>
      <c r="AF873">
        <f>'possible matchups template24'!AF873-'possible matchups template24'!BM873</f>
        <v>5.4363924508409989E-2</v>
      </c>
      <c r="AG873">
        <f>'possible matchups template24'!AG873-'possible matchups template24'!BN873</f>
        <v>1</v>
      </c>
      <c r="AH873">
        <f>'possible matchups template24'!AH873-'possible matchups template24'!BO873</f>
        <v>1.588827788476</v>
      </c>
      <c r="AI873">
        <f>'possible matchups template24'!AI873-'possible matchups template24'!BP873</f>
        <v>0.30000000000000071</v>
      </c>
      <c r="AJ873">
        <f>'possible matchups template24'!AJ873-'possible matchups template24'!BQ873</f>
        <v>-0.94040174199053483</v>
      </c>
      <c r="AK873">
        <f>'possible matchups template24'!AK873-'possible matchups template24'!BR873</f>
        <v>6.5257731958763054E-2</v>
      </c>
    </row>
    <row r="874" spans="1:37" x14ac:dyDescent="0.35">
      <c r="A874">
        <v>2024</v>
      </c>
      <c r="B874" t="s">
        <v>9</v>
      </c>
      <c r="C874" t="s">
        <v>462</v>
      </c>
      <c r="D874">
        <v>4</v>
      </c>
      <c r="E874">
        <v>11</v>
      </c>
      <c r="F874">
        <f>'possible matchups template24'!G874-'possible matchups template24'!AN874</f>
        <v>4.8999999999999988E-2</v>
      </c>
      <c r="G874">
        <f>'possible matchups template24'!H874-'possible matchups template24'!AO874</f>
        <v>3.7999999999999978E-2</v>
      </c>
      <c r="H874">
        <f>'possible matchups template24'!I874-'possible matchups template24'!AP874</f>
        <v>8.0000000000000071E-3</v>
      </c>
      <c r="I874">
        <f>'possible matchups template24'!J874-'possible matchups template24'!AQ874</f>
        <v>1.7999999999999972</v>
      </c>
      <c r="J874">
        <f>'possible matchups template24'!K874-'possible matchups template24'!AR874</f>
        <v>2.2000000000000011</v>
      </c>
      <c r="K874">
        <f>'possible matchups template24'!L874-'possible matchups template24'!AS874</f>
        <v>-1.0999999999999996</v>
      </c>
      <c r="L874">
        <f>'possible matchups template24'!M874-'possible matchups template24'!AT874</f>
        <v>-0.70000000000000018</v>
      </c>
      <c r="M874">
        <f>'possible matchups template24'!N874-'possible matchups template24'!AU874</f>
        <v>-2</v>
      </c>
      <c r="N874">
        <f>'possible matchups template24'!O874-'possible matchups template24'!AV874</f>
        <v>-1.5</v>
      </c>
      <c r="O874">
        <f>'possible matchups template24'!P874-'possible matchups template24'!AW874</f>
        <v>9.7000000000000028</v>
      </c>
      <c r="P874">
        <f>'possible matchups template24'!Q874-'possible matchups template24'!AX874</f>
        <v>1.100000000000001E-2</v>
      </c>
      <c r="Q874">
        <f>'possible matchups template24'!R874-'possible matchups template24'!AY874</f>
        <v>0.80000000000001137</v>
      </c>
      <c r="R874">
        <f>'possible matchups template24'!S874-'possible matchups template24'!AZ874</f>
        <v>0.13300000000000001</v>
      </c>
      <c r="S874">
        <f>'possible matchups template24'!T874-'possible matchups template24'!BA874</f>
        <v>3.0000000000000027E-3</v>
      </c>
      <c r="T874">
        <f>'possible matchups template24'!U874-'possible matchups template24'!BB874</f>
        <v>7.2999999999999954E-2</v>
      </c>
      <c r="U874">
        <f>'possible matchups template24'!V874-'possible matchups template24'!BC874</f>
        <v>0.70000000000000284</v>
      </c>
      <c r="V874">
        <f>'possible matchups template24'!W874-'possible matchups template24'!BD874</f>
        <v>5.1000000000000045E-2</v>
      </c>
      <c r="W874">
        <f>'possible matchups template24'!X874-'possible matchups template24'!BE874</f>
        <v>0.30000000000000071</v>
      </c>
      <c r="X874">
        <f>'possible matchups template24'!Y874-'possible matchups template24'!BF874</f>
        <v>8.9</v>
      </c>
      <c r="Y874">
        <f>'possible matchups template24'!Z874-'possible matchups template24'!BG874</f>
        <v>1.6</v>
      </c>
      <c r="Z874">
        <f>'possible matchups template24'!AA874-'possible matchups template24'!BH874</f>
        <v>0.20468631934118953</v>
      </c>
      <c r="AA874">
        <f>'possible matchups template24'!AB874-'possible matchups template24'!BI874</f>
        <v>-0.13168631934118957</v>
      </c>
      <c r="AB874">
        <f>'possible matchups template24'!AL874-'possible matchups template24'!BS874</f>
        <v>-0.20000000000000007</v>
      </c>
      <c r="AC874">
        <f>'possible matchups template24'!AC874-'possible matchups template24'!BJ874</f>
        <v>13.412486926</v>
      </c>
      <c r="AD874">
        <f>'possible matchups template24'!AD874-'possible matchups template24'!BK874</f>
        <v>0.16073741079499371</v>
      </c>
      <c r="AE874">
        <f>'possible matchups template24'!AE874-'possible matchups template24'!BL874</f>
        <v>13.251749515205006</v>
      </c>
      <c r="AF874">
        <f>'possible matchups template24'!AF874-'possible matchups template24'!BM874</f>
        <v>0.16700184089795</v>
      </c>
      <c r="AG874">
        <f>'possible matchups template24'!AG874-'possible matchups template24'!BN874</f>
        <v>0.60000000000000853</v>
      </c>
      <c r="AH874">
        <f>'possible matchups template24'!AH874-'possible matchups template24'!BO874</f>
        <v>5.0124475288542003</v>
      </c>
      <c r="AI874">
        <f>'possible matchups template24'!AI874-'possible matchups template24'!BP874</f>
        <v>-1.5999999999999996</v>
      </c>
      <c r="AJ874">
        <f>'possible matchups template24'!AJ874-'possible matchups template24'!BQ874</f>
        <v>-3.8394188189711915</v>
      </c>
      <c r="AK874">
        <f>'possible matchups template24'!AK874-'possible matchups template24'!BR874</f>
        <v>6.414662084765177E-2</v>
      </c>
    </row>
    <row r="875" spans="1:37" x14ac:dyDescent="0.35">
      <c r="A875">
        <v>2024</v>
      </c>
      <c r="B875" t="s">
        <v>9</v>
      </c>
      <c r="C875" t="s">
        <v>171</v>
      </c>
      <c r="D875">
        <v>4</v>
      </c>
      <c r="E875">
        <v>11</v>
      </c>
      <c r="F875">
        <f>'possible matchups template24'!G875-'possible matchups template24'!AN875</f>
        <v>2.1999999999999964E-2</v>
      </c>
      <c r="G875">
        <f>'possible matchups template24'!H875-'possible matchups template24'!AO875</f>
        <v>4.2999999999999983E-2</v>
      </c>
      <c r="H875">
        <f>'possible matchups template24'!I875-'possible matchups template24'!AP875</f>
        <v>4.0000000000000036E-3</v>
      </c>
      <c r="I875">
        <f>'possible matchups template24'!J875-'possible matchups template24'!AQ875</f>
        <v>-3</v>
      </c>
      <c r="J875">
        <f>'possible matchups template24'!K875-'possible matchups template24'!AR875</f>
        <v>0.70000000000000107</v>
      </c>
      <c r="K875">
        <f>'possible matchups template24'!L875-'possible matchups template24'!AS875</f>
        <v>-2.2999999999999989</v>
      </c>
      <c r="L875">
        <f>'possible matchups template24'!M875-'possible matchups template24'!AT875</f>
        <v>-1.2999999999999998</v>
      </c>
      <c r="M875">
        <f>'possible matchups template24'!N875-'possible matchups template24'!AU875</f>
        <v>-0.40000000000000036</v>
      </c>
      <c r="N875">
        <f>'possible matchups template24'!O875-'possible matchups template24'!AV875</f>
        <v>-1.8000000000000007</v>
      </c>
      <c r="O875">
        <f>'possible matchups template24'!P875-'possible matchups template24'!AW875</f>
        <v>-1.7999999999999972</v>
      </c>
      <c r="P875">
        <f>'possible matchups template24'!Q875-'possible matchups template24'!AX875</f>
        <v>8.0000000000000071E-3</v>
      </c>
      <c r="Q875">
        <f>'possible matchups template24'!R875-'possible matchups template24'!AY875</f>
        <v>-3.5999999999999943</v>
      </c>
      <c r="R875">
        <f>'possible matchups template24'!S875-'possible matchups template24'!AZ875</f>
        <v>5.699999999999994E-2</v>
      </c>
      <c r="S875">
        <f>'possible matchups template24'!T875-'possible matchups template24'!BA875</f>
        <v>1.9000000000000017E-2</v>
      </c>
      <c r="T875">
        <f>'possible matchups template24'!U875-'possible matchups template24'!BB875</f>
        <v>1.5000000000000013E-2</v>
      </c>
      <c r="U875">
        <f>'possible matchups template24'!V875-'possible matchups template24'!BC875</f>
        <v>-5.0999999999999943</v>
      </c>
      <c r="V875">
        <f>'possible matchups template24'!W875-'possible matchups template24'!BD875</f>
        <v>4.2000000000000037E-2</v>
      </c>
      <c r="W875">
        <f>'possible matchups template24'!X875-'possible matchups template24'!BE875</f>
        <v>-1.5</v>
      </c>
      <c r="X875">
        <f>'possible matchups template24'!Y875-'possible matchups template24'!BF875</f>
        <v>1.8000000000000007</v>
      </c>
      <c r="Y875">
        <f>'possible matchups template24'!Z875-'possible matchups template24'!BG875</f>
        <v>-3.3</v>
      </c>
      <c r="Z875">
        <f>'possible matchups template24'!AA875-'possible matchups template24'!BH875</f>
        <v>4.2639741669600939E-2</v>
      </c>
      <c r="AA875">
        <f>'possible matchups template24'!AB875-'possible matchups template24'!BI875</f>
        <v>-2.7639741669600926E-2</v>
      </c>
      <c r="AB875">
        <f>'possible matchups template24'!AL875-'possible matchups template24'!BS875</f>
        <v>9.9999999999999978E-2</v>
      </c>
      <c r="AC875">
        <f>'possible matchups template24'!AC875-'possible matchups template24'!BJ875</f>
        <v>5.6518871254999965</v>
      </c>
      <c r="AD875">
        <f>'possible matchups template24'!AD875-'possible matchups template24'!BK875</f>
        <v>1.9149127826620003</v>
      </c>
      <c r="AE875">
        <f>'possible matchups template24'!AE875-'possible matchups template24'!BL875</f>
        <v>3.7369743428379962</v>
      </c>
      <c r="AF875">
        <f>'possible matchups template24'!AF875-'possible matchups template24'!BM875</f>
        <v>2.6915801015769958E-2</v>
      </c>
      <c r="AG875">
        <f>'possible matchups template24'!AG875-'possible matchups template24'!BN875</f>
        <v>-5.8999999999999915</v>
      </c>
      <c r="AH875">
        <f>'possible matchups template24'!AH875-'possible matchups template24'!BO875</f>
        <v>1.2347119195392999</v>
      </c>
      <c r="AI875">
        <f>'possible matchups template24'!AI875-'possible matchups template24'!BP875</f>
        <v>-2.6999999999999993</v>
      </c>
      <c r="AJ875">
        <f>'possible matchups template24'!AJ875-'possible matchups template24'!BQ875</f>
        <v>-0.86522159080779248</v>
      </c>
      <c r="AK875">
        <f>'possible matchups template24'!AK875-'possible matchups template24'!BR875</f>
        <v>-0.22078187200163302</v>
      </c>
    </row>
    <row r="876" spans="1:37" x14ac:dyDescent="0.35">
      <c r="A876">
        <v>2024</v>
      </c>
      <c r="B876" t="s">
        <v>9</v>
      </c>
      <c r="C876" t="s">
        <v>120</v>
      </c>
      <c r="D876">
        <v>4</v>
      </c>
      <c r="E876">
        <v>11</v>
      </c>
      <c r="F876">
        <f>'possible matchups template24'!G876-'possible matchups template24'!AN876</f>
        <v>3.1999999999999973E-2</v>
      </c>
      <c r="G876">
        <f>'possible matchups template24'!H876-'possible matchups template24'!AO876</f>
        <v>3.0000000000000027E-2</v>
      </c>
      <c r="H876">
        <f>'possible matchups template24'!I876-'possible matchups template24'!AP876</f>
        <v>-1.2000000000000011E-2</v>
      </c>
      <c r="I876">
        <f>'possible matchups template24'!J876-'possible matchups template24'!AQ876</f>
        <v>1.5</v>
      </c>
      <c r="J876">
        <f>'possible matchups template24'!K876-'possible matchups template24'!AR876</f>
        <v>2.5999999999999996</v>
      </c>
      <c r="K876">
        <f>'possible matchups template24'!L876-'possible matchups template24'!AS876</f>
        <v>-1</v>
      </c>
      <c r="L876">
        <f>'possible matchups template24'!M876-'possible matchups template24'!AT876</f>
        <v>0.20000000000000018</v>
      </c>
      <c r="M876">
        <f>'possible matchups template24'!N876-'possible matchups template24'!AU876</f>
        <v>9.9999999999999645E-2</v>
      </c>
      <c r="N876">
        <f>'possible matchups template24'!O876-'possible matchups template24'!AV876</f>
        <v>-0.59999999999999787</v>
      </c>
      <c r="O876">
        <f>'possible matchups template24'!P876-'possible matchups template24'!AW876</f>
        <v>3.3999999999999915</v>
      </c>
      <c r="P876">
        <f>'possible matchups template24'!Q876-'possible matchups template24'!AX876</f>
        <v>-1.100000000000001E-2</v>
      </c>
      <c r="Q876">
        <f>'possible matchups template24'!R876-'possible matchups template24'!AY876</f>
        <v>-5.2999999999999972</v>
      </c>
      <c r="R876">
        <f>'possible matchups template24'!S876-'possible matchups template24'!AZ876</f>
        <v>8.0999999999999961E-2</v>
      </c>
      <c r="S876">
        <f>'possible matchups template24'!T876-'possible matchups template24'!BA876</f>
        <v>-4.7999999999999932E-2</v>
      </c>
      <c r="T876">
        <f>'possible matchups template24'!U876-'possible matchups template24'!BB876</f>
        <v>0.13900000000000001</v>
      </c>
      <c r="U876">
        <f>'possible matchups template24'!V876-'possible matchups template24'!BC876</f>
        <v>-1.8999999999999915</v>
      </c>
      <c r="V876">
        <f>'possible matchups template24'!W876-'possible matchups template24'!BD876</f>
        <v>4.4000000000000039E-2</v>
      </c>
      <c r="W876">
        <f>'possible matchups template24'!X876-'possible matchups template24'!BE876</f>
        <v>-9.9999999999999645E-2</v>
      </c>
      <c r="X876">
        <f>'possible matchups template24'!Y876-'possible matchups template24'!BF876</f>
        <v>8.6999999999999993</v>
      </c>
      <c r="Y876">
        <f>'possible matchups template24'!Z876-'possible matchups template24'!BG876</f>
        <v>-0.5</v>
      </c>
      <c r="Z876">
        <f>'possible matchups template24'!AA876-'possible matchups template24'!BH876</f>
        <v>0.20799014503420166</v>
      </c>
      <c r="AA876">
        <f>'possible matchups template24'!AB876-'possible matchups template24'!BI876</f>
        <v>-6.8990145034201644E-2</v>
      </c>
      <c r="AB876">
        <f>'possible matchups template24'!AL876-'possible matchups template24'!BS876</f>
        <v>9.9999999999999978E-2</v>
      </c>
      <c r="AC876">
        <f>'possible matchups template24'!AC876-'possible matchups template24'!BJ876</f>
        <v>7.0309801739099953</v>
      </c>
      <c r="AD876">
        <f>'possible matchups template24'!AD876-'possible matchups template24'!BK876</f>
        <v>-3.9056536131460007</v>
      </c>
      <c r="AE876">
        <f>'possible matchups template24'!AE876-'possible matchups template24'!BL876</f>
        <v>10.936633787055996</v>
      </c>
      <c r="AF876">
        <f>'possible matchups template24'!AF876-'possible matchups template24'!BM876</f>
        <v>0.13281553825785997</v>
      </c>
      <c r="AG876">
        <f>'possible matchups template24'!AG876-'possible matchups template24'!BN876</f>
        <v>-1</v>
      </c>
      <c r="AH876">
        <f>'possible matchups template24'!AH876-'possible matchups template24'!BO876</f>
        <v>3.97553469162068</v>
      </c>
      <c r="AI876">
        <f>'possible matchups template24'!AI876-'possible matchups template24'!BP876</f>
        <v>-1.0999999999999996</v>
      </c>
      <c r="AJ876">
        <f>'possible matchups template24'!AJ876-'possible matchups template24'!BQ876</f>
        <v>-2.6923152738158009</v>
      </c>
      <c r="AK876">
        <f>'possible matchups template24'!AK876-'possible matchups template24'!BR876</f>
        <v>-0.12682560137457055</v>
      </c>
    </row>
    <row r="877" spans="1:37" x14ac:dyDescent="0.35">
      <c r="A877">
        <v>2024</v>
      </c>
      <c r="B877" t="s">
        <v>9</v>
      </c>
      <c r="C877" t="s">
        <v>22</v>
      </c>
      <c r="D877">
        <v>4</v>
      </c>
      <c r="E877">
        <v>11</v>
      </c>
      <c r="F877">
        <f>'possible matchups template24'!G877-'possible matchups template24'!AN877</f>
        <v>2.4999999999999967E-2</v>
      </c>
      <c r="G877">
        <f>'possible matchups template24'!H877-'possible matchups template24'!AO877</f>
        <v>4.0999999999999981E-2</v>
      </c>
      <c r="H877">
        <f>'possible matchups template24'!I877-'possible matchups template24'!AP877</f>
        <v>7.0000000000000062E-3</v>
      </c>
      <c r="I877">
        <f>'possible matchups template24'!J877-'possible matchups template24'!AQ877</f>
        <v>2.2999999999999972</v>
      </c>
      <c r="J877">
        <f>'possible matchups template24'!K877-'possible matchups template24'!AR877</f>
        <v>1.5999999999999996</v>
      </c>
      <c r="K877">
        <f>'possible matchups template24'!L877-'possible matchups template24'!AS877</f>
        <v>-0.79999999999999982</v>
      </c>
      <c r="L877">
        <f>'possible matchups template24'!M877-'possible matchups template24'!AT877</f>
        <v>0.10000000000000009</v>
      </c>
      <c r="M877">
        <f>'possible matchups template24'!N877-'possible matchups template24'!AU877</f>
        <v>-0.5</v>
      </c>
      <c r="N877">
        <f>'possible matchups template24'!O877-'possible matchups template24'!AV877</f>
        <v>-0.69999999999999929</v>
      </c>
      <c r="O877">
        <f>'possible matchups template24'!P877-'possible matchups template24'!AW877</f>
        <v>4.5</v>
      </c>
      <c r="P877">
        <f>'possible matchups template24'!Q877-'possible matchups template24'!AX877</f>
        <v>-2.1000000000000019E-2</v>
      </c>
      <c r="Q877">
        <f>'possible matchups template24'!R877-'possible matchups template24'!AY877</f>
        <v>-4.5</v>
      </c>
      <c r="R877">
        <f>'possible matchups template24'!S877-'possible matchups template24'!AZ877</f>
        <v>8.6000000000000076E-2</v>
      </c>
      <c r="S877">
        <f>'possible matchups template24'!T877-'possible matchups template24'!BA877</f>
        <v>-4.3999999999999928E-2</v>
      </c>
      <c r="T877">
        <f>'possible matchups template24'!U877-'possible matchups template24'!BB877</f>
        <v>7.2999999999999954E-2</v>
      </c>
      <c r="U877">
        <f>'possible matchups template24'!V877-'possible matchups template24'!BC877</f>
        <v>-1.2999999999999972</v>
      </c>
      <c r="V877">
        <f>'possible matchups template24'!W877-'possible matchups template24'!BD877</f>
        <v>3.400000000000003E-2</v>
      </c>
      <c r="W877">
        <f>'possible matchups template24'!X877-'possible matchups template24'!BE877</f>
        <v>0.69999999999999929</v>
      </c>
      <c r="X877">
        <f>'possible matchups template24'!Y877-'possible matchups template24'!BF877</f>
        <v>8.9</v>
      </c>
      <c r="Y877">
        <f>'possible matchups template24'!Z877-'possible matchups template24'!BG877</f>
        <v>-0.10000000000000009</v>
      </c>
      <c r="Z877">
        <f>'possible matchups template24'!AA877-'possible matchups template24'!BH877</f>
        <v>0.2152258815921666</v>
      </c>
      <c r="AA877">
        <f>'possible matchups template24'!AB877-'possible matchups template24'!BI877</f>
        <v>-0.14222588159216665</v>
      </c>
      <c r="AB877">
        <f>'possible matchups template24'!AL877-'possible matchups template24'!BS877</f>
        <v>0</v>
      </c>
      <c r="AC877">
        <f>'possible matchups template24'!AC877-'possible matchups template24'!BJ877</f>
        <v>6.8661397909200019</v>
      </c>
      <c r="AD877">
        <f>'possible matchups template24'!AD877-'possible matchups template24'!BK877</f>
        <v>-2.7346606905159945</v>
      </c>
      <c r="AE877">
        <f>'possible matchups template24'!AE877-'possible matchups template24'!BL877</f>
        <v>9.6008004814359964</v>
      </c>
      <c r="AF877">
        <f>'possible matchups template24'!AF877-'possible matchups template24'!BM877</f>
        <v>0.10878369420094003</v>
      </c>
      <c r="AG877">
        <f>'possible matchups template24'!AG877-'possible matchups template24'!BN877</f>
        <v>-0.19999999999998863</v>
      </c>
      <c r="AH877">
        <f>'possible matchups template24'!AH877-'possible matchups template24'!BO877</f>
        <v>1.7502523853642</v>
      </c>
      <c r="AI877">
        <f>'possible matchups template24'!AI877-'possible matchups template24'!BP877</f>
        <v>-1</v>
      </c>
      <c r="AJ877">
        <f>'possible matchups template24'!AJ877-'possible matchups template24'!BQ877</f>
        <v>-2.0814193206609657</v>
      </c>
      <c r="AK877">
        <f>'possible matchups template24'!AK877-'possible matchups template24'!BR877</f>
        <v>-4.0428542551041113E-2</v>
      </c>
    </row>
    <row r="878" spans="1:37" x14ac:dyDescent="0.35">
      <c r="A878">
        <v>2024</v>
      </c>
      <c r="B878" t="s">
        <v>9</v>
      </c>
      <c r="C878" t="s">
        <v>153</v>
      </c>
      <c r="D878">
        <v>4</v>
      </c>
      <c r="E878">
        <v>12</v>
      </c>
      <c r="F878">
        <f>'possible matchups template24'!G878-'possible matchups template24'!AN878</f>
        <v>3.1999999999999973E-2</v>
      </c>
      <c r="G878">
        <f>'possible matchups template24'!H878-'possible matchups template24'!AO878</f>
        <v>4.6999999999999986E-2</v>
      </c>
      <c r="H878">
        <f>'possible matchups template24'!I878-'possible matchups template24'!AP878</f>
        <v>-2.1000000000000019E-2</v>
      </c>
      <c r="I878">
        <f>'possible matchups template24'!J878-'possible matchups template24'!AQ878</f>
        <v>-1.5</v>
      </c>
      <c r="J878">
        <f>'possible matchups template24'!K878-'possible matchups template24'!AR878</f>
        <v>2</v>
      </c>
      <c r="K878">
        <f>'possible matchups template24'!L878-'possible matchups template24'!AS878</f>
        <v>-9.9999999999999645E-2</v>
      </c>
      <c r="L878">
        <f>'possible matchups template24'!M878-'possible matchups template24'!AT878</f>
        <v>-1</v>
      </c>
      <c r="M878">
        <f>'possible matchups template24'!N878-'possible matchups template24'!AU878</f>
        <v>-1.9000000000000004</v>
      </c>
      <c r="N878">
        <f>'possible matchups template24'!O878-'possible matchups template24'!AV878</f>
        <v>-0.39999999999999858</v>
      </c>
      <c r="O878">
        <f>'possible matchups template24'!P878-'possible matchups template24'!AW878</f>
        <v>2.3999999999999915</v>
      </c>
      <c r="P878">
        <f>'possible matchups template24'!Q878-'possible matchups template24'!AX878</f>
        <v>-1.4000000000000012E-2</v>
      </c>
      <c r="Q878">
        <f>'possible matchups template24'!R878-'possible matchups template24'!AY878</f>
        <v>-8.3999999999999915</v>
      </c>
      <c r="R878">
        <f>'possible matchups template24'!S878-'possible matchups template24'!AZ878</f>
        <v>7.6999999999999957E-2</v>
      </c>
      <c r="S878">
        <f>'possible matchups template24'!T878-'possible matchups template24'!BA878</f>
        <v>-8.1000000000000072E-2</v>
      </c>
      <c r="T878">
        <f>'possible matchups template24'!U878-'possible matchups template24'!BB878</f>
        <v>8.2999999999999963E-2</v>
      </c>
      <c r="U878">
        <f>'possible matchups template24'!V878-'possible matchups template24'!BC878</f>
        <v>-2.5999999999999943</v>
      </c>
      <c r="V878">
        <f>'possible matchups template24'!W878-'possible matchups template24'!BD878</f>
        <v>5.0000000000000044E-2</v>
      </c>
      <c r="W878">
        <f>'possible matchups template24'!X878-'possible matchups template24'!BE878</f>
        <v>-2.0999999999999996</v>
      </c>
      <c r="X878">
        <f>'possible matchups template24'!Y878-'possible matchups template24'!BF878</f>
        <v>10.8</v>
      </c>
      <c r="Y878">
        <f>'possible matchups template24'!Z878-'possible matchups template24'!BG878</f>
        <v>1</v>
      </c>
      <c r="Z878">
        <f>'possible matchups template24'!AA878-'possible matchups template24'!BH878</f>
        <v>0.26967108748491586</v>
      </c>
      <c r="AA878">
        <f>'possible matchups template24'!AB878-'possible matchups template24'!BI878</f>
        <v>-0.1866710874849159</v>
      </c>
      <c r="AB878">
        <f>'possible matchups template24'!AL878-'possible matchups template24'!BS878</f>
        <v>0</v>
      </c>
      <c r="AC878">
        <f>'possible matchups template24'!AC878-'possible matchups template24'!BJ878</f>
        <v>7.9789219096199986</v>
      </c>
      <c r="AD878">
        <f>'possible matchups template24'!AD878-'possible matchups template24'!BK878</f>
        <v>-9.6692986593960057</v>
      </c>
      <c r="AE878">
        <f>'possible matchups template24'!AE878-'possible matchups template24'!BL878</f>
        <v>17.648220569016004</v>
      </c>
      <c r="AF878">
        <f>'possible matchups template24'!AF878-'possible matchups template24'!BM878</f>
        <v>0.27981534378425998</v>
      </c>
      <c r="AG878">
        <f>'possible matchups template24'!AG878-'possible matchups template24'!BN878</f>
        <v>-0.79999999999999716</v>
      </c>
      <c r="AH878">
        <f>'possible matchups template24'!AH878-'possible matchups template24'!BO878</f>
        <v>5.8225076332238999</v>
      </c>
      <c r="AI878">
        <f>'possible matchups template24'!AI878-'possible matchups template24'!BP878</f>
        <v>0.20000000000000107</v>
      </c>
      <c r="AJ878">
        <f>'possible matchups template24'!AJ878-'possible matchups template24'!BQ878</f>
        <v>-9.4519940508279134</v>
      </c>
      <c r="AK878">
        <f>'possible matchups template24'!AK878-'possible matchups template24'!BR878</f>
        <v>0.20974049057945265</v>
      </c>
    </row>
    <row r="879" spans="1:37" x14ac:dyDescent="0.35">
      <c r="A879">
        <v>2024</v>
      </c>
      <c r="B879" t="s">
        <v>9</v>
      </c>
      <c r="C879" t="s">
        <v>238</v>
      </c>
      <c r="D879">
        <v>4</v>
      </c>
      <c r="E879">
        <v>12</v>
      </c>
      <c r="F879">
        <f>'possible matchups template24'!G879-'possible matchups template24'!AN879</f>
        <v>7.0000000000000062E-3</v>
      </c>
      <c r="G879">
        <f>'possible matchups template24'!H879-'possible matchups template24'!AO879</f>
        <v>1.3000000000000012E-2</v>
      </c>
      <c r="H879">
        <f>'possible matchups template24'!I879-'possible matchups template24'!AP879</f>
        <v>1.7000000000000015E-2</v>
      </c>
      <c r="I879">
        <f>'possible matchups template24'!J879-'possible matchups template24'!AQ879</f>
        <v>-1.3999999999999986</v>
      </c>
      <c r="J879">
        <f>'possible matchups template24'!K879-'possible matchups template24'!AR879</f>
        <v>-0.70000000000000107</v>
      </c>
      <c r="K879">
        <f>'possible matchups template24'!L879-'possible matchups template24'!AS879</f>
        <v>-2.4000000000000004</v>
      </c>
      <c r="L879">
        <f>'possible matchups template24'!M879-'possible matchups template24'!AT879</f>
        <v>0.80000000000000027</v>
      </c>
      <c r="M879">
        <f>'possible matchups template24'!N879-'possible matchups template24'!AU879</f>
        <v>-0.90000000000000036</v>
      </c>
      <c r="N879">
        <f>'possible matchups template24'!O879-'possible matchups template24'!AV879</f>
        <v>-1.6999999999999993</v>
      </c>
      <c r="O879">
        <f>'possible matchups template24'!P879-'possible matchups template24'!AW879</f>
        <v>-3.2000000000000028</v>
      </c>
      <c r="P879">
        <f>'possible matchups template24'!Q879-'possible matchups template24'!AX879</f>
        <v>1.5000000000000013E-2</v>
      </c>
      <c r="Q879">
        <f>'possible matchups template24'!R879-'possible matchups template24'!AY879</f>
        <v>-2.0999999999999943</v>
      </c>
      <c r="R879">
        <f>'possible matchups template24'!S879-'possible matchups template24'!AZ879</f>
        <v>3.0000000000000027E-2</v>
      </c>
      <c r="S879">
        <f>'possible matchups template24'!T879-'possible matchups template24'!BA879</f>
        <v>3.3000000000000029E-2</v>
      </c>
      <c r="T879">
        <f>'possible matchups template24'!U879-'possible matchups template24'!BB879</f>
        <v>-0.15900000000000003</v>
      </c>
      <c r="U879">
        <f>'possible matchups template24'!V879-'possible matchups template24'!BC879</f>
        <v>-4.5999999999999943</v>
      </c>
      <c r="V879">
        <f>'possible matchups template24'!W879-'possible matchups template24'!BD879</f>
        <v>8.0000000000000071E-3</v>
      </c>
      <c r="W879">
        <f>'possible matchups template24'!X879-'possible matchups template24'!BE879</f>
        <v>-0.5</v>
      </c>
      <c r="X879">
        <f>'possible matchups template24'!Y879-'possible matchups template24'!BF879</f>
        <v>-1.0999999999999996</v>
      </c>
      <c r="Y879">
        <f>'possible matchups template24'!Z879-'possible matchups template24'!BG879</f>
        <v>-1.7000000000000002</v>
      </c>
      <c r="Z879">
        <f>'possible matchups template24'!AA879-'possible matchups template24'!BH879</f>
        <v>-1.1160826083883357E-2</v>
      </c>
      <c r="AA879">
        <f>'possible matchups template24'!AB879-'possible matchups template24'!BI879</f>
        <v>-0.14783917391611667</v>
      </c>
      <c r="AB879">
        <f>'possible matchups template24'!AL879-'possible matchups template24'!BS879</f>
        <v>-0.30000000000000004</v>
      </c>
      <c r="AC879">
        <f>'possible matchups template24'!AC879-'possible matchups template24'!BJ879</f>
        <v>8.3861357936099949</v>
      </c>
      <c r="AD879">
        <f>'possible matchups template24'!AD879-'possible matchups template24'!BK879</f>
        <v>-3.4894349645159934</v>
      </c>
      <c r="AE879">
        <f>'possible matchups template24'!AE879-'possible matchups template24'!BL879</f>
        <v>11.875570758125988</v>
      </c>
      <c r="AF879">
        <f>'possible matchups template24'!AF879-'possible matchups template24'!BM879</f>
        <v>0.14836068598210994</v>
      </c>
      <c r="AG879">
        <f>'possible matchups template24'!AG879-'possible matchups template24'!BN879</f>
        <v>-2.8999999999999915</v>
      </c>
      <c r="AH879">
        <f>'possible matchups template24'!AH879-'possible matchups template24'!BO879</f>
        <v>1.7083932113953</v>
      </c>
      <c r="AI879">
        <f>'possible matchups template24'!AI879-'possible matchups template24'!BP879</f>
        <v>-2.9000000000000004</v>
      </c>
      <c r="AJ879">
        <f>'possible matchups template24'!AJ879-'possible matchups template24'!BQ879</f>
        <v>-3.3261188878770289</v>
      </c>
      <c r="AK879">
        <f>'possible matchups template24'!AK879-'possible matchups template24'!BR879</f>
        <v>-0.17379887181482201</v>
      </c>
    </row>
    <row r="880" spans="1:37" x14ac:dyDescent="0.35">
      <c r="A880">
        <v>2024</v>
      </c>
      <c r="B880" t="s">
        <v>9</v>
      </c>
      <c r="C880" t="s">
        <v>124</v>
      </c>
      <c r="D880">
        <v>4</v>
      </c>
      <c r="E880">
        <v>12</v>
      </c>
      <c r="F880">
        <f>'possible matchups template24'!G880-'possible matchups template24'!AN880</f>
        <v>-1.0000000000000009E-3</v>
      </c>
      <c r="G880">
        <f>'possible matchups template24'!H880-'possible matchups template24'!AO880</f>
        <v>-1.7000000000000015E-2</v>
      </c>
      <c r="H880">
        <f>'possible matchups template24'!I880-'possible matchups template24'!AP880</f>
        <v>2.7000000000000024E-2</v>
      </c>
      <c r="I880">
        <f>'possible matchups template24'!J880-'possible matchups template24'!AQ880</f>
        <v>1.7000000000000028</v>
      </c>
      <c r="J880">
        <f>'possible matchups template24'!K880-'possible matchups template24'!AR880</f>
        <v>1.2000000000000011</v>
      </c>
      <c r="K880">
        <f>'possible matchups template24'!L880-'possible matchups template24'!AS880</f>
        <v>-3</v>
      </c>
      <c r="L880">
        <f>'possible matchups template24'!M880-'possible matchups template24'!AT880</f>
        <v>0.10000000000000009</v>
      </c>
      <c r="M880">
        <f>'possible matchups template24'!N880-'possible matchups template24'!AU880</f>
        <v>0.29999999999999893</v>
      </c>
      <c r="N880">
        <f>'possible matchups template24'!O880-'possible matchups template24'!AV880</f>
        <v>-2.1999999999999993</v>
      </c>
      <c r="O880">
        <f>'possible matchups template24'!P880-'possible matchups template24'!AW880</f>
        <v>1.3999999999999915</v>
      </c>
      <c r="P880">
        <f>'possible matchups template24'!Q880-'possible matchups template24'!AX880</f>
        <v>3.2999999999999974E-2</v>
      </c>
      <c r="Q880">
        <f>'possible matchups template24'!R880-'possible matchups template24'!AY880</f>
        <v>3.4000000000000057</v>
      </c>
      <c r="R880">
        <f>'possible matchups template24'!S880-'possible matchups template24'!AZ880</f>
        <v>2.0000000000000018E-3</v>
      </c>
      <c r="S880">
        <f>'possible matchups template24'!T880-'possible matchups template24'!BA880</f>
        <v>3.400000000000003E-2</v>
      </c>
      <c r="T880">
        <f>'possible matchups template24'!U880-'possible matchups template24'!BB880</f>
        <v>-0.14700000000000002</v>
      </c>
      <c r="U880">
        <f>'possible matchups template24'!V880-'possible matchups template24'!BC880</f>
        <v>1.2000000000000028</v>
      </c>
      <c r="V880">
        <f>'possible matchups template24'!W880-'possible matchups template24'!BD880</f>
        <v>3.0000000000000027E-3</v>
      </c>
      <c r="W880">
        <f>'possible matchups template24'!X880-'possible matchups template24'!BE880</f>
        <v>-0.40000000000000036</v>
      </c>
      <c r="X880">
        <f>'possible matchups template24'!Y880-'possible matchups template24'!BF880</f>
        <v>-2</v>
      </c>
      <c r="Y880">
        <f>'possible matchups template24'!Z880-'possible matchups template24'!BG880</f>
        <v>-3.2</v>
      </c>
      <c r="Z880">
        <f>'possible matchups template24'!AA880-'possible matchups template24'!BH880</f>
        <v>-4.0924540233846507E-2</v>
      </c>
      <c r="AA880">
        <f>'possible matchups template24'!AB880-'possible matchups template24'!BI880</f>
        <v>-0.10607545976615351</v>
      </c>
      <c r="AB880">
        <f>'possible matchups template24'!AL880-'possible matchups template24'!BS880</f>
        <v>-0.30000000000000004</v>
      </c>
      <c r="AC880">
        <f>'possible matchups template24'!AC880-'possible matchups template24'!BJ880</f>
        <v>8.6179312172399989</v>
      </c>
      <c r="AD880">
        <f>'possible matchups template24'!AD880-'possible matchups template24'!BK880</f>
        <v>-4.476846062166004</v>
      </c>
      <c r="AE880">
        <f>'possible matchups template24'!AE880-'possible matchups template24'!BL880</f>
        <v>13.094777279406003</v>
      </c>
      <c r="AF880">
        <f>'possible matchups template24'!AF880-'possible matchups template24'!BM880</f>
        <v>0.17311280453748001</v>
      </c>
      <c r="AG880">
        <f>'possible matchups template24'!AG880-'possible matchups template24'!BN880</f>
        <v>1.6000000000000085</v>
      </c>
      <c r="AH880">
        <f>'possible matchups template24'!AH880-'possible matchups template24'!BO880</f>
        <v>2.5137213618354699</v>
      </c>
      <c r="AI880">
        <f>'possible matchups template24'!AI880-'possible matchups template24'!BP880</f>
        <v>-3.9000000000000004</v>
      </c>
      <c r="AJ880">
        <f>'possible matchups template24'!AJ880-'possible matchups template24'!BQ880</f>
        <v>-3.6353109900473237</v>
      </c>
      <c r="AK880">
        <f>'possible matchups template24'!AK880-'possible matchups template24'!BR880</f>
        <v>-0.45240184250932214</v>
      </c>
    </row>
    <row r="881" spans="1:37" x14ac:dyDescent="0.35">
      <c r="A881">
        <v>2024</v>
      </c>
      <c r="B881" t="s">
        <v>9</v>
      </c>
      <c r="C881" t="s">
        <v>275</v>
      </c>
      <c r="D881">
        <v>4</v>
      </c>
      <c r="E881">
        <v>12</v>
      </c>
      <c r="F881">
        <f>'possible matchups template24'!G881-'possible matchups template24'!AN881</f>
        <v>2.3999999999999966E-2</v>
      </c>
      <c r="G881">
        <f>'possible matchups template24'!H881-'possible matchups template24'!AO881</f>
        <v>3.3000000000000029E-2</v>
      </c>
      <c r="H881">
        <f>'possible matchups template24'!I881-'possible matchups template24'!AP881</f>
        <v>-3.1000000000000028E-2</v>
      </c>
      <c r="I881">
        <f>'possible matchups template24'!J881-'possible matchups template24'!AQ881</f>
        <v>-1.5</v>
      </c>
      <c r="J881">
        <f>'possible matchups template24'!K881-'possible matchups template24'!AR881</f>
        <v>3.5999999999999996</v>
      </c>
      <c r="K881">
        <f>'possible matchups template24'!L881-'possible matchups template24'!AS881</f>
        <v>-1.6999999999999993</v>
      </c>
      <c r="L881">
        <f>'possible matchups template24'!M881-'possible matchups template24'!AT881</f>
        <v>-1.3999999999999995</v>
      </c>
      <c r="M881">
        <f>'possible matchups template24'!N881-'possible matchups template24'!AU881</f>
        <v>-2.7000000000000011</v>
      </c>
      <c r="N881">
        <f>'possible matchups template24'!O881-'possible matchups template24'!AV881</f>
        <v>-2.3999999999999986</v>
      </c>
      <c r="O881">
        <f>'possible matchups template24'!P881-'possible matchups template24'!AW881</f>
        <v>1.3999999999999915</v>
      </c>
      <c r="P881">
        <f>'possible matchups template24'!Q881-'possible matchups template24'!AX881</f>
        <v>2.7999999999999969E-2</v>
      </c>
      <c r="Q881">
        <f>'possible matchups template24'!R881-'possible matchups template24'!AY881</f>
        <v>0.70000000000000284</v>
      </c>
      <c r="R881">
        <f>'possible matchups template24'!S881-'possible matchups template24'!AZ881</f>
        <v>6.2000000000000055E-2</v>
      </c>
      <c r="S881">
        <f>'possible matchups template24'!T881-'possible matchups template24'!BA881</f>
        <v>4.4999999999999929E-2</v>
      </c>
      <c r="T881">
        <f>'possible matchups template24'!U881-'possible matchups template24'!BB881</f>
        <v>-0.125</v>
      </c>
      <c r="U881">
        <f>'possible matchups template24'!V881-'possible matchups template24'!BC881</f>
        <v>-2.5</v>
      </c>
      <c r="V881">
        <f>'possible matchups template24'!W881-'possible matchups template24'!BD881</f>
        <v>3.2000000000000028E-2</v>
      </c>
      <c r="W881">
        <f>'possible matchups template24'!X881-'possible matchups template24'!BE881</f>
        <v>-0.90000000000000036</v>
      </c>
      <c r="X881">
        <f>'possible matchups template24'!Y881-'possible matchups template24'!BF881</f>
        <v>0.70000000000000107</v>
      </c>
      <c r="Y881">
        <f>'possible matchups template24'!Z881-'possible matchups template24'!BG881</f>
        <v>0.10000000000000009</v>
      </c>
      <c r="Z881">
        <f>'possible matchups template24'!AA881-'possible matchups template24'!BH881</f>
        <v>9.8063690950908056E-3</v>
      </c>
      <c r="AA881">
        <f>'possible matchups template24'!AB881-'possible matchups template24'!BI881</f>
        <v>-0.13480636909509081</v>
      </c>
      <c r="AB881">
        <f>'possible matchups template24'!AL881-'possible matchups template24'!BS881</f>
        <v>-0.10000000000000009</v>
      </c>
      <c r="AC881">
        <f>'possible matchups template24'!AC881-'possible matchups template24'!BJ881</f>
        <v>8.9858214587199967</v>
      </c>
      <c r="AD881">
        <f>'possible matchups template24'!AD881-'possible matchups template24'!BK881</f>
        <v>-2.8868338112259977</v>
      </c>
      <c r="AE881">
        <f>'possible matchups template24'!AE881-'possible matchups template24'!BL881</f>
        <v>11.872655269945994</v>
      </c>
      <c r="AF881">
        <f>'possible matchups template24'!AF881-'possible matchups template24'!BM881</f>
        <v>0.14708276058103997</v>
      </c>
      <c r="AG881">
        <f>'possible matchups template24'!AG881-'possible matchups template24'!BN881</f>
        <v>-1.0999999999999943</v>
      </c>
      <c r="AH881">
        <f>'possible matchups template24'!AH881-'possible matchups template24'!BO881</f>
        <v>1.8045607138207</v>
      </c>
      <c r="AI881">
        <f>'possible matchups template24'!AI881-'possible matchups template24'!BP881</f>
        <v>-2.4000000000000004</v>
      </c>
      <c r="AJ881">
        <f>'possible matchups template24'!AJ881-'possible matchups template24'!BQ881</f>
        <v>-3.1655729152092027</v>
      </c>
      <c r="AK881">
        <f>'possible matchups template24'!AK881-'possible matchups template24'!BR881</f>
        <v>6.2354506152311195E-2</v>
      </c>
    </row>
    <row r="882" spans="1:37" x14ac:dyDescent="0.35">
      <c r="A882">
        <v>2024</v>
      </c>
      <c r="B882" t="s">
        <v>9</v>
      </c>
      <c r="C882" t="s">
        <v>255</v>
      </c>
      <c r="D882">
        <v>4</v>
      </c>
      <c r="E882">
        <v>13</v>
      </c>
      <c r="F882">
        <f>'possible matchups template24'!G882-'possible matchups template24'!AN882</f>
        <v>1.9999999999999962E-2</v>
      </c>
      <c r="G882">
        <f>'possible matchups template24'!H882-'possible matchups template24'!AO882</f>
        <v>3.1000000000000028E-2</v>
      </c>
      <c r="H882">
        <f>'possible matchups template24'!I882-'possible matchups template24'!AP882</f>
        <v>1.5000000000000013E-2</v>
      </c>
      <c r="I882">
        <f>'possible matchups template24'!J882-'possible matchups template24'!AQ882</f>
        <v>0.70000000000000284</v>
      </c>
      <c r="J882">
        <f>'possible matchups template24'!K882-'possible matchups template24'!AR882</f>
        <v>0.70000000000000107</v>
      </c>
      <c r="K882">
        <f>'possible matchups template24'!L882-'possible matchups template24'!AS882</f>
        <v>0.60000000000000053</v>
      </c>
      <c r="L882">
        <f>'possible matchups template24'!M882-'possible matchups template24'!AT882</f>
        <v>0.40000000000000036</v>
      </c>
      <c r="M882">
        <f>'possible matchups template24'!N882-'possible matchups template24'!AU882</f>
        <v>0.29999999999999893</v>
      </c>
      <c r="N882">
        <f>'possible matchups template24'!O882-'possible matchups template24'!AV882</f>
        <v>0.40000000000000036</v>
      </c>
      <c r="O882">
        <f>'possible matchups template24'!P882-'possible matchups template24'!AW882</f>
        <v>6.2000000000000028</v>
      </c>
      <c r="P882">
        <f>'possible matchups template24'!Q882-'possible matchups template24'!AX882</f>
        <v>6.0000000000000053E-3</v>
      </c>
      <c r="Q882">
        <f>'possible matchups template24'!R882-'possible matchups template24'!AY882</f>
        <v>-0.69999999999998863</v>
      </c>
      <c r="R882">
        <f>'possible matchups template24'!S882-'possible matchups template24'!AZ882</f>
        <v>7.6999999999999957E-2</v>
      </c>
      <c r="S882">
        <f>'possible matchups template24'!T882-'possible matchups template24'!BA882</f>
        <v>-2.4000000000000021E-2</v>
      </c>
      <c r="T882">
        <f>'possible matchups template24'!U882-'possible matchups template24'!BB882</f>
        <v>6.0000000000000053E-2</v>
      </c>
      <c r="U882">
        <f>'possible matchups template24'!V882-'possible matchups template24'!BC882</f>
        <v>1</v>
      </c>
      <c r="V882">
        <f>'possible matchups template24'!W882-'possible matchups template24'!BD882</f>
        <v>2.9000000000000026E-2</v>
      </c>
      <c r="W882">
        <f>'possible matchups template24'!X882-'possible matchups template24'!BE882</f>
        <v>0.90000000000000036</v>
      </c>
      <c r="X882">
        <f>'possible matchups template24'!Y882-'possible matchups template24'!BF882</f>
        <v>7</v>
      </c>
      <c r="Y882">
        <f>'possible matchups template24'!Z882-'possible matchups template24'!BG882</f>
        <v>0.39999999999999991</v>
      </c>
      <c r="Z882">
        <f>'possible matchups template24'!AA882-'possible matchups template24'!BH882</f>
        <v>0.1509825687765538</v>
      </c>
      <c r="AA882">
        <f>'possible matchups template24'!AB882-'possible matchups template24'!BI882</f>
        <v>-9.0982568776553752E-2</v>
      </c>
      <c r="AB882">
        <f>'possible matchups template24'!AL882-'possible matchups template24'!BS882</f>
        <v>0</v>
      </c>
      <c r="AC882">
        <f>'possible matchups template24'!AC882-'possible matchups template24'!BJ882</f>
        <v>10.471646911830007</v>
      </c>
      <c r="AD882">
        <f>'possible matchups template24'!AD882-'possible matchups template24'!BK882</f>
        <v>-3.1185153717059961</v>
      </c>
      <c r="AE882">
        <f>'possible matchups template24'!AE882-'possible matchups template24'!BL882</f>
        <v>13.590162283536003</v>
      </c>
      <c r="AF882">
        <f>'possible matchups template24'!AF882-'possible matchups template24'!BM882</f>
        <v>0.18026931515887001</v>
      </c>
      <c r="AG882">
        <f>'possible matchups template24'!AG882-'possible matchups template24'!BN882</f>
        <v>2.3000000000000114</v>
      </c>
      <c r="AH882">
        <f>'possible matchups template24'!AH882-'possible matchups template24'!BO882</f>
        <v>5.6655568772421994</v>
      </c>
      <c r="AI882">
        <f>'possible matchups template24'!AI882-'possible matchups template24'!BP882</f>
        <v>0.80000000000000071</v>
      </c>
      <c r="AJ882">
        <f>'possible matchups template24'!AJ882-'possible matchups template24'!BQ882</f>
        <v>-3.900810313241414</v>
      </c>
      <c r="AK882">
        <f>'possible matchups template24'!AK882-'possible matchups template24'!BR882</f>
        <v>4.7598157490677862E-2</v>
      </c>
    </row>
    <row r="883" spans="1:37" x14ac:dyDescent="0.35">
      <c r="A883">
        <v>2024</v>
      </c>
      <c r="B883" t="s">
        <v>9</v>
      </c>
      <c r="C883" t="s">
        <v>145</v>
      </c>
      <c r="D883">
        <v>4</v>
      </c>
      <c r="E883">
        <v>13</v>
      </c>
      <c r="F883">
        <f>'possible matchups template24'!G883-'possible matchups template24'!AN883</f>
        <v>3.7999999999999978E-2</v>
      </c>
      <c r="G883">
        <f>'possible matchups template24'!H883-'possible matchups template24'!AO883</f>
        <v>4.1999999999999982E-2</v>
      </c>
      <c r="H883">
        <f>'possible matchups template24'!I883-'possible matchups template24'!AP883</f>
        <v>-1.0000000000000009E-3</v>
      </c>
      <c r="I883">
        <f>'possible matchups template24'!J883-'possible matchups template24'!AQ883</f>
        <v>2</v>
      </c>
      <c r="J883">
        <f>'possible matchups template24'!K883-'possible matchups template24'!AR883</f>
        <v>2.3000000000000007</v>
      </c>
      <c r="K883">
        <f>'possible matchups template24'!L883-'possible matchups template24'!AS883</f>
        <v>0.70000000000000018</v>
      </c>
      <c r="L883">
        <f>'possible matchups template24'!M883-'possible matchups template24'!AT883</f>
        <v>-0.19999999999999973</v>
      </c>
      <c r="M883">
        <f>'possible matchups template24'!N883-'possible matchups template24'!AU883</f>
        <v>0.59999999999999964</v>
      </c>
      <c r="N883">
        <f>'possible matchups template24'!O883-'possible matchups template24'!AV883</f>
        <v>1.8000000000000007</v>
      </c>
      <c r="O883">
        <f>'possible matchups template24'!P883-'possible matchups template24'!AW883</f>
        <v>9.0999999999999943</v>
      </c>
      <c r="P883">
        <f>'possible matchups template24'!Q883-'possible matchups template24'!AX883</f>
        <v>2.200000000000002E-2</v>
      </c>
      <c r="Q883">
        <f>'possible matchups template24'!R883-'possible matchups template24'!AY883</f>
        <v>3.6000000000000085</v>
      </c>
      <c r="R883">
        <f>'possible matchups template24'!S883-'possible matchups template24'!AZ883</f>
        <v>9.8000000000000087E-2</v>
      </c>
      <c r="S883">
        <f>'possible matchups template24'!T883-'possible matchups template24'!BA883</f>
        <v>1.9000000000000017E-2</v>
      </c>
      <c r="T883">
        <f>'possible matchups template24'!U883-'possible matchups template24'!BB883</f>
        <v>-6.2999999999999945E-2</v>
      </c>
      <c r="U883">
        <f>'possible matchups template24'!V883-'possible matchups template24'!BC883</f>
        <v>2.4000000000000057</v>
      </c>
      <c r="V883">
        <f>'possible matchups template24'!W883-'possible matchups template24'!BD883</f>
        <v>3.400000000000003E-2</v>
      </c>
      <c r="W883">
        <f>'possible matchups template24'!X883-'possible matchups template24'!BE883</f>
        <v>2.4000000000000004</v>
      </c>
      <c r="X883">
        <f>'possible matchups template24'!Y883-'possible matchups template24'!BF883</f>
        <v>5.6000000000000005</v>
      </c>
      <c r="Y883">
        <f>'possible matchups template24'!Z883-'possible matchups template24'!BG883</f>
        <v>2.7</v>
      </c>
      <c r="Z883">
        <f>'possible matchups template24'!AA883-'possible matchups template24'!BH883</f>
        <v>0.10378898188301844</v>
      </c>
      <c r="AA883">
        <f>'possible matchups template24'!AB883-'possible matchups template24'!BI883</f>
        <v>-0.16678898188301838</v>
      </c>
      <c r="AB883">
        <f>'possible matchups template24'!AL883-'possible matchups template24'!BS883</f>
        <v>-0.30000000000000004</v>
      </c>
      <c r="AC883">
        <f>'possible matchups template24'!AC883-'possible matchups template24'!BJ883</f>
        <v>14.895799948269996</v>
      </c>
      <c r="AD883">
        <f>'possible matchups template24'!AD883-'possible matchups template24'!BK883</f>
        <v>-2.6349445574829957</v>
      </c>
      <c r="AE883">
        <f>'possible matchups template24'!AE883-'possible matchups template24'!BL883</f>
        <v>17.530744505752992</v>
      </c>
      <c r="AF883">
        <f>'possible matchups template24'!AF883-'possible matchups template24'!BM883</f>
        <v>0.26777849387486996</v>
      </c>
      <c r="AG883">
        <f>'possible matchups template24'!AG883-'possible matchups template24'!BN883</f>
        <v>3.6000000000000085</v>
      </c>
      <c r="AH883">
        <f>'possible matchups template24'!AH883-'possible matchups template24'!BO883</f>
        <v>4.4222691092852999</v>
      </c>
      <c r="AI883">
        <f>'possible matchups template24'!AI883-'possible matchups template24'!BP883</f>
        <v>1.5</v>
      </c>
      <c r="AJ883">
        <f>'possible matchups template24'!AJ883-'possible matchups template24'!BQ883</f>
        <v>-8.4189926962501431</v>
      </c>
      <c r="AK883">
        <f>'possible matchups template24'!AK883-'possible matchups template24'!BR883</f>
        <v>8.7345644046674886E-2</v>
      </c>
    </row>
    <row r="884" spans="1:37" x14ac:dyDescent="0.35">
      <c r="A884">
        <v>2024</v>
      </c>
      <c r="B884" t="s">
        <v>9</v>
      </c>
      <c r="C884" t="s">
        <v>38</v>
      </c>
      <c r="D884">
        <v>4</v>
      </c>
      <c r="E884">
        <v>13</v>
      </c>
      <c r="F884">
        <f>'possible matchups template24'!G884-'possible matchups template24'!AN884</f>
        <v>-7.0000000000000062E-3</v>
      </c>
      <c r="G884">
        <f>'possible matchups template24'!H884-'possible matchups template24'!AO884</f>
        <v>-1.6000000000000014E-2</v>
      </c>
      <c r="H884">
        <f>'possible matchups template24'!I884-'possible matchups template24'!AP884</f>
        <v>-4.0000000000000036E-3</v>
      </c>
      <c r="I884">
        <f>'possible matchups template24'!J884-'possible matchups template24'!AQ884</f>
        <v>1.1000000000000014</v>
      </c>
      <c r="J884">
        <f>'possible matchups template24'!K884-'possible matchups template24'!AR884</f>
        <v>-1.5999999999999996</v>
      </c>
      <c r="K884">
        <f>'possible matchups template24'!L884-'possible matchups template24'!AS884</f>
        <v>-3.0999999999999996</v>
      </c>
      <c r="L884">
        <f>'possible matchups template24'!M884-'possible matchups template24'!AT884</f>
        <v>-9.9999999999999645E-2</v>
      </c>
      <c r="M884">
        <f>'possible matchups template24'!N884-'possible matchups template24'!AU884</f>
        <v>-3.7000000000000011</v>
      </c>
      <c r="N884">
        <f>'possible matchups template24'!O884-'possible matchups template24'!AV884</f>
        <v>-3.1999999999999993</v>
      </c>
      <c r="O884">
        <f>'possible matchups template24'!P884-'possible matchups template24'!AW884</f>
        <v>-4.5</v>
      </c>
      <c r="P884">
        <f>'possible matchups template24'!Q884-'possible matchups template24'!AX884</f>
        <v>0</v>
      </c>
      <c r="Q884">
        <f>'possible matchups template24'!R884-'possible matchups template24'!AY884</f>
        <v>-7</v>
      </c>
      <c r="R884">
        <f>'possible matchups template24'!S884-'possible matchups template24'!AZ884</f>
        <v>3.8000000000000034E-2</v>
      </c>
      <c r="S884">
        <f>'possible matchups template24'!T884-'possible matchups template24'!BA884</f>
        <v>-1.0000000000000009E-2</v>
      </c>
      <c r="T884">
        <f>'possible matchups template24'!U884-'possible matchups template24'!BB884</f>
        <v>-9.3999999999999972E-2</v>
      </c>
      <c r="U884">
        <f>'possible matchups template24'!V884-'possible matchups template24'!BC884</f>
        <v>-6.2999999999999972</v>
      </c>
      <c r="V884">
        <f>'possible matchups template24'!W884-'possible matchups template24'!BD884</f>
        <v>-1.6999999999999904E-2</v>
      </c>
      <c r="W884">
        <f>'possible matchups template24'!X884-'possible matchups template24'!BE884</f>
        <v>0.69999999999999929</v>
      </c>
      <c r="X884">
        <f>'possible matchups template24'!Y884-'possible matchups template24'!BF884</f>
        <v>2.4000000000000004</v>
      </c>
      <c r="Y884">
        <f>'possible matchups template24'!Z884-'possible matchups template24'!BG884</f>
        <v>2.4</v>
      </c>
      <c r="Z884">
        <f>'possible matchups template24'!AA884-'possible matchups template24'!BH884</f>
        <v>6.5358854917811238E-2</v>
      </c>
      <c r="AA884">
        <f>'possible matchups template24'!AB884-'possible matchups template24'!BI884</f>
        <v>-0.15935885491781121</v>
      </c>
      <c r="AB884">
        <f>'possible matchups template24'!AL884-'possible matchups template24'!BS884</f>
        <v>-0.10000000000000009</v>
      </c>
      <c r="AC884">
        <f>'possible matchups template24'!AC884-'possible matchups template24'!BJ884</f>
        <v>8.278064032100005</v>
      </c>
      <c r="AD884">
        <f>'possible matchups template24'!AD884-'possible matchups template24'!BK884</f>
        <v>-5.519604021185998</v>
      </c>
      <c r="AE884">
        <f>'possible matchups template24'!AE884-'possible matchups template24'!BL884</f>
        <v>13.797668053286003</v>
      </c>
      <c r="AF884">
        <f>'possible matchups template24'!AF884-'possible matchups template24'!BM884</f>
        <v>0.18895409932384999</v>
      </c>
      <c r="AG884">
        <f>'possible matchups template24'!AG884-'possible matchups template24'!BN884</f>
        <v>-5.6999999999999886</v>
      </c>
      <c r="AH884">
        <f>'possible matchups template24'!AH884-'possible matchups template24'!BO884</f>
        <v>3.129526655732203</v>
      </c>
      <c r="AI884">
        <f>'possible matchups template24'!AI884-'possible matchups template24'!BP884</f>
        <v>-4.5999999999999996</v>
      </c>
      <c r="AJ884">
        <f>'possible matchups template24'!AJ884-'possible matchups template24'!BQ884</f>
        <v>-4.9025679252762053</v>
      </c>
      <c r="AK884">
        <f>'possible matchups template24'!AK884-'possible matchups template24'!BR884</f>
        <v>-1.8772118787505621E-2</v>
      </c>
    </row>
    <row r="885" spans="1:37" x14ac:dyDescent="0.35">
      <c r="A885">
        <v>2024</v>
      </c>
      <c r="B885" t="s">
        <v>9</v>
      </c>
      <c r="C885" t="s">
        <v>268</v>
      </c>
      <c r="D885">
        <v>4</v>
      </c>
      <c r="E885">
        <v>13</v>
      </c>
      <c r="F885">
        <f>'possible matchups template24'!G885-'possible matchups template24'!AN885</f>
        <v>3.999999999999998E-2</v>
      </c>
      <c r="G885">
        <f>'possible matchups template24'!H885-'possible matchups template24'!AO885</f>
        <v>2.9000000000000026E-2</v>
      </c>
      <c r="H885">
        <f>'possible matchups template24'!I885-'possible matchups template24'!AP885</f>
        <v>0</v>
      </c>
      <c r="I885">
        <f>'possible matchups template24'!J885-'possible matchups template24'!AQ885</f>
        <v>-2.7999999999999972</v>
      </c>
      <c r="J885">
        <f>'possible matchups template24'!K885-'possible matchups template24'!AR885</f>
        <v>9.9999999999999645E-2</v>
      </c>
      <c r="K885">
        <f>'possible matchups template24'!L885-'possible matchups template24'!AS885</f>
        <v>0.30000000000000071</v>
      </c>
      <c r="L885">
        <f>'possible matchups template24'!M885-'possible matchups template24'!AT885</f>
        <v>0.60000000000000009</v>
      </c>
      <c r="M885">
        <f>'possible matchups template24'!N885-'possible matchups template24'!AU885</f>
        <v>-0.30000000000000071</v>
      </c>
      <c r="N885">
        <f>'possible matchups template24'!O885-'possible matchups template24'!AV885</f>
        <v>-9.9999999999999645E-2</v>
      </c>
      <c r="O885">
        <f>'possible matchups template24'!P885-'possible matchups template24'!AW885</f>
        <v>-0.20000000000000284</v>
      </c>
      <c r="P885">
        <f>'possible matchups template24'!Q885-'possible matchups template24'!AX885</f>
        <v>-1.100000000000001E-2</v>
      </c>
      <c r="Q885">
        <f>'possible matchups template24'!R885-'possible matchups template24'!AY885</f>
        <v>-5.5</v>
      </c>
      <c r="R885">
        <f>'possible matchups template24'!S885-'possible matchups template24'!AZ885</f>
        <v>3.8999999999999924E-2</v>
      </c>
      <c r="S885">
        <f>'possible matchups template24'!T885-'possible matchups template24'!BA885</f>
        <v>-4.3000000000000038E-2</v>
      </c>
      <c r="T885">
        <f>'possible matchups template24'!U885-'possible matchups template24'!BB885</f>
        <v>-3.8000000000000034E-2</v>
      </c>
      <c r="U885">
        <f>'possible matchups template24'!V885-'possible matchups template24'!BC885</f>
        <v>-2.5</v>
      </c>
      <c r="V885">
        <f>'possible matchups template24'!W885-'possible matchups template24'!BD885</f>
        <v>2.8000000000000025E-2</v>
      </c>
      <c r="W885">
        <f>'possible matchups template24'!X885-'possible matchups template24'!BE885</f>
        <v>-2.0999999999999996</v>
      </c>
      <c r="X885">
        <f>'possible matchups template24'!Y885-'possible matchups template24'!BF885</f>
        <v>5.3000000000000007</v>
      </c>
      <c r="Y885">
        <f>'possible matchups template24'!Z885-'possible matchups template24'!BG885</f>
        <v>-1.5999999999999996</v>
      </c>
      <c r="Z885">
        <f>'possible matchups template24'!AA885-'possible matchups template24'!BH885</f>
        <v>0.12171610768831709</v>
      </c>
      <c r="AA885">
        <f>'possible matchups template24'!AB885-'possible matchups template24'!BI885</f>
        <v>-0.15971610768831712</v>
      </c>
      <c r="AB885">
        <f>'possible matchups template24'!AL885-'possible matchups template24'!BS885</f>
        <v>-0.30000000000000004</v>
      </c>
      <c r="AC885">
        <f>'possible matchups template24'!AC885-'possible matchups template24'!BJ885</f>
        <v>7.474353767569994</v>
      </c>
      <c r="AD885">
        <f>'possible matchups template24'!AD885-'possible matchups template24'!BK885</f>
        <v>-8.267942687155994</v>
      </c>
      <c r="AE885">
        <f>'possible matchups template24'!AE885-'possible matchups template24'!BL885</f>
        <v>15.742296454725988</v>
      </c>
      <c r="AF885">
        <f>'possible matchups template24'!AF885-'possible matchups template24'!BM885</f>
        <v>0.23452457828247997</v>
      </c>
      <c r="AG885">
        <f>'possible matchups template24'!AG885-'possible matchups template24'!BN885</f>
        <v>-3</v>
      </c>
      <c r="AH885">
        <f>'possible matchups template24'!AH885-'possible matchups template24'!BO885</f>
        <v>4.7935868194243998</v>
      </c>
      <c r="AI885">
        <f>'possible matchups template24'!AI885-'possible matchups template24'!BP885</f>
        <v>-9.9999999999999645E-2</v>
      </c>
      <c r="AJ885">
        <f>'possible matchups template24'!AJ885-'possible matchups template24'!BQ885</f>
        <v>-6.5825765207197175</v>
      </c>
      <c r="AK885">
        <f>'possible matchups template24'!AK885-'possible matchups template24'!BR885</f>
        <v>2.5257731958763019E-2</v>
      </c>
    </row>
    <row r="886" spans="1:37" x14ac:dyDescent="0.35">
      <c r="A886">
        <v>2024</v>
      </c>
      <c r="B886" t="s">
        <v>9</v>
      </c>
      <c r="C886" t="s">
        <v>213</v>
      </c>
      <c r="D886">
        <v>4</v>
      </c>
      <c r="E886">
        <v>14</v>
      </c>
      <c r="F886">
        <f>'possible matchups template24'!G886-'possible matchups template24'!AN886</f>
        <v>1.799999999999996E-2</v>
      </c>
      <c r="G886">
        <f>'possible matchups template24'!H886-'possible matchups template24'!AO886</f>
        <v>2.4000000000000021E-2</v>
      </c>
      <c r="H886">
        <f>'possible matchups template24'!I886-'possible matchups template24'!AP886</f>
        <v>7.0000000000000062E-3</v>
      </c>
      <c r="I886">
        <f>'possible matchups template24'!J886-'possible matchups template24'!AQ886</f>
        <v>0</v>
      </c>
      <c r="J886">
        <f>'possible matchups template24'!K886-'possible matchups template24'!AR886</f>
        <v>1.8000000000000007</v>
      </c>
      <c r="K886">
        <f>'possible matchups template24'!L886-'possible matchups template24'!AS886</f>
        <v>0.80000000000000071</v>
      </c>
      <c r="L886">
        <f>'possible matchups template24'!M886-'possible matchups template24'!AT886</f>
        <v>-0.70000000000000018</v>
      </c>
      <c r="M886">
        <f>'possible matchups template24'!N886-'possible matchups template24'!AU886</f>
        <v>-2.5</v>
      </c>
      <c r="N886">
        <f>'possible matchups template24'!O886-'possible matchups template24'!AV886</f>
        <v>-0.89999999999999858</v>
      </c>
      <c r="O886">
        <f>'possible matchups template24'!P886-'possible matchups template24'!AW886</f>
        <v>7.3999999999999915</v>
      </c>
      <c r="P886">
        <f>'possible matchups template24'!Q886-'possible matchups template24'!AX886</f>
        <v>2.300000000000002E-2</v>
      </c>
      <c r="Q886">
        <f>'possible matchups template24'!R886-'possible matchups template24'!AY886</f>
        <v>1.7000000000000028</v>
      </c>
      <c r="R886">
        <f>'possible matchups template24'!S886-'possible matchups template24'!AZ886</f>
        <v>7.8999999999999959E-2</v>
      </c>
      <c r="S886">
        <f>'possible matchups template24'!T886-'possible matchups template24'!BA886</f>
        <v>0</v>
      </c>
      <c r="T886">
        <f>'possible matchups template24'!U886-'possible matchups template24'!BB886</f>
        <v>1.7000000000000015E-2</v>
      </c>
      <c r="U886">
        <f>'possible matchups template24'!V886-'possible matchups template24'!BC886</f>
        <v>1.9000000000000057</v>
      </c>
      <c r="V886">
        <f>'possible matchups template24'!W886-'possible matchups template24'!BD886</f>
        <v>9.000000000000008E-3</v>
      </c>
      <c r="W886">
        <f>'possible matchups template24'!X886-'possible matchups template24'!BE886</f>
        <v>0.40000000000000036</v>
      </c>
      <c r="X886">
        <f>'possible matchups template24'!Y886-'possible matchups template24'!BF886</f>
        <v>5.6000000000000005</v>
      </c>
      <c r="Y886">
        <f>'possible matchups template24'!Z886-'possible matchups template24'!BG886</f>
        <v>4.0999999999999996</v>
      </c>
      <c r="Z886">
        <f>'possible matchups template24'!AA886-'possible matchups template24'!BH886</f>
        <v>0.11397713161636602</v>
      </c>
      <c r="AA886">
        <f>'possible matchups template24'!AB886-'possible matchups template24'!BI886</f>
        <v>-9.6977131616366008E-2</v>
      </c>
      <c r="AB886">
        <f>'possible matchups template24'!AL886-'possible matchups template24'!BS886</f>
        <v>0</v>
      </c>
      <c r="AC886">
        <f>'possible matchups template24'!AC886-'possible matchups template24'!BJ886</f>
        <v>13.734879611859995</v>
      </c>
      <c r="AD886">
        <f>'possible matchups template24'!AD886-'possible matchups template24'!BK886</f>
        <v>-6.3230955249659928</v>
      </c>
      <c r="AE886">
        <f>'possible matchups template24'!AE886-'possible matchups template24'!BL886</f>
        <v>20.057975136825988</v>
      </c>
      <c r="AF886">
        <f>'possible matchups template24'!AF886-'possible matchups template24'!BM886</f>
        <v>0.33632158391788003</v>
      </c>
      <c r="AG886">
        <f>'possible matchups template24'!AG886-'possible matchups template24'!BN886</f>
        <v>2.6000000000000085</v>
      </c>
      <c r="AH886">
        <f>'possible matchups template24'!AH886-'possible matchups template24'!BO886</f>
        <v>6.5747766338652003</v>
      </c>
      <c r="AI886">
        <f>'possible matchups template24'!AI886-'possible matchups template24'!BP886</f>
        <v>1.2000000000000011</v>
      </c>
      <c r="AJ886">
        <f>'possible matchups template24'!AJ886-'possible matchups template24'!BQ886</f>
        <v>-17.869346477573053</v>
      </c>
      <c r="AK886">
        <f>'possible matchups template24'!AK886-'possible matchups template24'!BR886</f>
        <v>0.33919215818827109</v>
      </c>
    </row>
    <row r="887" spans="1:37" x14ac:dyDescent="0.35">
      <c r="A887">
        <v>2024</v>
      </c>
      <c r="B887" t="s">
        <v>9</v>
      </c>
      <c r="C887" t="s">
        <v>168</v>
      </c>
      <c r="D887">
        <v>4</v>
      </c>
      <c r="E887">
        <v>14</v>
      </c>
      <c r="F887">
        <f>'possible matchups template24'!G887-'possible matchups template24'!AN887</f>
        <v>2.9999999999999971E-2</v>
      </c>
      <c r="G887">
        <f>'possible matchups template24'!H887-'possible matchups template24'!AO887</f>
        <v>2.200000000000002E-2</v>
      </c>
      <c r="H887">
        <f>'possible matchups template24'!I887-'possible matchups template24'!AP887</f>
        <v>-4.3000000000000038E-2</v>
      </c>
      <c r="I887">
        <f>'possible matchups template24'!J887-'possible matchups template24'!AQ887</f>
        <v>2.1000000000000014</v>
      </c>
      <c r="J887">
        <f>'possible matchups template24'!K887-'possible matchups template24'!AR887</f>
        <v>1.2000000000000011</v>
      </c>
      <c r="K887">
        <f>'possible matchups template24'!L887-'possible matchups template24'!AS887</f>
        <v>-9.9999999999999645E-2</v>
      </c>
      <c r="L887">
        <f>'possible matchups template24'!M887-'possible matchups template24'!AT887</f>
        <v>1</v>
      </c>
      <c r="M887">
        <f>'possible matchups template24'!N887-'possible matchups template24'!AU887</f>
        <v>-1.5</v>
      </c>
      <c r="N887">
        <f>'possible matchups template24'!O887-'possible matchups template24'!AV887</f>
        <v>1.2000000000000011</v>
      </c>
      <c r="O887">
        <f>'possible matchups template24'!P887-'possible matchups template24'!AW887</f>
        <v>3.3999999999999915</v>
      </c>
      <c r="P887">
        <f>'possible matchups template24'!Q887-'possible matchups template24'!AX887</f>
        <v>-7.0000000000000062E-3</v>
      </c>
      <c r="Q887">
        <f>'possible matchups template24'!R887-'possible matchups template24'!AY887</f>
        <v>-5.5</v>
      </c>
      <c r="R887">
        <f>'possible matchups template24'!S887-'possible matchups template24'!AZ887</f>
        <v>4.0000000000000036E-2</v>
      </c>
      <c r="S887">
        <f>'possible matchups template24'!T887-'possible matchups template24'!BA887</f>
        <v>-8.9000000000000079E-2</v>
      </c>
      <c r="T887">
        <f>'possible matchups template24'!U887-'possible matchups template24'!BB887</f>
        <v>7.2999999999999954E-2</v>
      </c>
      <c r="U887">
        <f>'possible matchups template24'!V887-'possible matchups template24'!BC887</f>
        <v>0.70000000000000284</v>
      </c>
      <c r="V887">
        <f>'possible matchups template24'!W887-'possible matchups template24'!BD887</f>
        <v>2.8000000000000025E-2</v>
      </c>
      <c r="W887">
        <f>'possible matchups template24'!X887-'possible matchups template24'!BE887</f>
        <v>0</v>
      </c>
      <c r="X887">
        <f>'possible matchups template24'!Y887-'possible matchups template24'!BF887</f>
        <v>8.9</v>
      </c>
      <c r="Y887">
        <f>'possible matchups template24'!Z887-'possible matchups template24'!BG887</f>
        <v>2.6</v>
      </c>
      <c r="Z887">
        <f>'possible matchups template24'!AA887-'possible matchups template24'!BH887</f>
        <v>0.21376942749044625</v>
      </c>
      <c r="AA887">
        <f>'possible matchups template24'!AB887-'possible matchups template24'!BI887</f>
        <v>-0.1407694274904463</v>
      </c>
      <c r="AB887">
        <f>'possible matchups template24'!AL887-'possible matchups template24'!BS887</f>
        <v>-0.10000000000000009</v>
      </c>
      <c r="AC887">
        <f>'possible matchups template24'!AC887-'possible matchups template24'!BJ887</f>
        <v>12.356606082740001</v>
      </c>
      <c r="AD887">
        <f>'possible matchups template24'!AD887-'possible matchups template24'!BK887</f>
        <v>-7.8313833179859955</v>
      </c>
      <c r="AE887">
        <f>'possible matchups template24'!AE887-'possible matchups template24'!BL887</f>
        <v>20.187989400725996</v>
      </c>
      <c r="AF887">
        <f>'possible matchups template24'!AF887-'possible matchups template24'!BM887</f>
        <v>0.34086686495509999</v>
      </c>
      <c r="AG887">
        <f>'possible matchups template24'!AG887-'possible matchups template24'!BN887</f>
        <v>0.10000000000000853</v>
      </c>
      <c r="AH887">
        <f>'possible matchups template24'!AH887-'possible matchups template24'!BO887</f>
        <v>7.4175787031678002</v>
      </c>
      <c r="AI887">
        <f>'possible matchups template24'!AI887-'possible matchups template24'!BP887</f>
        <v>9.9999999999999645E-2</v>
      </c>
      <c r="AJ887">
        <f>'possible matchups template24'!AJ887-'possible matchups template24'!BQ887</f>
        <v>-19.59821138570204</v>
      </c>
      <c r="AK887">
        <f>'possible matchups template24'!AK887-'possible matchups template24'!BR887</f>
        <v>0.16632916053019131</v>
      </c>
    </row>
    <row r="888" spans="1:37" x14ac:dyDescent="0.35">
      <c r="A888">
        <v>2024</v>
      </c>
      <c r="B888" t="s">
        <v>9</v>
      </c>
      <c r="C888" t="s">
        <v>220</v>
      </c>
      <c r="D888">
        <v>4</v>
      </c>
      <c r="E888">
        <v>14</v>
      </c>
      <c r="F888">
        <f>'possible matchups template24'!G888-'possible matchups template24'!AN888</f>
        <v>2.899999999999997E-2</v>
      </c>
      <c r="G888">
        <f>'possible matchups template24'!H888-'possible matchups template24'!AO888</f>
        <v>5.6999999999999995E-2</v>
      </c>
      <c r="H888">
        <f>'possible matchups template24'!I888-'possible matchups template24'!AP888</f>
        <v>-2.0000000000000018E-3</v>
      </c>
      <c r="I888">
        <f>'possible matchups template24'!J888-'possible matchups template24'!AQ888</f>
        <v>0.5</v>
      </c>
      <c r="J888">
        <f>'possible matchups template24'!K888-'possible matchups template24'!AR888</f>
        <v>2.9000000000000004</v>
      </c>
      <c r="K888">
        <f>'possible matchups template24'!L888-'possible matchups template24'!AS888</f>
        <v>1</v>
      </c>
      <c r="L888">
        <f>'possible matchups template24'!M888-'possible matchups template24'!AT888</f>
        <v>0.80000000000000027</v>
      </c>
      <c r="M888">
        <f>'possible matchups template24'!N888-'possible matchups template24'!AU888</f>
        <v>-1.9000000000000004</v>
      </c>
      <c r="N888">
        <f>'possible matchups template24'!O888-'possible matchups template24'!AV888</f>
        <v>-1.1999999999999993</v>
      </c>
      <c r="O888">
        <f>'possible matchups template24'!P888-'possible matchups template24'!AW888</f>
        <v>7.5</v>
      </c>
      <c r="P888">
        <f>'possible matchups template24'!Q888-'possible matchups template24'!AX888</f>
        <v>1.0000000000000009E-3</v>
      </c>
      <c r="Q888">
        <f>'possible matchups template24'!R888-'possible matchups template24'!AY888</f>
        <v>0.60000000000000853</v>
      </c>
      <c r="R888">
        <f>'possible matchups template24'!S888-'possible matchups template24'!AZ888</f>
        <v>0.10000000000000009</v>
      </c>
      <c r="S888">
        <f>'possible matchups template24'!T888-'possible matchups template24'!BA888</f>
        <v>0</v>
      </c>
      <c r="T888">
        <f>'possible matchups template24'!U888-'possible matchups template24'!BB888</f>
        <v>6.2000000000000055E-2</v>
      </c>
      <c r="U888">
        <f>'possible matchups template24'!V888-'possible matchups template24'!BC888</f>
        <v>0.70000000000000284</v>
      </c>
      <c r="V888">
        <f>'possible matchups template24'!W888-'possible matchups template24'!BD888</f>
        <v>3.3000000000000029E-2</v>
      </c>
      <c r="W888">
        <f>'possible matchups template24'!X888-'possible matchups template24'!BE888</f>
        <v>0.80000000000000071</v>
      </c>
      <c r="X888">
        <f>'possible matchups template24'!Y888-'possible matchups template24'!BF888</f>
        <v>6.9</v>
      </c>
      <c r="Y888">
        <f>'possible matchups template24'!Z888-'possible matchups template24'!BG888</f>
        <v>2.8</v>
      </c>
      <c r="Z888">
        <f>'possible matchups template24'!AA888-'possible matchups template24'!BH888</f>
        <v>0.14813759302482987</v>
      </c>
      <c r="AA888">
        <f>'possible matchups template24'!AB888-'possible matchups template24'!BI888</f>
        <v>-8.6137593024829817E-2</v>
      </c>
      <c r="AB888">
        <f>'possible matchups template24'!AL888-'possible matchups template24'!BS888</f>
        <v>9.9999999999999978E-2</v>
      </c>
      <c r="AC888">
        <f>'possible matchups template24'!AC888-'possible matchups template24'!BJ888</f>
        <v>14.637506578509999</v>
      </c>
      <c r="AD888">
        <f>'possible matchups template24'!AD888-'possible matchups template24'!BK888</f>
        <v>-4.6754961209159944</v>
      </c>
      <c r="AE888">
        <f>'possible matchups template24'!AE888-'possible matchups template24'!BL888</f>
        <v>19.313002699425994</v>
      </c>
      <c r="AF888">
        <f>'possible matchups template24'!AF888-'possible matchups template24'!BM888</f>
        <v>0.31542459755675001</v>
      </c>
      <c r="AG888">
        <f>'possible matchups template24'!AG888-'possible matchups template24'!BN888</f>
        <v>1.2000000000000028</v>
      </c>
      <c r="AH888">
        <f>'possible matchups template24'!AH888-'possible matchups template24'!BO888</f>
        <v>7.6881444401275001</v>
      </c>
      <c r="AI888">
        <f>'possible matchups template24'!AI888-'possible matchups template24'!BP888</f>
        <v>0.40000000000000036</v>
      </c>
      <c r="AJ888">
        <f>'possible matchups template24'!AJ888-'possible matchups template24'!BQ888</f>
        <v>-14.241836996105924</v>
      </c>
      <c r="AK888">
        <f>'possible matchups template24'!AK888-'possible matchups template24'!BR888</f>
        <v>0.22698186988979741</v>
      </c>
    </row>
    <row r="889" spans="1:37" x14ac:dyDescent="0.35">
      <c r="A889">
        <v>2024</v>
      </c>
      <c r="B889" t="s">
        <v>9</v>
      </c>
      <c r="C889" t="s">
        <v>274</v>
      </c>
      <c r="D889">
        <v>4</v>
      </c>
      <c r="E889">
        <v>14</v>
      </c>
      <c r="F889">
        <f>'possible matchups template24'!G889-'possible matchups template24'!AN889</f>
        <v>1.5999999999999959E-2</v>
      </c>
      <c r="G889">
        <f>'possible matchups template24'!H889-'possible matchups template24'!AO889</f>
        <v>2.0000000000000018E-2</v>
      </c>
      <c r="H889">
        <f>'possible matchups template24'!I889-'possible matchups template24'!AP889</f>
        <v>4.1999999999999926E-2</v>
      </c>
      <c r="I889">
        <f>'possible matchups template24'!J889-'possible matchups template24'!AQ889</f>
        <v>1</v>
      </c>
      <c r="J889">
        <f>'possible matchups template24'!K889-'possible matchups template24'!AR889</f>
        <v>0.70000000000000107</v>
      </c>
      <c r="K889">
        <f>'possible matchups template24'!L889-'possible matchups template24'!AS889</f>
        <v>0.40000000000000036</v>
      </c>
      <c r="L889">
        <f>'possible matchups template24'!M889-'possible matchups template24'!AT889</f>
        <v>0.30000000000000027</v>
      </c>
      <c r="M889">
        <f>'possible matchups template24'!N889-'possible matchups template24'!AU889</f>
        <v>-1.1000000000000014</v>
      </c>
      <c r="N889">
        <f>'possible matchups template24'!O889-'possible matchups template24'!AV889</f>
        <v>2.3000000000000007</v>
      </c>
      <c r="O889">
        <f>'possible matchups template24'!P889-'possible matchups template24'!AW889</f>
        <v>9.5999999999999943</v>
      </c>
      <c r="P889">
        <f>'possible matchups template24'!Q889-'possible matchups template24'!AX889</f>
        <v>2.0000000000000018E-2</v>
      </c>
      <c r="Q889">
        <f>'possible matchups template24'!R889-'possible matchups template24'!AY889</f>
        <v>3.4000000000000057</v>
      </c>
      <c r="R889">
        <f>'possible matchups template24'!S889-'possible matchups template24'!AZ889</f>
        <v>0.11299999999999999</v>
      </c>
      <c r="S889">
        <f>'possible matchups template24'!T889-'possible matchups template24'!BA889</f>
        <v>2.4000000000000021E-2</v>
      </c>
      <c r="T889">
        <f>'possible matchups template24'!U889-'possible matchups template24'!BB889</f>
        <v>2.300000000000002E-2</v>
      </c>
      <c r="U889">
        <f>'possible matchups template24'!V889-'possible matchups template24'!BC889</f>
        <v>1.7999999999999972</v>
      </c>
      <c r="V889">
        <f>'possible matchups template24'!W889-'possible matchups template24'!BD889</f>
        <v>1.8000000000000016E-2</v>
      </c>
      <c r="W889">
        <f>'possible matchups template24'!X889-'possible matchups template24'!BE889</f>
        <v>1.9000000000000004</v>
      </c>
      <c r="X889">
        <f>'possible matchups template24'!Y889-'possible matchups template24'!BF889</f>
        <v>6.2</v>
      </c>
      <c r="Y889">
        <f>'possible matchups template24'!Z889-'possible matchups template24'!BG889</f>
        <v>3.5</v>
      </c>
      <c r="Z889">
        <f>'possible matchups template24'!AA889-'possible matchups template24'!BH889</f>
        <v>0.12260068369506472</v>
      </c>
      <c r="AA889">
        <f>'possible matchups template24'!AB889-'possible matchups template24'!BI889</f>
        <v>-9.9600683695064696E-2</v>
      </c>
      <c r="AB889">
        <f>'possible matchups template24'!AL889-'possible matchups template24'!BS889</f>
        <v>-0.20000000000000007</v>
      </c>
      <c r="AC889">
        <f>'possible matchups template24'!AC889-'possible matchups template24'!BJ889</f>
        <v>18.101439781509995</v>
      </c>
      <c r="AD889">
        <f>'possible matchups template24'!AD889-'possible matchups template24'!BK889</f>
        <v>-5.1721450996259932</v>
      </c>
      <c r="AE889">
        <f>'possible matchups template24'!AE889-'possible matchups template24'!BL889</f>
        <v>23.273584881135989</v>
      </c>
      <c r="AF889">
        <f>'possible matchups template24'!AF889-'possible matchups template24'!BM889</f>
        <v>0.42351993150343997</v>
      </c>
      <c r="AG889">
        <f>'possible matchups template24'!AG889-'possible matchups template24'!BN889</f>
        <v>0.70000000000000284</v>
      </c>
      <c r="AH889">
        <f>'possible matchups template24'!AH889-'possible matchups template24'!BO889</f>
        <v>7.2909471964754005</v>
      </c>
      <c r="AI889">
        <f>'possible matchups template24'!AI889-'possible matchups template24'!BP889</f>
        <v>0.70000000000000107</v>
      </c>
      <c r="AJ889">
        <f>'possible matchups template24'!AJ889-'possible matchups template24'!BQ889</f>
        <v>891.43409971255949</v>
      </c>
      <c r="AK889">
        <f>'possible matchups template24'!AK889-'possible matchups template24'!BR889</f>
        <v>0.18451699121802234</v>
      </c>
    </row>
    <row r="890" spans="1:37" x14ac:dyDescent="0.35">
      <c r="A890">
        <v>2024</v>
      </c>
      <c r="B890" t="s">
        <v>9</v>
      </c>
      <c r="C890" t="s">
        <v>233</v>
      </c>
      <c r="D890">
        <v>4</v>
      </c>
      <c r="E890">
        <v>15</v>
      </c>
      <c r="F890">
        <f>'possible matchups template24'!G890-'possible matchups template24'!AN890</f>
        <v>0</v>
      </c>
      <c r="G890">
        <f>'possible matchups template24'!H890-'possible matchups template24'!AO890</f>
        <v>1.2000000000000011E-2</v>
      </c>
      <c r="H890">
        <f>'possible matchups template24'!I890-'possible matchups template24'!AP890</f>
        <v>-4.0000000000000036E-3</v>
      </c>
      <c r="I890">
        <f>'possible matchups template24'!J890-'possible matchups template24'!AQ890</f>
        <v>2.8999999999999986</v>
      </c>
      <c r="J890">
        <f>'possible matchups template24'!K890-'possible matchups template24'!AR890</f>
        <v>3.2000000000000011</v>
      </c>
      <c r="K890">
        <f>'possible matchups template24'!L890-'possible matchups template24'!AS890</f>
        <v>0.60000000000000053</v>
      </c>
      <c r="L890">
        <f>'possible matchups template24'!M890-'possible matchups template24'!AT890</f>
        <v>0.80000000000000027</v>
      </c>
      <c r="M890">
        <f>'possible matchups template24'!N890-'possible matchups template24'!AU890</f>
        <v>-1.1000000000000014</v>
      </c>
      <c r="N890">
        <f>'possible matchups template24'!O890-'possible matchups template24'!AV890</f>
        <v>1.4000000000000004</v>
      </c>
      <c r="O890">
        <f>'possible matchups template24'!P890-'possible matchups template24'!AW890</f>
        <v>4.2999999999999972</v>
      </c>
      <c r="P890">
        <f>'possible matchups template24'!Q890-'possible matchups template24'!AX890</f>
        <v>1.2000000000000011E-2</v>
      </c>
      <c r="Q890">
        <f>'possible matchups template24'!R890-'possible matchups template24'!AY890</f>
        <v>-4.1999999999999886</v>
      </c>
      <c r="R890">
        <f>'possible matchups template24'!S890-'possible matchups template24'!AZ890</f>
        <v>4.0000000000000036E-2</v>
      </c>
      <c r="S890">
        <f>'possible matchups template24'!T890-'possible matchups template24'!BA890</f>
        <v>-8.3000000000000074E-2</v>
      </c>
      <c r="T890">
        <f>'possible matchups template24'!U890-'possible matchups template24'!BB890</f>
        <v>0.13700000000000001</v>
      </c>
      <c r="U890">
        <f>'possible matchups template24'!V890-'possible matchups template24'!BC890</f>
        <v>1.5</v>
      </c>
      <c r="V890">
        <f>'possible matchups template24'!W890-'possible matchups template24'!BD890</f>
        <v>-2.0000000000000018E-3</v>
      </c>
      <c r="W890">
        <f>'possible matchups template24'!X890-'possible matchups template24'!BE890</f>
        <v>2.5</v>
      </c>
      <c r="X890">
        <f>'possible matchups template24'!Y890-'possible matchups template24'!BF890</f>
        <v>8.5</v>
      </c>
      <c r="Y890">
        <f>'possible matchups template24'!Z890-'possible matchups template24'!BG890</f>
        <v>4</v>
      </c>
      <c r="Z890">
        <f>'possible matchups template24'!AA890-'possible matchups template24'!BH890</f>
        <v>0.20088712731112623</v>
      </c>
      <c r="AA890">
        <f>'possible matchups template24'!AB890-'possible matchups template24'!BI890</f>
        <v>-6.3887127311126224E-2</v>
      </c>
      <c r="AB890">
        <f>'possible matchups template24'!AL890-'possible matchups template24'!BS890</f>
        <v>-0.20000000000000007</v>
      </c>
      <c r="AC890">
        <f>'possible matchups template24'!AC890-'possible matchups template24'!BJ890</f>
        <v>12.509077819919995</v>
      </c>
      <c r="AD890">
        <f>'possible matchups template24'!AD890-'possible matchups template24'!BK890</f>
        <v>-7.9108017116460019</v>
      </c>
      <c r="AE890">
        <f>'possible matchups template24'!AE890-'possible matchups template24'!BL890</f>
        <v>20.419879531565996</v>
      </c>
      <c r="AF890">
        <f>'possible matchups template24'!AF890-'possible matchups template24'!BM890</f>
        <v>0.34695054582120999</v>
      </c>
      <c r="AG890">
        <f>'possible matchups template24'!AG890-'possible matchups template24'!BN890</f>
        <v>-1</v>
      </c>
      <c r="AH890">
        <f>'possible matchups template24'!AH890-'possible matchups template24'!BO890</f>
        <v>10.650323465343501</v>
      </c>
      <c r="AI890">
        <f>'possible matchups template24'!AI890-'possible matchups template24'!BP890</f>
        <v>0.59999999999999964</v>
      </c>
      <c r="AJ890">
        <f>'possible matchups template24'!AJ890-'possible matchups template24'!BQ890</f>
        <v>-21.874382838167378</v>
      </c>
      <c r="AK890">
        <f>'possible matchups template24'!AK890-'possible matchups template24'!BR890</f>
        <v>0.17525773195876293</v>
      </c>
    </row>
    <row r="891" spans="1:37" x14ac:dyDescent="0.35">
      <c r="A891">
        <v>2024</v>
      </c>
      <c r="B891" t="s">
        <v>9</v>
      </c>
      <c r="C891" t="s">
        <v>102</v>
      </c>
      <c r="D891">
        <v>4</v>
      </c>
      <c r="E891">
        <v>15</v>
      </c>
      <c r="F891">
        <f>'possible matchups template24'!G891-'possible matchups template24'!AN891</f>
        <v>1.5999999999999959E-2</v>
      </c>
      <c r="G891">
        <f>'possible matchups template24'!H891-'possible matchups template24'!AO891</f>
        <v>3.3000000000000029E-2</v>
      </c>
      <c r="H891">
        <f>'possible matchups template24'!I891-'possible matchups template24'!AP891</f>
        <v>3.0000000000000027E-3</v>
      </c>
      <c r="I891">
        <f>'possible matchups template24'!J891-'possible matchups template24'!AQ891</f>
        <v>-2.5</v>
      </c>
      <c r="J891">
        <f>'possible matchups template24'!K891-'possible matchups template24'!AR891</f>
        <v>2.5</v>
      </c>
      <c r="K891">
        <f>'possible matchups template24'!L891-'possible matchups template24'!AS891</f>
        <v>-1.2999999999999998</v>
      </c>
      <c r="L891">
        <f>'possible matchups template24'!M891-'possible matchups template24'!AT891</f>
        <v>0.5</v>
      </c>
      <c r="M891">
        <f>'possible matchups template24'!N891-'possible matchups template24'!AU891</f>
        <v>-4.1000000000000014</v>
      </c>
      <c r="N891">
        <f>'possible matchups template24'!O891-'possible matchups template24'!AV891</f>
        <v>-2.8999999999999986</v>
      </c>
      <c r="O891">
        <f>'possible matchups template24'!P891-'possible matchups template24'!AW891</f>
        <v>0.70000000000000284</v>
      </c>
      <c r="P891">
        <f>'possible matchups template24'!Q891-'possible matchups template24'!AX891</f>
        <v>1.4000000000000012E-2</v>
      </c>
      <c r="Q891">
        <f>'possible matchups template24'!R891-'possible matchups template24'!AY891</f>
        <v>-6.8999999999999915</v>
      </c>
      <c r="R891">
        <f>'possible matchups template24'!S891-'possible matchups template24'!AZ891</f>
        <v>0.13100000000000001</v>
      </c>
      <c r="S891">
        <f>'possible matchups template24'!T891-'possible matchups template24'!BA891</f>
        <v>1.4000000000000012E-2</v>
      </c>
      <c r="T891">
        <f>'possible matchups template24'!U891-'possible matchups template24'!BB891</f>
        <v>0.11699999999999999</v>
      </c>
      <c r="U891">
        <f>'possible matchups template24'!V891-'possible matchups template24'!BC891</f>
        <v>-8.0999999999999943</v>
      </c>
      <c r="V891">
        <f>'possible matchups template24'!W891-'possible matchups template24'!BD891</f>
        <v>3.3000000000000029E-2</v>
      </c>
      <c r="W891">
        <f>'possible matchups template24'!X891-'possible matchups template24'!BE891</f>
        <v>0.5</v>
      </c>
      <c r="X891">
        <f>'possible matchups template24'!Y891-'possible matchups template24'!BF891</f>
        <v>7.6000000000000005</v>
      </c>
      <c r="Y891">
        <f>'possible matchups template24'!Z891-'possible matchups template24'!BG891</f>
        <v>2.9</v>
      </c>
      <c r="Z891">
        <f>'possible matchups template24'!AA891-'possible matchups template24'!BH891</f>
        <v>0.18115313972041813</v>
      </c>
      <c r="AA891">
        <f>'possible matchups template24'!AB891-'possible matchups template24'!BI891</f>
        <v>-6.415313972041814E-2</v>
      </c>
      <c r="AB891">
        <f>'possible matchups template24'!AL891-'possible matchups template24'!BS891</f>
        <v>9.9999999999999978E-2</v>
      </c>
      <c r="AC891">
        <f>'possible matchups template24'!AC891-'possible matchups template24'!BJ891</f>
        <v>15.865347367010003</v>
      </c>
      <c r="AD891">
        <f>'possible matchups template24'!AD891-'possible matchups template24'!BK891</f>
        <v>-4.1714977926360035</v>
      </c>
      <c r="AE891">
        <f>'possible matchups template24'!AE891-'possible matchups template24'!BL891</f>
        <v>20.036845159646006</v>
      </c>
      <c r="AF891">
        <f>'possible matchups template24'!AF891-'possible matchups template24'!BM891</f>
        <v>0.33401511879923995</v>
      </c>
      <c r="AG891">
        <f>'possible matchups template24'!AG891-'possible matchups template24'!BN891</f>
        <v>-8.1999999999999886</v>
      </c>
      <c r="AH891">
        <f>'possible matchups template24'!AH891-'possible matchups template24'!BO891</f>
        <v>9.7437069715288001</v>
      </c>
      <c r="AI891">
        <f>'possible matchups template24'!AI891-'possible matchups template24'!BP891</f>
        <v>-2.5999999999999996</v>
      </c>
      <c r="AJ891">
        <f>'possible matchups template24'!AJ891-'possible matchups template24'!BQ891</f>
        <v>-21.146860735814741</v>
      </c>
      <c r="AK891">
        <f>'possible matchups template24'!AK891-'possible matchups template24'!BR891</f>
        <v>0.16076497833557468</v>
      </c>
    </row>
    <row r="892" spans="1:37" x14ac:dyDescent="0.35">
      <c r="A892">
        <v>2024</v>
      </c>
      <c r="B892" t="s">
        <v>9</v>
      </c>
      <c r="C892" t="s">
        <v>198</v>
      </c>
      <c r="D892">
        <v>4</v>
      </c>
      <c r="E892">
        <v>15</v>
      </c>
      <c r="F892">
        <f>'possible matchups template24'!G892-'possible matchups template24'!AN892</f>
        <v>3.6999999999999977E-2</v>
      </c>
      <c r="G892">
        <f>'possible matchups template24'!H892-'possible matchups template24'!AO892</f>
        <v>6.4000000000000001E-2</v>
      </c>
      <c r="H892">
        <f>'possible matchups template24'!I892-'possible matchups template24'!AP892</f>
        <v>1.2000000000000011E-2</v>
      </c>
      <c r="I892">
        <f>'possible matchups template24'!J892-'possible matchups template24'!AQ892</f>
        <v>-0.89999999999999858</v>
      </c>
      <c r="J892">
        <f>'possible matchups template24'!K892-'possible matchups template24'!AR892</f>
        <v>0.30000000000000071</v>
      </c>
      <c r="K892">
        <f>'possible matchups template24'!L892-'possible matchups template24'!AS892</f>
        <v>-1.1999999999999993</v>
      </c>
      <c r="L892">
        <f>'possible matchups template24'!M892-'possible matchups template24'!AT892</f>
        <v>-0.59999999999999964</v>
      </c>
      <c r="M892">
        <f>'possible matchups template24'!N892-'possible matchups template24'!AU892</f>
        <v>-2.8000000000000007</v>
      </c>
      <c r="N892">
        <f>'possible matchups template24'!O892-'possible matchups template24'!AV892</f>
        <v>-1.6999999999999993</v>
      </c>
      <c r="O892">
        <f>'possible matchups template24'!P892-'possible matchups template24'!AW892</f>
        <v>3.2999999999999972</v>
      </c>
      <c r="P892">
        <f>'possible matchups template24'!Q892-'possible matchups template24'!AX892</f>
        <v>-2.0000000000000018E-3</v>
      </c>
      <c r="Q892">
        <f>'possible matchups template24'!R892-'possible matchups template24'!AY892</f>
        <v>-8.5</v>
      </c>
      <c r="R892">
        <f>'possible matchups template24'!S892-'possible matchups template24'!AZ892</f>
        <v>0.127</v>
      </c>
      <c r="S892">
        <f>'possible matchups template24'!T892-'possible matchups template24'!BA892</f>
        <v>-4.500000000000004E-2</v>
      </c>
      <c r="T892">
        <f>'possible matchups template24'!U892-'possible matchups template24'!BB892</f>
        <v>0.17400000000000004</v>
      </c>
      <c r="U892">
        <f>'possible matchups template24'!V892-'possible matchups template24'!BC892</f>
        <v>-5.2000000000000028</v>
      </c>
      <c r="V892">
        <f>'possible matchups template24'!W892-'possible matchups template24'!BD892</f>
        <v>6.3000000000000056E-2</v>
      </c>
      <c r="W892">
        <f>'possible matchups template24'!X892-'possible matchups template24'!BE892</f>
        <v>-1.5</v>
      </c>
      <c r="X892">
        <f>'possible matchups template24'!Y892-'possible matchups template24'!BF892</f>
        <v>11.8</v>
      </c>
      <c r="Y892">
        <f>'possible matchups template24'!Z892-'possible matchups template24'!BG892</f>
        <v>0.20000000000000018</v>
      </c>
      <c r="Z892">
        <f>'possible matchups template24'!AA892-'possible matchups template24'!BH892</f>
        <v>0.29818080226750099</v>
      </c>
      <c r="AA892">
        <f>'possible matchups template24'!AB892-'possible matchups template24'!BI892</f>
        <v>-0.12418080226750094</v>
      </c>
      <c r="AB892">
        <f>'possible matchups template24'!AL892-'possible matchups template24'!BS892</f>
        <v>0.19999999999999996</v>
      </c>
      <c r="AC892">
        <f>'possible matchups template24'!AC892-'possible matchups template24'!BJ892</f>
        <v>14.997694987060001</v>
      </c>
      <c r="AD892">
        <f>'possible matchups template24'!AD892-'possible matchups template24'!BK892</f>
        <v>-10.734231295856006</v>
      </c>
      <c r="AE892">
        <f>'possible matchups template24'!AE892-'possible matchups template24'!BL892</f>
        <v>25.731926282916007</v>
      </c>
      <c r="AF892">
        <f>'possible matchups template24'!AF892-'possible matchups template24'!BM892</f>
        <v>0.48927712233808995</v>
      </c>
      <c r="AG892">
        <f>'possible matchups template24'!AG892-'possible matchups template24'!BN892</f>
        <v>-4.5</v>
      </c>
      <c r="AH892">
        <f>'possible matchups template24'!AH892-'possible matchups template24'!BO892</f>
        <v>11.242907002943301</v>
      </c>
      <c r="AI892">
        <f>'possible matchups template24'!AI892-'possible matchups template24'!BP892</f>
        <v>-2.0999999999999996</v>
      </c>
      <c r="AJ892">
        <f>'possible matchups template24'!AJ892-'possible matchups template24'!BQ892</f>
        <v>31.498705492109085</v>
      </c>
      <c r="AK892">
        <f>'possible matchups template24'!AK892-'possible matchups template24'!BR892</f>
        <v>9.5257731958762859E-2</v>
      </c>
    </row>
    <row r="893" spans="1:37" x14ac:dyDescent="0.35">
      <c r="A893">
        <v>2024</v>
      </c>
      <c r="B893" t="s">
        <v>9</v>
      </c>
      <c r="C893" t="s">
        <v>229</v>
      </c>
      <c r="D893">
        <v>4</v>
      </c>
      <c r="E893">
        <v>15</v>
      </c>
      <c r="F893">
        <f>'possible matchups template24'!G893-'possible matchups template24'!AN893</f>
        <v>8.3999999999999964E-2</v>
      </c>
      <c r="G893">
        <f>'possible matchups template24'!H893-'possible matchups template24'!AO893</f>
        <v>3.7999999999999978E-2</v>
      </c>
      <c r="H893">
        <f>'possible matchups template24'!I893-'possible matchups template24'!AP893</f>
        <v>3.0000000000000027E-3</v>
      </c>
      <c r="I893">
        <f>'possible matchups template24'!J893-'possible matchups template24'!AQ893</f>
        <v>1</v>
      </c>
      <c r="J893">
        <f>'possible matchups template24'!K893-'possible matchups template24'!AR893</f>
        <v>4.5999999999999996</v>
      </c>
      <c r="K893">
        <f>'possible matchups template24'!L893-'possible matchups template24'!AS893</f>
        <v>-0.59999999999999964</v>
      </c>
      <c r="L893">
        <f>'possible matchups template24'!M893-'possible matchups template24'!AT893</f>
        <v>-0.59999999999999964</v>
      </c>
      <c r="M893">
        <f>'possible matchups template24'!N893-'possible matchups template24'!AU893</f>
        <v>-3.1000000000000014</v>
      </c>
      <c r="N893">
        <f>'possible matchups template24'!O893-'possible matchups template24'!AV893</f>
        <v>-3.3999999999999986</v>
      </c>
      <c r="O893">
        <f>'possible matchups template24'!P893-'possible matchups template24'!AW893</f>
        <v>14.700000000000003</v>
      </c>
      <c r="P893">
        <f>'possible matchups template24'!Q893-'possible matchups template24'!AX893</f>
        <v>2.0000000000000018E-2</v>
      </c>
      <c r="Q893">
        <f>'possible matchups template24'!R893-'possible matchups template24'!AY893</f>
        <v>4.2000000000000028</v>
      </c>
      <c r="R893">
        <f>'possible matchups template24'!S893-'possible matchups template24'!AZ893</f>
        <v>0.19000000000000006</v>
      </c>
      <c r="S893">
        <f>'possible matchups template24'!T893-'possible matchups template24'!BA893</f>
        <v>3.7000000000000033E-2</v>
      </c>
      <c r="T893">
        <f>'possible matchups template24'!U893-'possible matchups template24'!BB893</f>
        <v>0.16900000000000004</v>
      </c>
      <c r="U893">
        <f>'possible matchups template24'!V893-'possible matchups template24'!BC893</f>
        <v>1.7999999999999972</v>
      </c>
      <c r="V893">
        <f>'possible matchups template24'!W893-'possible matchups template24'!BD893</f>
        <v>0.10200000000000004</v>
      </c>
      <c r="W893">
        <f>'possible matchups template24'!X893-'possible matchups template24'!BE893</f>
        <v>-1.5</v>
      </c>
      <c r="X893">
        <f>'possible matchups template24'!Y893-'possible matchups template24'!BF893</f>
        <v>10.5</v>
      </c>
      <c r="Y893">
        <f>'possible matchups template24'!Z893-'possible matchups template24'!BG893</f>
        <v>0</v>
      </c>
      <c r="Z893">
        <f>'possible matchups template24'!AA893-'possible matchups template24'!BH893</f>
        <v>0.25069871777852148</v>
      </c>
      <c r="AA893">
        <f>'possible matchups template24'!AB893-'possible matchups template24'!BI893</f>
        <v>-8.1698717778521446E-2</v>
      </c>
      <c r="AB893">
        <f>'possible matchups template24'!AL893-'possible matchups template24'!BS893</f>
        <v>-0.10000000000000009</v>
      </c>
      <c r="AC893">
        <f>'possible matchups template24'!AC893-'possible matchups template24'!BJ893</f>
        <v>23.114940949092997</v>
      </c>
      <c r="AD893">
        <f>'possible matchups template24'!AD893-'possible matchups template24'!BK893</f>
        <v>-3.3313743185759961</v>
      </c>
      <c r="AE893">
        <f>'possible matchups template24'!AE893-'possible matchups template24'!BL893</f>
        <v>26.446315267668993</v>
      </c>
      <c r="AF893">
        <f>'possible matchups template24'!AF893-'possible matchups template24'!BM893</f>
        <v>0.51472241615763004</v>
      </c>
      <c r="AG893">
        <f>'possible matchups template24'!AG893-'possible matchups template24'!BN893</f>
        <v>2.9000000000000057</v>
      </c>
      <c r="AH893">
        <f>'possible matchups template24'!AH893-'possible matchups template24'!BO893</f>
        <v>11.9615079404937</v>
      </c>
      <c r="AI893">
        <f>'possible matchups template24'!AI893-'possible matchups template24'!BP893</f>
        <v>-1.9000000000000004</v>
      </c>
      <c r="AJ893">
        <f>'possible matchups template24'!AJ893-'possible matchups template24'!BQ893</f>
        <v>22.937062192313494</v>
      </c>
      <c r="AK893">
        <f>'possible matchups template24'!AK893-'possible matchups template24'!BR893</f>
        <v>0.13619523195876293</v>
      </c>
    </row>
    <row r="894" spans="1:37" x14ac:dyDescent="0.35">
      <c r="A894">
        <v>2024</v>
      </c>
      <c r="B894" t="s">
        <v>9</v>
      </c>
      <c r="C894" t="s">
        <v>415</v>
      </c>
      <c r="D894">
        <v>4</v>
      </c>
      <c r="E894">
        <v>16</v>
      </c>
      <c r="F894">
        <f>'possible matchups template24'!G894-'possible matchups template24'!AN894</f>
        <v>2.3999999999999966E-2</v>
      </c>
      <c r="G894">
        <f>'possible matchups template24'!H894-'possible matchups template24'!AO894</f>
        <v>1.2000000000000011E-2</v>
      </c>
      <c r="H894">
        <f>'possible matchups template24'!I894-'possible matchups template24'!AP894</f>
        <v>-4.1000000000000036E-2</v>
      </c>
      <c r="I894">
        <f>'possible matchups template24'!J894-'possible matchups template24'!AQ894</f>
        <v>4</v>
      </c>
      <c r="J894">
        <f>'possible matchups template24'!K894-'possible matchups template24'!AR894</f>
        <v>2.7000000000000011</v>
      </c>
      <c r="K894">
        <f>'possible matchups template24'!L894-'possible matchups template24'!AS894</f>
        <v>1.5</v>
      </c>
      <c r="L894">
        <f>'possible matchups template24'!M894-'possible matchups template24'!AT894</f>
        <v>0.70000000000000018</v>
      </c>
      <c r="M894">
        <f>'possible matchups template24'!N894-'possible matchups template24'!AU894</f>
        <v>-0.90000000000000036</v>
      </c>
      <c r="N894">
        <f>'possible matchups template24'!O894-'possible matchups template24'!AV894</f>
        <v>0.60000000000000142</v>
      </c>
      <c r="O894">
        <f>'possible matchups template24'!P894-'possible matchups template24'!AW894</f>
        <v>5.2999999999999972</v>
      </c>
      <c r="P894">
        <f>'possible matchups template24'!Q894-'possible matchups template24'!AX894</f>
        <v>-2.4000000000000021E-2</v>
      </c>
      <c r="Q894">
        <f>'possible matchups template24'!R894-'possible matchups template24'!AY894</f>
        <v>-7.6999999999999886</v>
      </c>
      <c r="R894">
        <f>'possible matchups template24'!S894-'possible matchups template24'!AZ894</f>
        <v>6.4000000000000057E-2</v>
      </c>
      <c r="S894">
        <f>'possible matchups template24'!T894-'possible matchups template24'!BA894</f>
        <v>-0.126</v>
      </c>
      <c r="T894">
        <f>'possible matchups template24'!U894-'possible matchups template24'!BB894</f>
        <v>0.13700000000000001</v>
      </c>
      <c r="U894">
        <f>'possible matchups template24'!V894-'possible matchups template24'!BC894</f>
        <v>0.90000000000000568</v>
      </c>
      <c r="V894">
        <f>'possible matchups template24'!W894-'possible matchups template24'!BD894</f>
        <v>1.8000000000000016E-2</v>
      </c>
      <c r="W894">
        <f>'possible matchups template24'!X894-'possible matchups template24'!BE894</f>
        <v>1.4000000000000004</v>
      </c>
      <c r="X894">
        <f>'possible matchups template24'!Y894-'possible matchups template24'!BF894</f>
        <v>13</v>
      </c>
      <c r="Y894">
        <f>'possible matchups template24'!Z894-'possible matchups template24'!BG894</f>
        <v>6.3</v>
      </c>
      <c r="Z894">
        <f>'possible matchups template24'!AA894-'possible matchups template24'!BH894</f>
        <v>0.33313662811786487</v>
      </c>
      <c r="AA894">
        <f>'possible matchups template24'!AB894-'possible matchups template24'!BI894</f>
        <v>-0.19613662811786486</v>
      </c>
      <c r="AB894">
        <f>'possible matchups template24'!AL894-'possible matchups template24'!BS894</f>
        <v>-0.10000000000000009</v>
      </c>
      <c r="AC894">
        <f>'possible matchups template24'!AC894-'possible matchups template24'!BJ894</f>
        <v>11.769697720989996</v>
      </c>
      <c r="AD894">
        <f>'possible matchups template24'!AD894-'possible matchups template24'!BK894</f>
        <v>-16.995620524656005</v>
      </c>
      <c r="AE894">
        <f>'possible matchups template24'!AE894-'possible matchups template24'!BL894</f>
        <v>28.765318245646</v>
      </c>
      <c r="AF894">
        <f>'possible matchups template24'!AF894-'possible matchups template24'!BM894</f>
        <v>0.56126643771149998</v>
      </c>
      <c r="AG894">
        <f>'possible matchups template24'!AG894-'possible matchups template24'!BN894</f>
        <v>1</v>
      </c>
      <c r="AH894">
        <f>'possible matchups template24'!AH894-'possible matchups template24'!BO894</f>
        <v>10.029960642568501</v>
      </c>
      <c r="AI894">
        <f>'possible matchups template24'!AI894-'possible matchups template24'!BP894</f>
        <v>2.4000000000000004</v>
      </c>
      <c r="AJ894">
        <f>'possible matchups template24'!AJ894-'possible matchups template24'!BQ894</f>
        <v>14.943437257244847</v>
      </c>
      <c r="AK894">
        <f>'possible matchups template24'!AK894-'possible matchups template24'!BR894</f>
        <v>0.32620112818517799</v>
      </c>
    </row>
    <row r="895" spans="1:37" x14ac:dyDescent="0.35">
      <c r="A895">
        <v>2024</v>
      </c>
      <c r="B895" t="s">
        <v>9</v>
      </c>
      <c r="C895" t="s">
        <v>519</v>
      </c>
      <c r="D895">
        <v>4</v>
      </c>
      <c r="E895">
        <v>16</v>
      </c>
      <c r="F895">
        <f>'possible matchups template24'!G895-'possible matchups template24'!AN895</f>
        <v>3.5999999999999976E-2</v>
      </c>
      <c r="G895">
        <f>'possible matchups template24'!H895-'possible matchups template24'!AO895</f>
        <v>3.999999999999998E-2</v>
      </c>
      <c r="H895">
        <f>'possible matchups template24'!I895-'possible matchups template24'!AP895</f>
        <v>3.499999999999992E-2</v>
      </c>
      <c r="I895">
        <f>'possible matchups template24'!J895-'possible matchups template24'!AQ895</f>
        <v>-0.60000000000000142</v>
      </c>
      <c r="J895">
        <f>'possible matchups template24'!K895-'possible matchups template24'!AR895</f>
        <v>3.4000000000000004</v>
      </c>
      <c r="K895">
        <f>'possible matchups template24'!L895-'possible matchups template24'!AS895</f>
        <v>-0.39999999999999947</v>
      </c>
      <c r="L895">
        <f>'possible matchups template24'!M895-'possible matchups template24'!AT895</f>
        <v>1.4000000000000004</v>
      </c>
      <c r="M895">
        <f>'possible matchups template24'!N895-'possible matchups template24'!AU895</f>
        <v>-2.7000000000000011</v>
      </c>
      <c r="N895">
        <f>'possible matchups template24'!O895-'possible matchups template24'!AV895</f>
        <v>-2.1999999999999993</v>
      </c>
      <c r="O895">
        <f>'possible matchups template24'!P895-'possible matchups template24'!AW895</f>
        <v>6</v>
      </c>
      <c r="P895">
        <f>'possible matchups template24'!Q895-'possible matchups template24'!AX895</f>
        <v>-1.3000000000000012E-2</v>
      </c>
      <c r="Q895">
        <f>'possible matchups template24'!R895-'possible matchups template24'!AY895</f>
        <v>-2.2999999999999972</v>
      </c>
      <c r="R895">
        <f>'possible matchups template24'!S895-'possible matchups template24'!AZ895</f>
        <v>8.2999999999999963E-2</v>
      </c>
      <c r="S895">
        <f>'possible matchups template24'!T895-'possible matchups template24'!BA895</f>
        <v>-3.7999999999999923E-2</v>
      </c>
      <c r="T895">
        <f>'possible matchups template24'!U895-'possible matchups template24'!BB895</f>
        <v>0.16900000000000004</v>
      </c>
      <c r="U895">
        <f>'possible matchups template24'!V895-'possible matchups template24'!BC895</f>
        <v>0.40000000000000568</v>
      </c>
      <c r="V895">
        <f>'possible matchups template24'!W895-'possible matchups template24'!BD895</f>
        <v>5.9000000000000052E-2</v>
      </c>
      <c r="W895">
        <f>'possible matchups template24'!X895-'possible matchups template24'!BE895</f>
        <v>-2.4000000000000004</v>
      </c>
      <c r="X895">
        <f>'possible matchups template24'!Y895-'possible matchups template24'!BF895</f>
        <v>8.3000000000000007</v>
      </c>
      <c r="Y895">
        <f>'possible matchups template24'!Z895-'possible matchups template24'!BG895</f>
        <v>-2.0999999999999996</v>
      </c>
      <c r="Z895">
        <f>'possible matchups template24'!AA895-'possible matchups template24'!BH895</f>
        <v>0.19233411490992702</v>
      </c>
      <c r="AA895">
        <f>'possible matchups template24'!AB895-'possible matchups template24'!BI895</f>
        <v>-2.3334114909926984E-2</v>
      </c>
      <c r="AB895">
        <f>'possible matchups template24'!AL895-'possible matchups template24'!BS895</f>
        <v>0</v>
      </c>
      <c r="AC895">
        <f>'possible matchups template24'!AC895-'possible matchups template24'!BJ895</f>
        <v>16.801733722419996</v>
      </c>
      <c r="AD895">
        <f>'possible matchups template24'!AD895-'possible matchups template24'!BK895</f>
        <v>-6.9847741623659942</v>
      </c>
      <c r="AE895">
        <f>'possible matchups template24'!AE895-'possible matchups template24'!BL895</f>
        <v>23.786507884785991</v>
      </c>
      <c r="AF895">
        <f>'possible matchups template24'!AF895-'possible matchups template24'!BM895</f>
        <v>0.43767723375292999</v>
      </c>
      <c r="AG895">
        <f>'possible matchups template24'!AG895-'possible matchups template24'!BN895</f>
        <v>0.10000000000000853</v>
      </c>
      <c r="AH895">
        <f>'possible matchups template24'!AH895-'possible matchups template24'!BO895</f>
        <v>11.849978179473499</v>
      </c>
      <c r="AI895">
        <f>'possible matchups template24'!AI895-'possible matchups template24'!BP895</f>
        <v>-2.0999999999999996</v>
      </c>
      <c r="AJ895">
        <f>'possible matchups template24'!AJ895-'possible matchups template24'!BQ895</f>
        <v>118.12427731326139</v>
      </c>
      <c r="AK895">
        <f>'possible matchups template24'!AK895-'possible matchups template24'!BR895</f>
        <v>8.654805453940817E-2</v>
      </c>
    </row>
    <row r="896" spans="1:37" x14ac:dyDescent="0.35">
      <c r="A896">
        <v>2024</v>
      </c>
      <c r="B896" t="s">
        <v>9</v>
      </c>
      <c r="C896" t="s">
        <v>144</v>
      </c>
      <c r="D896">
        <v>4</v>
      </c>
      <c r="E896">
        <v>16</v>
      </c>
      <c r="F896">
        <f>'possible matchups template24'!G896-'possible matchups template24'!AN896</f>
        <v>9.1999999999999971E-2</v>
      </c>
      <c r="G896">
        <f>'possible matchups template24'!H896-'possible matchups template24'!AO896</f>
        <v>5.6999999999999995E-2</v>
      </c>
      <c r="H896">
        <f>'possible matchups template24'!I896-'possible matchups template24'!AP896</f>
        <v>1.8000000000000016E-2</v>
      </c>
      <c r="I896">
        <f>'possible matchups template24'!J896-'possible matchups template24'!AQ896</f>
        <v>1.5</v>
      </c>
      <c r="J896">
        <f>'possible matchups template24'!K896-'possible matchups template24'!AR896</f>
        <v>3.2000000000000011</v>
      </c>
      <c r="K896">
        <f>'possible matchups template24'!L896-'possible matchups template24'!AS896</f>
        <v>0.60000000000000053</v>
      </c>
      <c r="L896">
        <f>'possible matchups template24'!M896-'possible matchups template24'!AT896</f>
        <v>1.4000000000000004</v>
      </c>
      <c r="M896">
        <f>'possible matchups template24'!N896-'possible matchups template24'!AU896</f>
        <v>-0.30000000000000071</v>
      </c>
      <c r="N896">
        <f>'possible matchups template24'!O896-'possible matchups template24'!AV896</f>
        <v>0.20000000000000107</v>
      </c>
      <c r="O896">
        <f>'possible matchups template24'!P896-'possible matchups template24'!AW896</f>
        <v>17.799999999999997</v>
      </c>
      <c r="P896">
        <f>'possible matchups template24'!Q896-'possible matchups template24'!AX896</f>
        <v>1.100000000000001E-2</v>
      </c>
      <c r="Q896">
        <f>'possible matchups template24'!R896-'possible matchups template24'!AY896</f>
        <v>4.2000000000000028</v>
      </c>
      <c r="R896">
        <f>'possible matchups template24'!S896-'possible matchups template24'!AZ896</f>
        <v>0.20100000000000007</v>
      </c>
      <c r="S896">
        <f>'possible matchups template24'!T896-'possible matchups template24'!BA896</f>
        <v>2.0000000000000018E-3</v>
      </c>
      <c r="T896">
        <f>'possible matchups template24'!U896-'possible matchups template24'!BB896</f>
        <v>0.25</v>
      </c>
      <c r="U896">
        <f>'possible matchups template24'!V896-'possible matchups template24'!BC896</f>
        <v>4.2000000000000028</v>
      </c>
      <c r="V896">
        <f>'possible matchups template24'!W896-'possible matchups template24'!BD896</f>
        <v>0.10100000000000003</v>
      </c>
      <c r="W896">
        <f>'possible matchups template24'!X896-'possible matchups template24'!BE896</f>
        <v>-0.19999999999999929</v>
      </c>
      <c r="X896">
        <f>'possible matchups template24'!Y896-'possible matchups template24'!BF896</f>
        <v>13.6</v>
      </c>
      <c r="Y896">
        <f>'possible matchups template24'!Z896-'possible matchups template24'!BG896</f>
        <v>0.60000000000000009</v>
      </c>
      <c r="Z896">
        <f>'possible matchups template24'!AA896-'possible matchups template24'!BH896</f>
        <v>0.35757088235930923</v>
      </c>
      <c r="AA896">
        <f>'possible matchups template24'!AB896-'possible matchups template24'!BI896</f>
        <v>-0.10757088235930923</v>
      </c>
      <c r="AB896">
        <f>'possible matchups template24'!AL896-'possible matchups template24'!BS896</f>
        <v>9.9999999999999978E-2</v>
      </c>
      <c r="AC896">
        <f>'possible matchups template24'!AC896-'possible matchups template24'!BJ896</f>
        <v>24.851029608738997</v>
      </c>
      <c r="AD896">
        <f>'possible matchups template24'!AD896-'possible matchups template24'!BK896</f>
        <v>-8.1945784751160033</v>
      </c>
      <c r="AE896">
        <f>'possible matchups template24'!AE896-'possible matchups template24'!BL896</f>
        <v>33.045608083855001</v>
      </c>
      <c r="AF896">
        <f>'possible matchups template24'!AF896-'possible matchups template24'!BM896</f>
        <v>0.67688706838531998</v>
      </c>
      <c r="AG896">
        <f>'possible matchups template24'!AG896-'possible matchups template24'!BN896</f>
        <v>5.6000000000000085</v>
      </c>
      <c r="AH896">
        <f>'possible matchups template24'!AH896-'possible matchups template24'!BO896</f>
        <v>14.860299941250901</v>
      </c>
      <c r="AI896">
        <f>'possible matchups template24'!AI896-'possible matchups template24'!BP896</f>
        <v>0.70000000000000107</v>
      </c>
      <c r="AJ896">
        <f>'possible matchups template24'!AJ896-'possible matchups template24'!BQ896</f>
        <v>9.2533612530460374</v>
      </c>
      <c r="AK896">
        <f>'possible matchups template24'!AK896-'possible matchups template24'!BR896</f>
        <v>0.10525773195876309</v>
      </c>
    </row>
    <row r="897" spans="1:37" x14ac:dyDescent="0.35">
      <c r="A897">
        <v>2024</v>
      </c>
      <c r="B897" t="s">
        <v>12</v>
      </c>
      <c r="C897" t="s">
        <v>121</v>
      </c>
      <c r="D897">
        <v>4</v>
      </c>
      <c r="E897">
        <v>1</v>
      </c>
      <c r="F897">
        <f>'possible matchups template24'!G897-'possible matchups template24'!AN897</f>
        <v>-1.100000000000001E-2</v>
      </c>
      <c r="G897">
        <f>'possible matchups template24'!H897-'possible matchups template24'!AO897</f>
        <v>-3.3999999999999975E-2</v>
      </c>
      <c r="H897">
        <f>'possible matchups template24'!I897-'possible matchups template24'!AP897</f>
        <v>-1.3000000000000012E-2</v>
      </c>
      <c r="I897">
        <f>'possible matchups template24'!J897-'possible matchups template24'!AQ897</f>
        <v>-3</v>
      </c>
      <c r="J897">
        <f>'possible matchups template24'!K897-'possible matchups template24'!AR897</f>
        <v>0</v>
      </c>
      <c r="K897">
        <f>'possible matchups template24'!L897-'possible matchups template24'!AS897</f>
        <v>1</v>
      </c>
      <c r="L897">
        <f>'possible matchups template24'!M897-'possible matchups template24'!AT897</f>
        <v>-1.5000000000000004</v>
      </c>
      <c r="M897">
        <f>'possible matchups template24'!N897-'possible matchups template24'!AU897</f>
        <v>1.5999999999999996</v>
      </c>
      <c r="N897">
        <f>'possible matchups template24'!O897-'possible matchups template24'!AV897</f>
        <v>-1.5</v>
      </c>
      <c r="O897">
        <f>'possible matchups template24'!P897-'possible matchups template24'!AW897</f>
        <v>-6.5</v>
      </c>
      <c r="P897">
        <f>'possible matchups template24'!Q897-'possible matchups template24'!AX897</f>
        <v>8.0000000000000071E-3</v>
      </c>
      <c r="Q897">
        <f>'possible matchups template24'!R897-'possible matchups template24'!AY897</f>
        <v>4.6999999999999886</v>
      </c>
      <c r="R897">
        <f>'possible matchups template24'!S897-'possible matchups template24'!AZ897</f>
        <v>-0.14300000000000002</v>
      </c>
      <c r="S897">
        <f>'possible matchups template24'!T897-'possible matchups template24'!BA897</f>
        <v>2.4000000000000021E-2</v>
      </c>
      <c r="T897">
        <f>'possible matchups template24'!U897-'possible matchups template24'!BB897</f>
        <v>-0.23499999999999999</v>
      </c>
      <c r="U897">
        <f>'possible matchups template24'!V897-'possible matchups template24'!BC897</f>
        <v>3.1000000000000085</v>
      </c>
      <c r="V897">
        <f>'possible matchups template24'!W897-'possible matchups template24'!BD897</f>
        <v>-3.6999999999999922E-2</v>
      </c>
      <c r="W897">
        <f>'possible matchups template24'!X897-'possible matchups template24'!BE897</f>
        <v>-2.8999999999999995</v>
      </c>
      <c r="X897">
        <f>'possible matchups template24'!Y897-'possible matchups template24'!BF897</f>
        <v>-11.200000000000001</v>
      </c>
      <c r="Y897">
        <f>'possible matchups template24'!Z897-'possible matchups template24'!BG897</f>
        <v>-4.0999999999999996</v>
      </c>
      <c r="Z897">
        <f>'possible matchups template24'!AA897-'possible matchups template24'!BH897</f>
        <v>-0.21535202955508281</v>
      </c>
      <c r="AA897">
        <f>'possible matchups template24'!AB897-'possible matchups template24'!BI897</f>
        <v>-1.9647970444917173E-2</v>
      </c>
      <c r="AB897">
        <f>'possible matchups template24'!AL897-'possible matchups template24'!BS897</f>
        <v>-0.5</v>
      </c>
      <c r="AC897">
        <f>'possible matchups template24'!AC897-'possible matchups template24'!BJ897</f>
        <v>-12.551414037070003</v>
      </c>
      <c r="AD897">
        <f>'possible matchups template24'!AD897-'possible matchups template24'!BK897</f>
        <v>-1.2463418374649962</v>
      </c>
      <c r="AE897">
        <f>'possible matchups template24'!AE897-'possible matchups template24'!BL897</f>
        <v>-11.305072199605007</v>
      </c>
      <c r="AF897">
        <f>'possible matchups template24'!AF897-'possible matchups template24'!BM897</f>
        <v>-5.6713448472480055E-2</v>
      </c>
      <c r="AG897">
        <f>'possible matchups template24'!AG897-'possible matchups template24'!BN897</f>
        <v>4.3000000000000114</v>
      </c>
      <c r="AH897">
        <f>'possible matchups template24'!AH897-'possible matchups template24'!BO897</f>
        <v>-6.9099621169350005</v>
      </c>
      <c r="AI897">
        <f>'possible matchups template24'!AI897-'possible matchups template24'!BP897</f>
        <v>1.1000000000000014</v>
      </c>
      <c r="AJ897">
        <f>'possible matchups template24'!AJ897-'possible matchups template24'!BQ897</f>
        <v>1.3239296194344159</v>
      </c>
      <c r="AK897">
        <f>'possible matchups template24'!AK897-'possible matchups template24'!BR897</f>
        <v>-5.472112428634146E-2</v>
      </c>
    </row>
    <row r="898" spans="1:37" x14ac:dyDescent="0.35">
      <c r="A898">
        <v>2024</v>
      </c>
      <c r="B898" t="s">
        <v>12</v>
      </c>
      <c r="C898" t="s">
        <v>73</v>
      </c>
      <c r="D898">
        <v>4</v>
      </c>
      <c r="E898">
        <v>1</v>
      </c>
      <c r="F898">
        <f>'possible matchups template24'!G898-'possible matchups template24'!AN898</f>
        <v>-3.0000000000000027E-3</v>
      </c>
      <c r="G898">
        <f>'possible matchups template24'!H898-'possible matchups template24'!AO898</f>
        <v>-7.4999999999999956E-2</v>
      </c>
      <c r="H898">
        <f>'possible matchups template24'!I898-'possible matchups template24'!AP898</f>
        <v>8.0000000000000071E-3</v>
      </c>
      <c r="I898">
        <f>'possible matchups template24'!J898-'possible matchups template24'!AQ898</f>
        <v>-4.7999999999999972</v>
      </c>
      <c r="J898">
        <f>'possible matchups template24'!K898-'possible matchups template24'!AR898</f>
        <v>0.10000000000000142</v>
      </c>
      <c r="K898">
        <f>'possible matchups template24'!L898-'possible matchups template24'!AS898</f>
        <v>1.5</v>
      </c>
      <c r="L898">
        <f>'possible matchups template24'!M898-'possible matchups template24'!AT898</f>
        <v>0.10000000000000009</v>
      </c>
      <c r="M898">
        <f>'possible matchups template24'!N898-'possible matchups template24'!AU898</f>
        <v>0</v>
      </c>
      <c r="N898">
        <f>'possible matchups template24'!O898-'possible matchups template24'!AV898</f>
        <v>0.29999999999999893</v>
      </c>
      <c r="O898">
        <f>'possible matchups template24'!P898-'possible matchups template24'!AW898</f>
        <v>-8.4000000000000057</v>
      </c>
      <c r="P898">
        <f>'possible matchups template24'!Q898-'possible matchups template24'!AX898</f>
        <v>-1.2999999999999956E-2</v>
      </c>
      <c r="Q898">
        <f>'possible matchups template24'!R898-'possible matchups template24'!AY898</f>
        <v>-1.1000000000000085</v>
      </c>
      <c r="R898">
        <f>'possible matchups template24'!S898-'possible matchups template24'!AZ898</f>
        <v>-0.123</v>
      </c>
      <c r="S898">
        <f>'possible matchups template24'!T898-'possible matchups template24'!BA898</f>
        <v>-2.0000000000000018E-2</v>
      </c>
      <c r="T898">
        <f>'possible matchups template24'!U898-'possible matchups template24'!BB898</f>
        <v>-0.20199999999999996</v>
      </c>
      <c r="U898">
        <f>'possible matchups template24'!V898-'possible matchups template24'!BC898</f>
        <v>0.29999999999999716</v>
      </c>
      <c r="V898">
        <f>'possible matchups template24'!W898-'possible matchups template24'!BD898</f>
        <v>-2.6000000000000023E-2</v>
      </c>
      <c r="W898">
        <f>'possible matchups template24'!X898-'possible matchups template24'!BE898</f>
        <v>-3.8</v>
      </c>
      <c r="X898">
        <f>'possible matchups template24'!Y898-'possible matchups template24'!BF898</f>
        <v>-7.2999999999999989</v>
      </c>
      <c r="Y898">
        <f>'possible matchups template24'!Z898-'possible matchups template24'!BG898</f>
        <v>-1.9</v>
      </c>
      <c r="Z898">
        <f>'possible matchups template24'!AA898-'possible matchups template24'!BH898</f>
        <v>-0.14715391517194643</v>
      </c>
      <c r="AA898">
        <f>'possible matchups template24'!AB898-'possible matchups template24'!BI898</f>
        <v>-5.4846084828053532E-2</v>
      </c>
      <c r="AB898">
        <f>'possible matchups template24'!AL898-'possible matchups template24'!BS898</f>
        <v>-0.4</v>
      </c>
      <c r="AC898">
        <f>'possible matchups template24'!AC898-'possible matchups template24'!BJ898</f>
        <v>-12.171353054170012</v>
      </c>
      <c r="AD898">
        <f>'possible matchups template24'!AD898-'possible matchups template24'!BK898</f>
        <v>-0.86637293634299795</v>
      </c>
      <c r="AE898">
        <f>'possible matchups template24'!AE898-'possible matchups template24'!BL898</f>
        <v>-11.304980117827014</v>
      </c>
      <c r="AF898">
        <f>'possible matchups template24'!AF898-'possible matchups template24'!BM898</f>
        <v>-5.7093026189160012E-2</v>
      </c>
      <c r="AG898">
        <f>'possible matchups template24'!AG898-'possible matchups template24'!BN898</f>
        <v>1.3000000000000114</v>
      </c>
      <c r="AH898">
        <f>'possible matchups template24'!AH898-'possible matchups template24'!BO898</f>
        <v>-6.8413616752930011</v>
      </c>
      <c r="AI898">
        <f>'possible matchups template24'!AI898-'possible matchups template24'!BP898</f>
        <v>2</v>
      </c>
      <c r="AJ898">
        <f>'possible matchups template24'!AJ898-'possible matchups template24'!BQ898</f>
        <v>1.2302831938922236</v>
      </c>
      <c r="AK898">
        <f>'possible matchups template24'!AK898-'possible matchups template24'!BR898</f>
        <v>0.17391304347826086</v>
      </c>
    </row>
    <row r="899" spans="1:37" x14ac:dyDescent="0.35">
      <c r="A899">
        <v>2024</v>
      </c>
      <c r="B899" t="s">
        <v>12</v>
      </c>
      <c r="C899" t="s">
        <v>52</v>
      </c>
      <c r="D899">
        <v>4</v>
      </c>
      <c r="E899">
        <v>1</v>
      </c>
      <c r="F899">
        <f>'possible matchups template24'!G899-'possible matchups template24'!AN899</f>
        <v>3.5999999999999976E-2</v>
      </c>
      <c r="G899">
        <f>'possible matchups template24'!H899-'possible matchups template24'!AO899</f>
        <v>-2.0999999999999963E-2</v>
      </c>
      <c r="H899">
        <f>'possible matchups template24'!I899-'possible matchups template24'!AP899</f>
        <v>-2.5000000000000022E-2</v>
      </c>
      <c r="I899">
        <f>'possible matchups template24'!J899-'possible matchups template24'!AQ899</f>
        <v>-5.6000000000000014</v>
      </c>
      <c r="J899">
        <f>'possible matchups template24'!K899-'possible matchups template24'!AR899</f>
        <v>4</v>
      </c>
      <c r="K899">
        <f>'possible matchups template24'!L899-'possible matchups template24'!AS899</f>
        <v>1.4000000000000004</v>
      </c>
      <c r="L899">
        <f>'possible matchups template24'!M899-'possible matchups template24'!AT899</f>
        <v>-0.19999999999999973</v>
      </c>
      <c r="M899">
        <f>'possible matchups template24'!N899-'possible matchups template24'!AU899</f>
        <v>1.1999999999999993</v>
      </c>
      <c r="N899">
        <f>'possible matchups template24'!O899-'possible matchups template24'!AV899</f>
        <v>-1.9000000000000021</v>
      </c>
      <c r="O899">
        <f>'possible matchups template24'!P899-'possible matchups template24'!AW899</f>
        <v>-6.5</v>
      </c>
      <c r="P899">
        <f>'possible matchups template24'!Q899-'possible matchups template24'!AX899</f>
        <v>-9.9999999999994538E-4</v>
      </c>
      <c r="Q899">
        <f>'possible matchups template24'!R899-'possible matchups template24'!AY899</f>
        <v>-1.1000000000000085</v>
      </c>
      <c r="R899">
        <f>'possible matchups template24'!S899-'possible matchups template24'!AZ899</f>
        <v>-5.600000000000005E-2</v>
      </c>
      <c r="S899">
        <f>'possible matchups template24'!T899-'possible matchups template24'!BA899</f>
        <v>1.4000000000000012E-2</v>
      </c>
      <c r="T899">
        <f>'possible matchups template24'!U899-'possible matchups template24'!BB899</f>
        <v>-0.11699999999999999</v>
      </c>
      <c r="U899">
        <f>'possible matchups template24'!V899-'possible matchups template24'!BC899</f>
        <v>-2.2999999999999972</v>
      </c>
      <c r="V899">
        <f>'possible matchups template24'!W899-'possible matchups template24'!BD899</f>
        <v>2.1000000000000019E-2</v>
      </c>
      <c r="W899">
        <f>'possible matchups template24'!X899-'possible matchups template24'!BE899</f>
        <v>-3.3</v>
      </c>
      <c r="X899">
        <f>'possible matchups template24'!Y899-'possible matchups template24'!BF899</f>
        <v>-5.2999999999999989</v>
      </c>
      <c r="Y899">
        <f>'possible matchups template24'!Z899-'possible matchups template24'!BG899</f>
        <v>-4.5999999999999996</v>
      </c>
      <c r="Z899">
        <f>'possible matchups template24'!AA899-'possible matchups template24'!BH899</f>
        <v>-0.11525824700368048</v>
      </c>
      <c r="AA899">
        <f>'possible matchups template24'!AB899-'possible matchups template24'!BI899</f>
        <v>-1.7417529963195122E-3</v>
      </c>
      <c r="AB899">
        <f>'possible matchups template24'!AL899-'possible matchups template24'!BS899</f>
        <v>-0.4</v>
      </c>
      <c r="AC899">
        <f>'possible matchups template24'!AC899-'possible matchups template24'!BJ899</f>
        <v>-3.0330150796000055</v>
      </c>
      <c r="AD899">
        <f>'possible matchups template24'!AD899-'possible matchups template24'!BK899</f>
        <v>-0.28152322809499708</v>
      </c>
      <c r="AE899">
        <f>'possible matchups template24'!AE899-'possible matchups template24'!BL899</f>
        <v>-2.7514918515050084</v>
      </c>
      <c r="AF899">
        <f>'possible matchups template24'!AF899-'possible matchups template24'!BM899</f>
        <v>-1.9698781298839951E-2</v>
      </c>
      <c r="AG899">
        <f>'possible matchups template24'!AG899-'possible matchups template24'!BN899</f>
        <v>-1.5</v>
      </c>
      <c r="AH899">
        <f>'possible matchups template24'!AH899-'possible matchups template24'!BO899</f>
        <v>-2.3110081755329004</v>
      </c>
      <c r="AI899">
        <f>'possible matchups template24'!AI899-'possible matchups template24'!BP899</f>
        <v>1.1000000000000014</v>
      </c>
      <c r="AJ899">
        <f>'possible matchups template24'!AJ899-'possible matchups template24'!BQ899</f>
        <v>0.33115164329130131</v>
      </c>
      <c r="AK899">
        <f>'possible matchups template24'!AK899-'possible matchups template24'!BR899</f>
        <v>-1.2747994934571238E-2</v>
      </c>
    </row>
    <row r="900" spans="1:37" x14ac:dyDescent="0.35">
      <c r="A900">
        <v>2024</v>
      </c>
      <c r="B900" t="s">
        <v>12</v>
      </c>
      <c r="C900" t="s">
        <v>227</v>
      </c>
      <c r="D900">
        <v>4</v>
      </c>
      <c r="E900">
        <v>1</v>
      </c>
      <c r="F900">
        <f>'possible matchups template24'!G900-'possible matchups template24'!AN900</f>
        <v>5.099999999999999E-2</v>
      </c>
      <c r="G900">
        <f>'possible matchups template24'!H900-'possible matchups template24'!AO900</f>
        <v>-1.3999999999999957E-2</v>
      </c>
      <c r="H900">
        <f>'possible matchups template24'!I900-'possible matchups template24'!AP900</f>
        <v>3.5000000000000031E-2</v>
      </c>
      <c r="I900">
        <f>'possible matchups template24'!J900-'possible matchups template24'!AQ900</f>
        <v>-2</v>
      </c>
      <c r="J900">
        <f>'possible matchups template24'!K900-'possible matchups template24'!AR900</f>
        <v>5.6</v>
      </c>
      <c r="K900">
        <f>'possible matchups template24'!L900-'possible matchups template24'!AS900</f>
        <v>-2.8</v>
      </c>
      <c r="L900">
        <f>'possible matchups template24'!M900-'possible matchups template24'!AT900</f>
        <v>-0.80000000000000027</v>
      </c>
      <c r="M900">
        <f>'possible matchups template24'!N900-'possible matchups template24'!AU900</f>
        <v>2.5999999999999996</v>
      </c>
      <c r="N900">
        <f>'possible matchups template24'!O900-'possible matchups template24'!AV900</f>
        <v>-3.1000000000000014</v>
      </c>
      <c r="O900">
        <f>'possible matchups template24'!P900-'possible matchups template24'!AW900</f>
        <v>2</v>
      </c>
      <c r="P900">
        <f>'possible matchups template24'!Q900-'possible matchups template24'!AX900</f>
        <v>2.7000000000000024E-2</v>
      </c>
      <c r="Q900">
        <f>'possible matchups template24'!R900-'possible matchups template24'!AY900</f>
        <v>12.099999999999994</v>
      </c>
      <c r="R900">
        <f>'possible matchups template24'!S900-'possible matchups template24'!AZ900</f>
        <v>-4.9000000000000155E-2</v>
      </c>
      <c r="S900">
        <f>'possible matchups template24'!T900-'possible matchups template24'!BA900</f>
        <v>0.10999999999999999</v>
      </c>
      <c r="T900">
        <f>'possible matchups template24'!U900-'possible matchups template24'!BB900</f>
        <v>-0.20499999999999996</v>
      </c>
      <c r="U900">
        <f>'possible matchups template24'!V900-'possible matchups template24'!BC900</f>
        <v>5</v>
      </c>
      <c r="V900">
        <f>'possible matchups template24'!W900-'possible matchups template24'!BD900</f>
        <v>3.7000000000000033E-2</v>
      </c>
      <c r="W900">
        <f>'possible matchups template24'!X900-'possible matchups template24'!BE900</f>
        <v>-5.2</v>
      </c>
      <c r="X900">
        <f>'possible matchups template24'!Y900-'possible matchups template24'!BF900</f>
        <v>-10.200000000000001</v>
      </c>
      <c r="Y900">
        <f>'possible matchups template24'!Z900-'possible matchups template24'!BG900</f>
        <v>-11.7</v>
      </c>
      <c r="Z900">
        <f>'possible matchups template24'!AA900-'possible matchups template24'!BH900</f>
        <v>-0.22535234213027289</v>
      </c>
      <c r="AA900">
        <f>'possible matchups template24'!AB900-'possible matchups template24'!BI900</f>
        <v>2.0352342130272927E-2</v>
      </c>
      <c r="AB900">
        <f>'possible matchups template24'!AL900-'possible matchups template24'!BS900</f>
        <v>-0.5</v>
      </c>
      <c r="AC900">
        <f>'possible matchups template24'!AC900-'possible matchups template24'!BJ900</f>
        <v>-4.8198871377800003</v>
      </c>
      <c r="AD900">
        <f>'possible matchups template24'!AD900-'possible matchups template24'!BK900</f>
        <v>8.1591067570039968</v>
      </c>
      <c r="AE900">
        <f>'possible matchups template24'!AE900-'possible matchups template24'!BL900</f>
        <v>-12.978993894783997</v>
      </c>
      <c r="AF900">
        <f>'possible matchups template24'!AF900-'possible matchups template24'!BM900</f>
        <v>-6.9275969981720031E-2</v>
      </c>
      <c r="AG900">
        <f>'possible matchups template24'!AG900-'possible matchups template24'!BN900</f>
        <v>5.6000000000000085</v>
      </c>
      <c r="AH900">
        <f>'possible matchups template24'!AH900-'possible matchups template24'!BO900</f>
        <v>-6.3003015156520004</v>
      </c>
      <c r="AI900">
        <f>'possible matchups template24'!AI900-'possible matchups template24'!BP900</f>
        <v>-4.0999999999999996</v>
      </c>
      <c r="AJ900">
        <f>'possible matchups template24'!AJ900-'possible matchups template24'!BQ900</f>
        <v>1.4641646824076695</v>
      </c>
      <c r="AK900">
        <f>'possible matchups template24'!AK900-'possible matchups template24'!BR900</f>
        <v>-0.76042989741084499</v>
      </c>
    </row>
    <row r="901" spans="1:37" x14ac:dyDescent="0.35">
      <c r="A901">
        <v>2024</v>
      </c>
      <c r="B901" t="s">
        <v>12</v>
      </c>
      <c r="C901" t="s">
        <v>48</v>
      </c>
      <c r="D901">
        <v>4</v>
      </c>
      <c r="E901">
        <v>2</v>
      </c>
      <c r="F901">
        <f>'possible matchups template24'!G901-'possible matchups template24'!AN901</f>
        <v>2.0999999999999963E-2</v>
      </c>
      <c r="G901">
        <f>'possible matchups template24'!H901-'possible matchups template24'!AO901</f>
        <v>-1.5999999999999959E-2</v>
      </c>
      <c r="H901">
        <f>'possible matchups template24'!I901-'possible matchups template24'!AP901</f>
        <v>3.2000000000000028E-2</v>
      </c>
      <c r="I901">
        <f>'possible matchups template24'!J901-'possible matchups template24'!AQ901</f>
        <v>1.8000000000000043</v>
      </c>
      <c r="J901">
        <f>'possible matchups template24'!K901-'possible matchups template24'!AR901</f>
        <v>2.8000000000000007</v>
      </c>
      <c r="K901">
        <f>'possible matchups template24'!L901-'possible matchups template24'!AS901</f>
        <v>-3.2</v>
      </c>
      <c r="L901">
        <f>'possible matchups template24'!M901-'possible matchups template24'!AT901</f>
        <v>0.79999999999999982</v>
      </c>
      <c r="M901">
        <f>'possible matchups template24'!N901-'possible matchups template24'!AU901</f>
        <v>0.90000000000000036</v>
      </c>
      <c r="N901">
        <f>'possible matchups template24'!O901-'possible matchups template24'!AV901</f>
        <v>-1.6999999999999993</v>
      </c>
      <c r="O901">
        <f>'possible matchups template24'!P901-'possible matchups template24'!AW901</f>
        <v>-0.59999999999999432</v>
      </c>
      <c r="P901">
        <f>'possible matchups template24'!Q901-'possible matchups template24'!AX901</f>
        <v>6.0000000000000053E-3</v>
      </c>
      <c r="Q901">
        <f>'possible matchups template24'!R901-'possible matchups template24'!AY901</f>
        <v>7.7999999999999972</v>
      </c>
      <c r="R901">
        <f>'possible matchups template24'!S901-'possible matchups template24'!AZ901</f>
        <v>-3.7000000000000144E-2</v>
      </c>
      <c r="S901">
        <f>'possible matchups template24'!T901-'possible matchups template24'!BA901</f>
        <v>8.5999999999999965E-2</v>
      </c>
      <c r="T901">
        <f>'possible matchups template24'!U901-'possible matchups template24'!BB901</f>
        <v>-0.11699999999999999</v>
      </c>
      <c r="U901">
        <f>'possible matchups template24'!V901-'possible matchups template24'!BC901</f>
        <v>1.9000000000000057</v>
      </c>
      <c r="V901">
        <f>'possible matchups template24'!W901-'possible matchups template24'!BD901</f>
        <v>1.5000000000000013E-2</v>
      </c>
      <c r="W901">
        <f>'possible matchups template24'!X901-'possible matchups template24'!BE901</f>
        <v>-1.9999999999999991</v>
      </c>
      <c r="X901">
        <f>'possible matchups template24'!Y901-'possible matchups template24'!BF901</f>
        <v>-8.4</v>
      </c>
      <c r="Y901">
        <f>'possible matchups template24'!Z901-'possible matchups template24'!BG901</f>
        <v>-8.1</v>
      </c>
      <c r="Z901">
        <f>'possible matchups template24'!AA901-'possible matchups template24'!BH901</f>
        <v>-0.19072674953376245</v>
      </c>
      <c r="AA901">
        <f>'possible matchups template24'!AB901-'possible matchups template24'!BI901</f>
        <v>7.3726749533762459E-2</v>
      </c>
      <c r="AB901">
        <f>'possible matchups template24'!AL901-'possible matchups template24'!BS901</f>
        <v>-0.4</v>
      </c>
      <c r="AC901">
        <f>'possible matchups template24'!AC901-'possible matchups template24'!BJ901</f>
        <v>0.25760598563999793</v>
      </c>
      <c r="AD901">
        <f>'possible matchups template24'!AD901-'possible matchups template24'!BK901</f>
        <v>5.8169005087380015</v>
      </c>
      <c r="AE901">
        <f>'possible matchups template24'!AE901-'possible matchups template24'!BL901</f>
        <v>-5.5592945230980035</v>
      </c>
      <c r="AF901">
        <f>'possible matchups template24'!AF901-'possible matchups template24'!BM901</f>
        <v>-4.400278370224997E-2</v>
      </c>
      <c r="AG901">
        <f>'possible matchups template24'!AG901-'possible matchups template24'!BN901</f>
        <v>1.3000000000000114</v>
      </c>
      <c r="AH901">
        <f>'possible matchups template24'!AH901-'possible matchups template24'!BO901</f>
        <v>-2.5903940640915009</v>
      </c>
      <c r="AI901">
        <f>'possible matchups template24'!AI901-'possible matchups template24'!BP901</f>
        <v>-5.5</v>
      </c>
      <c r="AJ901">
        <f>'possible matchups template24'!AJ901-'possible matchups template24'!BQ901</f>
        <v>0.76234378080886556</v>
      </c>
      <c r="AK901">
        <f>'possible matchups template24'!AK901-'possible matchups template24'!BR901</f>
        <v>-0.6059885151763742</v>
      </c>
    </row>
    <row r="902" spans="1:37" x14ac:dyDescent="0.35">
      <c r="A902">
        <v>2024</v>
      </c>
      <c r="B902" t="s">
        <v>12</v>
      </c>
      <c r="C902" t="s">
        <v>65</v>
      </c>
      <c r="D902">
        <v>4</v>
      </c>
      <c r="E902">
        <v>2</v>
      </c>
      <c r="F902">
        <f>'possible matchups template24'!G902-'possible matchups template24'!AN902</f>
        <v>-4.0000000000000036E-3</v>
      </c>
      <c r="G902">
        <f>'possible matchups template24'!H902-'possible matchups template24'!AO902</f>
        <v>-3.7999999999999978E-2</v>
      </c>
      <c r="H902">
        <f>'possible matchups template24'!I902-'possible matchups template24'!AP902</f>
        <v>1.0000000000000009E-2</v>
      </c>
      <c r="I902">
        <f>'possible matchups template24'!J902-'possible matchups template24'!AQ902</f>
        <v>-7</v>
      </c>
      <c r="J902">
        <f>'possible matchups template24'!K902-'possible matchups template24'!AR902</f>
        <v>-0.10000000000000142</v>
      </c>
      <c r="K902">
        <f>'possible matchups template24'!L902-'possible matchups template24'!AS902</f>
        <v>-1.1000000000000005</v>
      </c>
      <c r="L902">
        <f>'possible matchups template24'!M902-'possible matchups template24'!AT902</f>
        <v>0.39999999999999991</v>
      </c>
      <c r="M902">
        <f>'possible matchups template24'!N902-'possible matchups template24'!AU902</f>
        <v>-0.5</v>
      </c>
      <c r="N902">
        <f>'possible matchups template24'!O902-'possible matchups template24'!AV902</f>
        <v>-1.6000000000000014</v>
      </c>
      <c r="O902">
        <f>'possible matchups template24'!P902-'possible matchups template24'!AW902</f>
        <v>-12.900000000000006</v>
      </c>
      <c r="P902">
        <f>'possible matchups template24'!Q902-'possible matchups template24'!AX902</f>
        <v>-1.699999999999996E-2</v>
      </c>
      <c r="Q902">
        <f>'possible matchups template24'!R902-'possible matchups template24'!AY902</f>
        <v>-3.1000000000000085</v>
      </c>
      <c r="R902">
        <f>'possible matchups template24'!S902-'possible matchups template24'!AZ902</f>
        <v>-9.8000000000000087E-2</v>
      </c>
      <c r="S902">
        <f>'possible matchups template24'!T902-'possible matchups template24'!BA902</f>
        <v>2.4000000000000021E-2</v>
      </c>
      <c r="T902">
        <f>'possible matchups template24'!U902-'possible matchups template24'!BB902</f>
        <v>-8.0999999999999961E-2</v>
      </c>
      <c r="U902">
        <f>'possible matchups template24'!V902-'possible matchups template24'!BC902</f>
        <v>-5.2000000000000028</v>
      </c>
      <c r="V902">
        <f>'possible matchups template24'!W902-'possible matchups template24'!BD902</f>
        <v>-1.6000000000000014E-2</v>
      </c>
      <c r="W902">
        <f>'possible matchups template24'!X902-'possible matchups template24'!BE902</f>
        <v>-4.3</v>
      </c>
      <c r="X902">
        <f>'possible matchups template24'!Y902-'possible matchups template24'!BF902</f>
        <v>-9.7999999999999989</v>
      </c>
      <c r="Y902">
        <f>'possible matchups template24'!Z902-'possible matchups template24'!BG902</f>
        <v>-6.6000000000000005</v>
      </c>
      <c r="Z902">
        <f>'possible matchups template24'!AA902-'possible matchups template24'!BH902</f>
        <v>-0.17677216491021031</v>
      </c>
      <c r="AA902">
        <f>'possible matchups template24'!AB902-'possible matchups template24'!BI902</f>
        <v>9.5772164910210345E-2</v>
      </c>
      <c r="AB902">
        <f>'possible matchups template24'!AL902-'possible matchups template24'!BS902</f>
        <v>-0.29999999999999993</v>
      </c>
      <c r="AC902">
        <f>'possible matchups template24'!AC902-'possible matchups template24'!BJ902</f>
        <v>-7.6076073528600006</v>
      </c>
      <c r="AD902">
        <f>'possible matchups template24'!AD902-'possible matchups template24'!BK902</f>
        <v>-0.19138339603499332</v>
      </c>
      <c r="AE902">
        <f>'possible matchups template24'!AE902-'possible matchups template24'!BL902</f>
        <v>-7.4162239568250072</v>
      </c>
      <c r="AF902">
        <f>'possible matchups template24'!AF902-'possible matchups template24'!BM902</f>
        <v>-4.4208645066780017E-2</v>
      </c>
      <c r="AG902">
        <f>'possible matchups template24'!AG902-'possible matchups template24'!BN902</f>
        <v>-3.0999999999999943</v>
      </c>
      <c r="AH902">
        <f>'possible matchups template24'!AH902-'possible matchups template24'!BO902</f>
        <v>-0.80400899616760046</v>
      </c>
      <c r="AI902">
        <f>'possible matchups template24'!AI902-'possible matchups template24'!BP902</f>
        <v>-1.6999999999999993</v>
      </c>
      <c r="AJ902">
        <f>'possible matchups template24'!AJ902-'possible matchups template24'!BQ902</f>
        <v>0.7781553772485994</v>
      </c>
      <c r="AK902">
        <f>'possible matchups template24'!AK902-'possible matchups template24'!BR902</f>
        <v>-9.8913043478260798E-2</v>
      </c>
    </row>
    <row r="903" spans="1:37" x14ac:dyDescent="0.35">
      <c r="A903">
        <v>2024</v>
      </c>
      <c r="B903" t="s">
        <v>12</v>
      </c>
      <c r="C903" t="s">
        <v>116</v>
      </c>
      <c r="D903">
        <v>4</v>
      </c>
      <c r="E903">
        <v>2</v>
      </c>
      <c r="F903">
        <f>'possible matchups template24'!G903-'possible matchups template24'!AN903</f>
        <v>7.0000000000000062E-3</v>
      </c>
      <c r="G903">
        <f>'possible matchups template24'!H903-'possible matchups template24'!AO903</f>
        <v>-2.4999999999999967E-2</v>
      </c>
      <c r="H903">
        <f>'possible matchups template24'!I903-'possible matchups template24'!AP903</f>
        <v>1.4000000000000012E-2</v>
      </c>
      <c r="I903">
        <f>'possible matchups template24'!J903-'possible matchups template24'!AQ903</f>
        <v>2.8000000000000043</v>
      </c>
      <c r="J903">
        <f>'possible matchups template24'!K903-'possible matchups template24'!AR903</f>
        <v>2.6999999999999993</v>
      </c>
      <c r="K903">
        <f>'possible matchups template24'!L903-'possible matchups template24'!AS903</f>
        <v>-1.3999999999999995</v>
      </c>
      <c r="L903">
        <f>'possible matchups template24'!M903-'possible matchups template24'!AT903</f>
        <v>0.69999999999999973</v>
      </c>
      <c r="M903">
        <f>'possible matchups template24'!N903-'possible matchups template24'!AU903</f>
        <v>1.5999999999999996</v>
      </c>
      <c r="N903">
        <f>'possible matchups template24'!O903-'possible matchups template24'!AV903</f>
        <v>-0.70000000000000107</v>
      </c>
      <c r="O903">
        <f>'possible matchups template24'!P903-'possible matchups template24'!AW903</f>
        <v>-3.2999999999999972</v>
      </c>
      <c r="P903">
        <f>'possible matchups template24'!Q903-'possible matchups template24'!AX903</f>
        <v>-1.799999999999996E-2</v>
      </c>
      <c r="Q903">
        <f>'possible matchups template24'!R903-'possible matchups template24'!AY903</f>
        <v>-0.60000000000000853</v>
      </c>
      <c r="R903">
        <f>'possible matchups template24'!S903-'possible matchups template24'!AZ903</f>
        <v>-5.1000000000000156E-2</v>
      </c>
      <c r="S903">
        <f>'possible matchups template24'!T903-'possible matchups template24'!BA903</f>
        <v>-1.3000000000000012E-2</v>
      </c>
      <c r="T903">
        <f>'possible matchups template24'!U903-'possible matchups template24'!BB903</f>
        <v>-5.799999999999994E-2</v>
      </c>
      <c r="U903">
        <f>'possible matchups template24'!V903-'possible matchups template24'!BC903</f>
        <v>0.29999999999999716</v>
      </c>
      <c r="V903">
        <f>'possible matchups template24'!W903-'possible matchups template24'!BD903</f>
        <v>-1.7000000000000015E-2</v>
      </c>
      <c r="W903">
        <f>'possible matchups template24'!X903-'possible matchups template24'!BE903</f>
        <v>-0.39999999999999947</v>
      </c>
      <c r="X903">
        <f>'possible matchups template24'!Y903-'possible matchups template24'!BF903</f>
        <v>-2.6999999999999993</v>
      </c>
      <c r="Y903">
        <f>'possible matchups template24'!Z903-'possible matchups template24'!BG903</f>
        <v>-4</v>
      </c>
      <c r="Z903">
        <f>'possible matchups template24'!AA903-'possible matchups template24'!BH903</f>
        <v>-6.2892825376768435E-2</v>
      </c>
      <c r="AA903">
        <f>'possible matchups template24'!AB903-'possible matchups template24'!BI903</f>
        <v>4.8928253767684948E-3</v>
      </c>
      <c r="AB903">
        <f>'possible matchups template24'!AL903-'possible matchups template24'!BS903</f>
        <v>-0.19999999999999996</v>
      </c>
      <c r="AC903">
        <f>'possible matchups template24'!AC903-'possible matchups template24'!BJ903</f>
        <v>-4.164531981340005</v>
      </c>
      <c r="AD903">
        <f>'possible matchups template24'!AD903-'possible matchups template24'!BK903</f>
        <v>-1.3168384606079968</v>
      </c>
      <c r="AE903">
        <f>'possible matchups template24'!AE903-'possible matchups template24'!BL903</f>
        <v>-2.8476935207320082</v>
      </c>
      <c r="AF903">
        <f>'possible matchups template24'!AF903-'possible matchups template24'!BM903</f>
        <v>-1.8645044516639953E-2</v>
      </c>
      <c r="AG903">
        <f>'possible matchups template24'!AG903-'possible matchups template24'!BN903</f>
        <v>-0.19999999999998863</v>
      </c>
      <c r="AH903">
        <f>'possible matchups template24'!AH903-'possible matchups template24'!BO903</f>
        <v>-2.1585526417993002</v>
      </c>
      <c r="AI903">
        <f>'possible matchups template24'!AI903-'possible matchups template24'!BP903</f>
        <v>-2.8999999999999986</v>
      </c>
      <c r="AJ903">
        <f>'possible matchups template24'!AJ903-'possible matchups template24'!BQ903</f>
        <v>0.39868690352334335</v>
      </c>
      <c r="AK903">
        <f>'possible matchups template24'!AK903-'possible matchups template24'!BR903</f>
        <v>-0.45876152832674544</v>
      </c>
    </row>
    <row r="904" spans="1:37" x14ac:dyDescent="0.35">
      <c r="A904">
        <v>2024</v>
      </c>
      <c r="B904" t="s">
        <v>12</v>
      </c>
      <c r="C904" t="s">
        <v>55</v>
      </c>
      <c r="D904">
        <v>4</v>
      </c>
      <c r="E904">
        <v>2</v>
      </c>
      <c r="F904">
        <f>'possible matchups template24'!G904-'possible matchups template24'!AN904</f>
        <v>4.0999999999999981E-2</v>
      </c>
      <c r="G904">
        <f>'possible matchups template24'!H904-'possible matchups template24'!AO904</f>
        <v>-9.000000000000008E-3</v>
      </c>
      <c r="H904">
        <f>'possible matchups template24'!I904-'possible matchups template24'!AP904</f>
        <v>-2.0000000000000018E-2</v>
      </c>
      <c r="I904">
        <f>'possible matchups template24'!J904-'possible matchups template24'!AQ904</f>
        <v>-3.1999999999999957</v>
      </c>
      <c r="J904">
        <f>'possible matchups template24'!K904-'possible matchups template24'!AR904</f>
        <v>1.6999999999999993</v>
      </c>
      <c r="K904">
        <f>'possible matchups template24'!L904-'possible matchups template24'!AS904</f>
        <v>-0.70000000000000018</v>
      </c>
      <c r="L904">
        <f>'possible matchups template24'!M904-'possible matchups template24'!AT904</f>
        <v>-0.80000000000000027</v>
      </c>
      <c r="M904">
        <f>'possible matchups template24'!N904-'possible matchups template24'!AU904</f>
        <v>1.1999999999999993</v>
      </c>
      <c r="N904">
        <f>'possible matchups template24'!O904-'possible matchups template24'!AV904</f>
        <v>-2.6999999999999993</v>
      </c>
      <c r="O904">
        <f>'possible matchups template24'!P904-'possible matchups template24'!AW904</f>
        <v>-4.5</v>
      </c>
      <c r="P904">
        <f>'possible matchups template24'!Q904-'possible matchups template24'!AX904</f>
        <v>1.7000000000000015E-2</v>
      </c>
      <c r="Q904">
        <f>'possible matchups template24'!R904-'possible matchups template24'!AY904</f>
        <v>1.1999999999999886</v>
      </c>
      <c r="R904">
        <f>'possible matchups template24'!S904-'possible matchups template24'!AZ904</f>
        <v>-5.2000000000000046E-2</v>
      </c>
      <c r="S904">
        <f>'possible matchups template24'!T904-'possible matchups template24'!BA904</f>
        <v>2.6000000000000023E-2</v>
      </c>
      <c r="T904">
        <f>'possible matchups template24'!U904-'possible matchups template24'!BB904</f>
        <v>-7.2999999999999954E-2</v>
      </c>
      <c r="U904">
        <f>'possible matchups template24'!V904-'possible matchups template24'!BC904</f>
        <v>-0.70000000000000284</v>
      </c>
      <c r="V904">
        <f>'possible matchups template24'!W904-'possible matchups template24'!BD904</f>
        <v>1.9000000000000017E-2</v>
      </c>
      <c r="W904">
        <f>'possible matchups template24'!X904-'possible matchups template24'!BE904</f>
        <v>-3.6000000000000005</v>
      </c>
      <c r="X904">
        <f>'possible matchups template24'!Y904-'possible matchups template24'!BF904</f>
        <v>-5.6999999999999993</v>
      </c>
      <c r="Y904">
        <f>'possible matchups template24'!Z904-'possible matchups template24'!BG904</f>
        <v>-5.1000000000000005</v>
      </c>
      <c r="Z904">
        <f>'possible matchups template24'!AA904-'possible matchups template24'!BH904</f>
        <v>-0.12743370463862136</v>
      </c>
      <c r="AA904">
        <f>'possible matchups template24'!AB904-'possible matchups template24'!BI904</f>
        <v>5.4433704638621405E-2</v>
      </c>
      <c r="AB904">
        <f>'possible matchups template24'!AL904-'possible matchups template24'!BS904</f>
        <v>-0.29999999999999993</v>
      </c>
      <c r="AC904">
        <f>'possible matchups template24'!AC904-'possible matchups template24'!BJ904</f>
        <v>-1.5517718666799993</v>
      </c>
      <c r="AD904">
        <f>'possible matchups template24'!AD904-'possible matchups template24'!BK904</f>
        <v>1.9191282602610045</v>
      </c>
      <c r="AE904">
        <f>'possible matchups template24'!AE904-'possible matchups template24'!BL904</f>
        <v>-3.4709001269410038</v>
      </c>
      <c r="AF904">
        <f>'possible matchups template24'!AF904-'possible matchups template24'!BM904</f>
        <v>-2.7616040451109991E-2</v>
      </c>
      <c r="AG904">
        <f>'possible matchups template24'!AG904-'possible matchups template24'!BN904</f>
        <v>-0.29999999999999716</v>
      </c>
      <c r="AH904">
        <f>'possible matchups template24'!AH904-'possible matchups template24'!BO904</f>
        <v>-1.5686906661147004</v>
      </c>
      <c r="AI904">
        <f>'possible matchups template24'!AI904-'possible matchups template24'!BP904</f>
        <v>-1.5</v>
      </c>
      <c r="AJ904">
        <f>'possible matchups template24'!AJ904-'possible matchups template24'!BQ904</f>
        <v>0.4711023888125454</v>
      </c>
      <c r="AK904">
        <f>'possible matchups template24'!AK904-'possible matchups template24'!BR904</f>
        <v>-0.26517517940059077</v>
      </c>
    </row>
    <row r="905" spans="1:37" x14ac:dyDescent="0.35">
      <c r="A905">
        <v>2024</v>
      </c>
      <c r="B905" t="s">
        <v>12</v>
      </c>
      <c r="C905" t="s">
        <v>16</v>
      </c>
      <c r="D905">
        <v>4</v>
      </c>
      <c r="E905">
        <v>3</v>
      </c>
      <c r="F905">
        <f>'possible matchups template24'!G905-'possible matchups template24'!AN905</f>
        <v>1.4000000000000012E-2</v>
      </c>
      <c r="G905">
        <f>'possible matchups template24'!H905-'possible matchups template24'!AO905</f>
        <v>-1.699999999999996E-2</v>
      </c>
      <c r="H905">
        <f>'possible matchups template24'!I905-'possible matchups template24'!AP905</f>
        <v>-1.6000000000000014E-2</v>
      </c>
      <c r="I905">
        <f>'possible matchups template24'!J905-'possible matchups template24'!AQ905</f>
        <v>-5.6999999999999957</v>
      </c>
      <c r="J905">
        <f>'possible matchups template24'!K905-'possible matchups template24'!AR905</f>
        <v>5.5</v>
      </c>
      <c r="K905">
        <f>'possible matchups template24'!L905-'possible matchups template24'!AS905</f>
        <v>3</v>
      </c>
      <c r="L905">
        <f>'possible matchups template24'!M905-'possible matchups template24'!AT905</f>
        <v>0.10000000000000009</v>
      </c>
      <c r="M905">
        <f>'possible matchups template24'!N905-'possible matchups template24'!AU905</f>
        <v>0.69999999999999929</v>
      </c>
      <c r="N905">
        <f>'possible matchups template24'!O905-'possible matchups template24'!AV905</f>
        <v>-0.70000000000000107</v>
      </c>
      <c r="O905">
        <f>'possible matchups template24'!P905-'possible matchups template24'!AW905</f>
        <v>-9.4000000000000057</v>
      </c>
      <c r="P905">
        <f>'possible matchups template24'!Q905-'possible matchups template24'!AX905</f>
        <v>-2.5999999999999968E-2</v>
      </c>
      <c r="Q905">
        <f>'possible matchups template24'!R905-'possible matchups template24'!AY905</f>
        <v>-4.7000000000000028</v>
      </c>
      <c r="R905">
        <f>'possible matchups template24'!S905-'possible matchups template24'!AZ905</f>
        <v>-0.1080000000000001</v>
      </c>
      <c r="S905">
        <f>'possible matchups template24'!T905-'possible matchups template24'!BA905</f>
        <v>-4.4999999999999929E-2</v>
      </c>
      <c r="T905">
        <f>'possible matchups template24'!U905-'possible matchups template24'!BB905</f>
        <v>-8.7999999999999967E-2</v>
      </c>
      <c r="U905">
        <f>'possible matchups template24'!V905-'possible matchups template24'!BC905</f>
        <v>-1.5</v>
      </c>
      <c r="V905">
        <f>'possible matchups template24'!W905-'possible matchups template24'!BD905</f>
        <v>-4.0000000000000036E-3</v>
      </c>
      <c r="W905">
        <f>'possible matchups template24'!X905-'possible matchups template24'!BE905</f>
        <v>-4.1000000000000005</v>
      </c>
      <c r="X905">
        <f>'possible matchups template24'!Y905-'possible matchups template24'!BF905</f>
        <v>-4.6999999999999993</v>
      </c>
      <c r="Y905">
        <f>'possible matchups template24'!Z905-'possible matchups template24'!BG905</f>
        <v>-1.7</v>
      </c>
      <c r="Z905">
        <f>'possible matchups template24'!AA905-'possible matchups template24'!BH905</f>
        <v>-9.2303864687298565E-2</v>
      </c>
      <c r="AA905">
        <f>'possible matchups template24'!AB905-'possible matchups template24'!BI905</f>
        <v>4.3038646872985975E-3</v>
      </c>
      <c r="AB905">
        <f>'possible matchups template24'!AL905-'possible matchups template24'!BS905</f>
        <v>-0.4</v>
      </c>
      <c r="AC905">
        <f>'possible matchups template24'!AC905-'possible matchups template24'!BJ905</f>
        <v>-10.403334374180005</v>
      </c>
      <c r="AD905">
        <f>'possible matchups template24'!AD905-'possible matchups template24'!BK905</f>
        <v>-7.2287012323709945</v>
      </c>
      <c r="AE905">
        <f>'possible matchups template24'!AE905-'possible matchups template24'!BL905</f>
        <v>-3.1746331418090108</v>
      </c>
      <c r="AF905">
        <f>'possible matchups template24'!AF905-'possible matchups template24'!BM905</f>
        <v>-1.1287421044799961E-2</v>
      </c>
      <c r="AG905">
        <f>'possible matchups template24'!AG905-'possible matchups template24'!BN905</f>
        <v>-0.89999999999999147</v>
      </c>
      <c r="AH905">
        <f>'possible matchups template24'!AH905-'possible matchups template24'!BO905</f>
        <v>-1.8487171724778007</v>
      </c>
      <c r="AI905">
        <f>'possible matchups template24'!AI905-'possible matchups template24'!BP905</f>
        <v>3</v>
      </c>
      <c r="AJ905">
        <f>'possible matchups template24'!AJ905-'possible matchups template24'!BQ905</f>
        <v>0.41006179773308293</v>
      </c>
      <c r="AK905">
        <f>'possible matchups template24'!AK905-'possible matchups template24'!BR905</f>
        <v>0.21127214170692432</v>
      </c>
    </row>
    <row r="906" spans="1:37" x14ac:dyDescent="0.35">
      <c r="A906">
        <v>2024</v>
      </c>
      <c r="B906" t="s">
        <v>12</v>
      </c>
      <c r="C906" t="s">
        <v>34</v>
      </c>
      <c r="D906">
        <v>4</v>
      </c>
      <c r="E906">
        <v>3</v>
      </c>
      <c r="F906">
        <f>'possible matchups template24'!G906-'possible matchups template24'!AN906</f>
        <v>-1.2000000000000011E-2</v>
      </c>
      <c r="G906">
        <f>'possible matchups template24'!H906-'possible matchups template24'!AO906</f>
        <v>-7.8999999999999959E-2</v>
      </c>
      <c r="H906">
        <f>'possible matchups template24'!I906-'possible matchups template24'!AP906</f>
        <v>-4.4000000000000039E-2</v>
      </c>
      <c r="I906">
        <f>'possible matchups template24'!J906-'possible matchups template24'!AQ906</f>
        <v>-2</v>
      </c>
      <c r="J906">
        <f>'possible matchups template24'!K906-'possible matchups template24'!AR906</f>
        <v>0.89999999999999858</v>
      </c>
      <c r="K906">
        <f>'possible matchups template24'!L906-'possible matchups template24'!AS906</f>
        <v>-0.5</v>
      </c>
      <c r="L906">
        <f>'possible matchups template24'!M906-'possible matchups template24'!AT906</f>
        <v>-2.4</v>
      </c>
      <c r="M906">
        <f>'possible matchups template24'!N906-'possible matchups template24'!AU906</f>
        <v>0.80000000000000071</v>
      </c>
      <c r="N906">
        <f>'possible matchups template24'!O906-'possible matchups template24'!AV906</f>
        <v>-2.8000000000000007</v>
      </c>
      <c r="O906">
        <f>'possible matchups template24'!P906-'possible matchups template24'!AW906</f>
        <v>-14.400000000000006</v>
      </c>
      <c r="P906">
        <f>'possible matchups template24'!Q906-'possible matchups template24'!AX906</f>
        <v>-2.2999999999999965E-2</v>
      </c>
      <c r="Q906">
        <f>'possible matchups template24'!R906-'possible matchups template24'!AY906</f>
        <v>-10.600000000000009</v>
      </c>
      <c r="R906">
        <f>'possible matchups template24'!S906-'possible matchups template24'!AZ906</f>
        <v>-0.10899999999999999</v>
      </c>
      <c r="S906">
        <f>'possible matchups template24'!T906-'possible matchups template24'!BA906</f>
        <v>-6.6000000000000059E-2</v>
      </c>
      <c r="T906">
        <f>'possible matchups template24'!U906-'possible matchups template24'!BB906</f>
        <v>-4.1999999999999926E-2</v>
      </c>
      <c r="U906">
        <f>'possible matchups template24'!V906-'possible matchups template24'!BC906</f>
        <v>-5.7000000000000028</v>
      </c>
      <c r="V906">
        <f>'possible matchups template24'!W906-'possible matchups template24'!BD906</f>
        <v>-3.9999999999999925E-2</v>
      </c>
      <c r="W906">
        <f>'possible matchups template24'!X906-'possible matchups template24'!BE906</f>
        <v>-1.1000000000000005</v>
      </c>
      <c r="X906">
        <f>'possible matchups template24'!Y906-'possible matchups template24'!BF906</f>
        <v>-3.9000000000000004</v>
      </c>
      <c r="Y906">
        <f>'possible matchups template24'!Z906-'possible matchups template24'!BG906</f>
        <v>-0.7</v>
      </c>
      <c r="Z906">
        <f>'possible matchups template24'!AA906-'possible matchups template24'!BH906</f>
        <v>-6.0324876119509652E-2</v>
      </c>
      <c r="AA906">
        <f>'possible matchups template24'!AB906-'possible matchups template24'!BI906</f>
        <v>1.8324876119509725E-2</v>
      </c>
      <c r="AB906">
        <f>'possible matchups template24'!AL906-'possible matchups template24'!BS906</f>
        <v>-0.29999999999999993</v>
      </c>
      <c r="AC906">
        <f>'possible matchups template24'!AC906-'possible matchups template24'!BJ906</f>
        <v>-8.6132789268500005</v>
      </c>
      <c r="AD906">
        <f>'possible matchups template24'!AD906-'possible matchups template24'!BK906</f>
        <v>-9.0019992225009986</v>
      </c>
      <c r="AE906">
        <f>'possible matchups template24'!AE906-'possible matchups template24'!BL906</f>
        <v>0.38872029565099808</v>
      </c>
      <c r="AF906">
        <f>'possible matchups template24'!AF906-'possible matchups template24'!BM906</f>
        <v>1.9995831716070001E-2</v>
      </c>
      <c r="AG906">
        <f>'possible matchups template24'!AG906-'possible matchups template24'!BN906</f>
        <v>-3.5999999999999943</v>
      </c>
      <c r="AH906">
        <f>'possible matchups template24'!AH906-'possible matchups template24'!BO906</f>
        <v>1.3197565051921996</v>
      </c>
      <c r="AI906">
        <f>'possible matchups template24'!AI906-'possible matchups template24'!BP906</f>
        <v>-0.19999999999999929</v>
      </c>
      <c r="AJ906">
        <f>'possible matchups template24'!AJ906-'possible matchups template24'!BQ906</f>
        <v>-0.24138091383430504</v>
      </c>
      <c r="AK906">
        <f>'possible matchups template24'!AK906-'possible matchups template24'!BR906</f>
        <v>-9.5408370581064661E-2</v>
      </c>
    </row>
    <row r="907" spans="1:37" x14ac:dyDescent="0.35">
      <c r="A907">
        <v>2024</v>
      </c>
      <c r="B907" t="s">
        <v>12</v>
      </c>
      <c r="C907" t="s">
        <v>212</v>
      </c>
      <c r="D907">
        <v>4</v>
      </c>
      <c r="E907">
        <v>3</v>
      </c>
      <c r="F907">
        <f>'possible matchups template24'!G907-'possible matchups template24'!AN907</f>
        <v>5.0000000000000044E-3</v>
      </c>
      <c r="G907">
        <f>'possible matchups template24'!H907-'possible matchups template24'!AO907</f>
        <v>-6.0999999999999999E-2</v>
      </c>
      <c r="H907">
        <f>'possible matchups template24'!I907-'possible matchups template24'!AP907</f>
        <v>-1.100000000000001E-2</v>
      </c>
      <c r="I907">
        <f>'possible matchups template24'!J907-'possible matchups template24'!AQ907</f>
        <v>0.60000000000000142</v>
      </c>
      <c r="J907">
        <f>'possible matchups template24'!K907-'possible matchups template24'!AR907</f>
        <v>3.8000000000000007</v>
      </c>
      <c r="K907">
        <f>'possible matchups template24'!L907-'possible matchups template24'!AS907</f>
        <v>0.79999999999999982</v>
      </c>
      <c r="L907">
        <f>'possible matchups template24'!M907-'possible matchups template24'!AT907</f>
        <v>0.79999999999999982</v>
      </c>
      <c r="M907">
        <f>'possible matchups template24'!N907-'possible matchups template24'!AU907</f>
        <v>-0.59999999999999964</v>
      </c>
      <c r="N907">
        <f>'possible matchups template24'!O907-'possible matchups template24'!AV907</f>
        <v>-2.1000000000000014</v>
      </c>
      <c r="O907">
        <f>'possible matchups template24'!P907-'possible matchups template24'!AW907</f>
        <v>-5.0999999999999943</v>
      </c>
      <c r="P907">
        <f>'possible matchups template24'!Q907-'possible matchups template24'!AX907</f>
        <v>-4.7999999999999987E-2</v>
      </c>
      <c r="Q907">
        <f>'possible matchups template24'!R907-'possible matchups template24'!AY907</f>
        <v>-2.2000000000000028</v>
      </c>
      <c r="R907">
        <f>'possible matchups template24'!S907-'possible matchups template24'!AZ907</f>
        <v>-9.2999999999999972E-2</v>
      </c>
      <c r="S907">
        <f>'possible matchups template24'!T907-'possible matchups template24'!BA907</f>
        <v>-5.0000000000000044E-2</v>
      </c>
      <c r="T907">
        <f>'possible matchups template24'!U907-'possible matchups template24'!BB907</f>
        <v>-1.0999999999999899E-2</v>
      </c>
      <c r="U907">
        <f>'possible matchups template24'!V907-'possible matchups template24'!BC907</f>
        <v>1.2999999999999972</v>
      </c>
      <c r="V907">
        <f>'possible matchups template24'!W907-'possible matchups template24'!BD907</f>
        <v>-2.1000000000000019E-2</v>
      </c>
      <c r="W907">
        <f>'possible matchups template24'!X907-'possible matchups template24'!BE907</f>
        <v>-2.2000000000000002</v>
      </c>
      <c r="X907">
        <f>'possible matchups template24'!Y907-'possible matchups template24'!BF907</f>
        <v>-2.9000000000000004</v>
      </c>
      <c r="Y907">
        <f>'possible matchups template24'!Z907-'possible matchups template24'!BG907</f>
        <v>-2.2000000000000002</v>
      </c>
      <c r="Z907">
        <f>'possible matchups template24'!AA907-'possible matchups template24'!BH907</f>
        <v>-6.294798756594977E-2</v>
      </c>
      <c r="AA907">
        <f>'possible matchups template24'!AB907-'possible matchups template24'!BI907</f>
        <v>5.1947987565949871E-2</v>
      </c>
      <c r="AB907">
        <f>'possible matchups template24'!AL907-'possible matchups template24'!BS907</f>
        <v>-0.19999999999999996</v>
      </c>
      <c r="AC907">
        <f>'possible matchups template24'!AC907-'possible matchups template24'!BJ907</f>
        <v>-8.3916906515500074</v>
      </c>
      <c r="AD907">
        <f>'possible matchups template24'!AD907-'possible matchups template24'!BK907</f>
        <v>-7.0507369112009997</v>
      </c>
      <c r="AE907">
        <f>'possible matchups template24'!AE907-'possible matchups template24'!BL907</f>
        <v>-1.3409537403490077</v>
      </c>
      <c r="AF907">
        <f>'possible matchups template24'!AF907-'possible matchups template24'!BM907</f>
        <v>1.7697960456399819E-3</v>
      </c>
      <c r="AG907">
        <f>'possible matchups template24'!AG907-'possible matchups template24'!BN907</f>
        <v>3.2000000000000028</v>
      </c>
      <c r="AH907">
        <f>'possible matchups template24'!AH907-'possible matchups template24'!BO907</f>
        <v>-0.77800032248160012</v>
      </c>
      <c r="AI907">
        <f>'possible matchups template24'!AI907-'possible matchups template24'!BP907</f>
        <v>0.10000000000000142</v>
      </c>
      <c r="AJ907">
        <f>'possible matchups template24'!AJ907-'possible matchups template24'!BQ907</f>
        <v>0.34979084396061388</v>
      </c>
      <c r="AK907">
        <f>'possible matchups template24'!AK907-'possible matchups template24'!BR907</f>
        <v>5.9144807761408624E-2</v>
      </c>
    </row>
    <row r="908" spans="1:37" x14ac:dyDescent="0.35">
      <c r="A908">
        <v>2024</v>
      </c>
      <c r="B908" t="s">
        <v>12</v>
      </c>
      <c r="C908" t="s">
        <v>47</v>
      </c>
      <c r="D908">
        <v>4</v>
      </c>
      <c r="E908">
        <v>3</v>
      </c>
      <c r="F908">
        <f>'possible matchups template24'!G908-'possible matchups template24'!AN908</f>
        <v>-1.0000000000000009E-3</v>
      </c>
      <c r="G908">
        <f>'possible matchups template24'!H908-'possible matchups template24'!AO908</f>
        <v>-2.7999999999999969E-2</v>
      </c>
      <c r="H908">
        <f>'possible matchups template24'!I908-'possible matchups template24'!AP908</f>
        <v>-5.2000000000000046E-2</v>
      </c>
      <c r="I908">
        <f>'possible matchups template24'!J908-'possible matchups template24'!AQ908</f>
        <v>-2.3999999999999986</v>
      </c>
      <c r="J908">
        <f>'possible matchups template24'!K908-'possible matchups template24'!AR908</f>
        <v>1.3999999999999986</v>
      </c>
      <c r="K908">
        <f>'possible matchups template24'!L908-'possible matchups template24'!AS908</f>
        <v>3.2</v>
      </c>
      <c r="L908">
        <f>'possible matchups template24'!M908-'possible matchups template24'!AT908</f>
        <v>-0.19999999999999973</v>
      </c>
      <c r="M908">
        <f>'possible matchups template24'!N908-'possible matchups template24'!AU908</f>
        <v>0.90000000000000036</v>
      </c>
      <c r="N908">
        <f>'possible matchups template24'!O908-'possible matchups template24'!AV908</f>
        <v>3.3999999999999986</v>
      </c>
      <c r="O908">
        <f>'possible matchups template24'!P908-'possible matchups template24'!AW908</f>
        <v>-5.5</v>
      </c>
      <c r="P908">
        <f>'possible matchups template24'!Q908-'possible matchups template24'!AX908</f>
        <v>-1.3999999999999957E-2</v>
      </c>
      <c r="Q908">
        <f>'possible matchups template24'!R908-'possible matchups template24'!AY908</f>
        <v>-0.60000000000000853</v>
      </c>
      <c r="R908">
        <f>'possible matchups template24'!S908-'possible matchups template24'!AZ908</f>
        <v>-8.8999999999999968E-2</v>
      </c>
      <c r="S908">
        <f>'possible matchups template24'!T908-'possible matchups template24'!BA908</f>
        <v>-1.9000000000000017E-2</v>
      </c>
      <c r="T908">
        <f>'possible matchups template24'!U908-'possible matchups template24'!BB908</f>
        <v>-4.1999999999999926E-2</v>
      </c>
      <c r="U908">
        <f>'possible matchups template24'!V908-'possible matchups template24'!BC908</f>
        <v>0.70000000000000284</v>
      </c>
      <c r="V908">
        <f>'possible matchups template24'!W908-'possible matchups template24'!BD908</f>
        <v>-4.0999999999999925E-2</v>
      </c>
      <c r="W908">
        <f>'possible matchups template24'!X908-'possible matchups template24'!BE908</f>
        <v>0.10000000000000053</v>
      </c>
      <c r="X908">
        <f>'possible matchups template24'!Y908-'possible matchups template24'!BF908</f>
        <v>-4.9000000000000004</v>
      </c>
      <c r="Y908">
        <f>'possible matchups template24'!Z908-'possible matchups template24'!BG908</f>
        <v>3.3</v>
      </c>
      <c r="Z908">
        <f>'possible matchups template24'!AA908-'possible matchups template24'!BH908</f>
        <v>-0.10751862805365209</v>
      </c>
      <c r="AA908">
        <f>'possible matchups template24'!AB908-'possible matchups template24'!BI908</f>
        <v>6.5518628053652161E-2</v>
      </c>
      <c r="AB908">
        <f>'possible matchups template24'!AL908-'possible matchups template24'!BS908</f>
        <v>-0.29999999999999993</v>
      </c>
      <c r="AC908">
        <f>'possible matchups template24'!AC908-'possible matchups template24'!BJ908</f>
        <v>-6.0210087071800018</v>
      </c>
      <c r="AD908">
        <f>'possible matchups template24'!AD908-'possible matchups template24'!BK908</f>
        <v>-3.2842519926520026</v>
      </c>
      <c r="AE908">
        <f>'possible matchups template24'!AE908-'possible matchups template24'!BL908</f>
        <v>-2.7367567145279992</v>
      </c>
      <c r="AF908">
        <f>'possible matchups template24'!AF908-'possible matchups template24'!BM908</f>
        <v>-1.4720623420970025E-2</v>
      </c>
      <c r="AG908">
        <f>'possible matchups template24'!AG908-'possible matchups template24'!BN908</f>
        <v>2</v>
      </c>
      <c r="AH908">
        <f>'possible matchups template24'!AH908-'possible matchups template24'!BO908</f>
        <v>-0.1517805315443006</v>
      </c>
      <c r="AI908">
        <f>'possible matchups template24'!AI908-'possible matchups template24'!BP908</f>
        <v>4.0000000000000009</v>
      </c>
      <c r="AJ908">
        <f>'possible matchups template24'!AJ908-'possible matchups template24'!BQ908</f>
        <v>0.47837447923485232</v>
      </c>
      <c r="AK908">
        <f>'possible matchups template24'!AK908-'possible matchups template24'!BR908</f>
        <v>0.29023789991796556</v>
      </c>
    </row>
    <row r="909" spans="1:37" x14ac:dyDescent="0.35">
      <c r="A909">
        <v>2024</v>
      </c>
      <c r="B909" t="s">
        <v>12</v>
      </c>
      <c r="C909" t="s">
        <v>46</v>
      </c>
      <c r="D909">
        <v>4</v>
      </c>
      <c r="E909">
        <v>4</v>
      </c>
      <c r="F909">
        <f>'possible matchups template24'!G909-'possible matchups template24'!AN909</f>
        <v>1.0000000000000009E-2</v>
      </c>
      <c r="G909">
        <f>'possible matchups template24'!H909-'possible matchups template24'!AO909</f>
        <v>-1.8999999999999961E-2</v>
      </c>
      <c r="H909">
        <f>'possible matchups template24'!I909-'possible matchups template24'!AP909</f>
        <v>-2.300000000000002E-2</v>
      </c>
      <c r="I909">
        <f>'possible matchups template24'!J909-'possible matchups template24'!AQ909</f>
        <v>-2.2999999999999972</v>
      </c>
      <c r="J909">
        <f>'possible matchups template24'!K909-'possible matchups template24'!AR909</f>
        <v>0.5</v>
      </c>
      <c r="K909">
        <f>'possible matchups template24'!L909-'possible matchups template24'!AS909</f>
        <v>-0.20000000000000018</v>
      </c>
      <c r="L909">
        <f>'possible matchups template24'!M909-'possible matchups template24'!AT909</f>
        <v>-2.3000000000000003</v>
      </c>
      <c r="M909">
        <f>'possible matchups template24'!N909-'possible matchups template24'!AU909</f>
        <v>0.90000000000000036</v>
      </c>
      <c r="N909">
        <f>'possible matchups template24'!O909-'possible matchups template24'!AV909</f>
        <v>-4.5</v>
      </c>
      <c r="O909">
        <f>'possible matchups template24'!P909-'possible matchups template24'!AW909</f>
        <v>-8.2999999999999972</v>
      </c>
      <c r="P909">
        <f>'possible matchups template24'!Q909-'possible matchups template24'!AX909</f>
        <v>2.200000000000002E-2</v>
      </c>
      <c r="Q909">
        <f>'possible matchups template24'!R909-'possible matchups template24'!AY909</f>
        <v>1.0999999999999943</v>
      </c>
      <c r="R909">
        <f>'possible matchups template24'!S909-'possible matchups template24'!AZ909</f>
        <v>-9.4999999999999973E-2</v>
      </c>
      <c r="S909">
        <f>'possible matchups template24'!T909-'possible matchups template24'!BA909</f>
        <v>3.2999999999999918E-2</v>
      </c>
      <c r="T909">
        <f>'possible matchups template24'!U909-'possible matchups template24'!BB909</f>
        <v>-0.11699999999999999</v>
      </c>
      <c r="U909">
        <f>'possible matchups template24'!V909-'possible matchups template24'!BC909</f>
        <v>-1.3999999999999915</v>
      </c>
      <c r="V909">
        <f>'possible matchups template24'!W909-'possible matchups template24'!BD909</f>
        <v>-7.0000000000000062E-3</v>
      </c>
      <c r="W909">
        <f>'possible matchups template24'!X909-'possible matchups template24'!BE909</f>
        <v>-2.4999999999999991</v>
      </c>
      <c r="X909">
        <f>'possible matchups template24'!Y909-'possible matchups template24'!BF909</f>
        <v>-9.4</v>
      </c>
      <c r="Y909">
        <f>'possible matchups template24'!Z909-'possible matchups template24'!BG909</f>
        <v>-2.8</v>
      </c>
      <c r="Z909">
        <f>'possible matchups template24'!AA909-'possible matchups template24'!BH909</f>
        <v>-0.18359112218652374</v>
      </c>
      <c r="AA909">
        <f>'possible matchups template24'!AB909-'possible matchups template24'!BI909</f>
        <v>6.6591122186523743E-2</v>
      </c>
      <c r="AB909">
        <f>'possible matchups template24'!AL909-'possible matchups template24'!BS909</f>
        <v>-0.4</v>
      </c>
      <c r="AC909">
        <f>'possible matchups template24'!AC909-'possible matchups template24'!BJ909</f>
        <v>-6.6577920896700107</v>
      </c>
      <c r="AD909">
        <f>'possible matchups template24'!AD909-'possible matchups template24'!BK909</f>
        <v>0.97633458415300822</v>
      </c>
      <c r="AE909">
        <f>'possible matchups template24'!AE909-'possible matchups template24'!BL909</f>
        <v>-7.6341266738230189</v>
      </c>
      <c r="AF909">
        <f>'possible matchups template24'!AF909-'possible matchups template24'!BM909</f>
        <v>-4.6546239234359965E-2</v>
      </c>
      <c r="AG909">
        <f>'possible matchups template24'!AG909-'possible matchups template24'!BN909</f>
        <v>-0.89999999999999147</v>
      </c>
      <c r="AH909">
        <f>'possible matchups template24'!AH909-'possible matchups template24'!BO909</f>
        <v>-1.2960658265248002</v>
      </c>
      <c r="AI909">
        <f>'possible matchups template24'!AI909-'possible matchups template24'!BP909</f>
        <v>-1.0999999999999996</v>
      </c>
      <c r="AJ909">
        <f>'possible matchups template24'!AJ909-'possible matchups template24'!BQ909</f>
        <v>0.87563297616938085</v>
      </c>
      <c r="AK909">
        <f>'possible matchups template24'!AK909-'possible matchups template24'!BR909</f>
        <v>-0.19089417555373256</v>
      </c>
    </row>
    <row r="910" spans="1:37" x14ac:dyDescent="0.35">
      <c r="A910">
        <v>2024</v>
      </c>
      <c r="B910" t="s">
        <v>12</v>
      </c>
      <c r="C910" t="s">
        <v>9</v>
      </c>
      <c r="D910">
        <v>4</v>
      </c>
      <c r="E910">
        <v>4</v>
      </c>
      <c r="F910">
        <f>'possible matchups template24'!G910-'possible matchups template24'!AN910</f>
        <v>3.0000000000000027E-3</v>
      </c>
      <c r="G910">
        <f>'possible matchups template24'!H910-'possible matchups template24'!AO910</f>
        <v>-4.3999999999999984E-2</v>
      </c>
      <c r="H910">
        <f>'possible matchups template24'!I910-'possible matchups template24'!AP910</f>
        <v>7.0000000000000062E-3</v>
      </c>
      <c r="I910">
        <f>'possible matchups template24'!J910-'possible matchups template24'!AQ910</f>
        <v>-0.89999999999999858</v>
      </c>
      <c r="J910">
        <f>'possible matchups template24'!K910-'possible matchups template24'!AR910</f>
        <v>3.0999999999999996</v>
      </c>
      <c r="K910">
        <f>'possible matchups template24'!L910-'possible matchups template24'!AS910</f>
        <v>0.79999999999999982</v>
      </c>
      <c r="L910">
        <f>'possible matchups template24'!M910-'possible matchups template24'!AT910</f>
        <v>0.19999999999999973</v>
      </c>
      <c r="M910">
        <f>'possible matchups template24'!N910-'possible matchups template24'!AU910</f>
        <v>1.8000000000000007</v>
      </c>
      <c r="N910">
        <f>'possible matchups template24'!O910-'possible matchups template24'!AV910</f>
        <v>-1.1000000000000014</v>
      </c>
      <c r="O910">
        <f>'possible matchups template24'!P910-'possible matchups template24'!AW910</f>
        <v>-4.7999999999999972</v>
      </c>
      <c r="P910">
        <f>'possible matchups template24'!Q910-'possible matchups template24'!AX910</f>
        <v>-2.5999999999999968E-2</v>
      </c>
      <c r="Q910">
        <f>'possible matchups template24'!R910-'possible matchups template24'!AY910</f>
        <v>1.6999999999999886</v>
      </c>
      <c r="R910">
        <f>'possible matchups template24'!S910-'possible matchups template24'!AZ910</f>
        <v>-0.10200000000000009</v>
      </c>
      <c r="S910">
        <f>'possible matchups template24'!T910-'possible matchups template24'!BA910</f>
        <v>-5.0000000000000044E-3</v>
      </c>
      <c r="T910">
        <f>'possible matchups template24'!U910-'possible matchups template24'!BB910</f>
        <v>-7.2999999999999954E-2</v>
      </c>
      <c r="U910">
        <f>'possible matchups template24'!V910-'possible matchups template24'!BC910</f>
        <v>2</v>
      </c>
      <c r="V910">
        <f>'possible matchups template24'!W910-'possible matchups template24'!BD910</f>
        <v>-1.8000000000000016E-2</v>
      </c>
      <c r="W910">
        <f>'possible matchups template24'!X910-'possible matchups template24'!BE910</f>
        <v>-1.7999999999999998</v>
      </c>
      <c r="X910">
        <f>'possible matchups template24'!Y910-'possible matchups template24'!BF910</f>
        <v>-6.5</v>
      </c>
      <c r="Y910">
        <f>'possible matchups template24'!Z910-'possible matchups template24'!BG910</f>
        <v>-3.7</v>
      </c>
      <c r="Z910">
        <f>'possible matchups template24'!AA910-'possible matchups template24'!BH910</f>
        <v>-0.14266658195267712</v>
      </c>
      <c r="AA910">
        <f>'possible matchups template24'!AB910-'possible matchups template24'!BI910</f>
        <v>6.9666581952677165E-2</v>
      </c>
      <c r="AB910">
        <f>'possible matchups template24'!AL910-'possible matchups template24'!BS910</f>
        <v>-0.29999999999999993</v>
      </c>
      <c r="AC910">
        <f>'possible matchups template24'!AC910-'possible matchups template24'!BJ910</f>
        <v>-6.4528164231400069</v>
      </c>
      <c r="AD910">
        <f>'possible matchups template24'!AD910-'possible matchups template24'!BK910</f>
        <v>-3.987289813404999</v>
      </c>
      <c r="AE910">
        <f>'possible matchups template24'!AE910-'possible matchups template24'!BL910</f>
        <v>-2.4655266097350079</v>
      </c>
      <c r="AF910">
        <f>'possible matchups template24'!AF910-'possible matchups template24'!BM910</f>
        <v>-1.1720614396469986E-2</v>
      </c>
      <c r="AG910">
        <f>'possible matchups template24'!AG910-'possible matchups template24'!BN910</f>
        <v>2</v>
      </c>
      <c r="AH910">
        <f>'possible matchups template24'!AH910-'possible matchups template24'!BO910</f>
        <v>0.89572916998009955</v>
      </c>
      <c r="AI910">
        <f>'possible matchups template24'!AI910-'possible matchups template24'!BP910</f>
        <v>0.40000000000000036</v>
      </c>
      <c r="AJ910">
        <f>'possible matchups template24'!AJ910-'possible matchups template24'!BQ910</f>
        <v>0.44454774658657525</v>
      </c>
      <c r="AK910">
        <f>'possible matchups template24'!AK910-'possible matchups template24'!BR910</f>
        <v>-0.14917077543702373</v>
      </c>
    </row>
    <row r="911" spans="1:37" x14ac:dyDescent="0.35">
      <c r="A911">
        <v>2024</v>
      </c>
      <c r="B911" t="s">
        <v>12</v>
      </c>
      <c r="C911" t="s">
        <v>12</v>
      </c>
      <c r="D911">
        <v>4</v>
      </c>
      <c r="E911">
        <v>4</v>
      </c>
      <c r="F911">
        <f>'possible matchups template24'!G911-'possible matchups template24'!AN911</f>
        <v>0</v>
      </c>
      <c r="G911">
        <f>'possible matchups template24'!H911-'possible matchups template24'!AO911</f>
        <v>0</v>
      </c>
      <c r="H911">
        <f>'possible matchups template24'!I911-'possible matchups template24'!AP911</f>
        <v>0</v>
      </c>
      <c r="I911">
        <f>'possible matchups template24'!J911-'possible matchups template24'!AQ911</f>
        <v>0</v>
      </c>
      <c r="J911">
        <f>'possible matchups template24'!K911-'possible matchups template24'!AR911</f>
        <v>0</v>
      </c>
      <c r="K911">
        <f>'possible matchups template24'!L911-'possible matchups template24'!AS911</f>
        <v>0</v>
      </c>
      <c r="L911">
        <f>'possible matchups template24'!M911-'possible matchups template24'!AT911</f>
        <v>0</v>
      </c>
      <c r="M911">
        <f>'possible matchups template24'!N911-'possible matchups template24'!AU911</f>
        <v>0</v>
      </c>
      <c r="N911">
        <f>'possible matchups template24'!O911-'possible matchups template24'!AV911</f>
        <v>0</v>
      </c>
      <c r="O911">
        <f>'possible matchups template24'!P911-'possible matchups template24'!AW911</f>
        <v>0</v>
      </c>
      <c r="P911">
        <f>'possible matchups template24'!Q911-'possible matchups template24'!AX911</f>
        <v>0</v>
      </c>
      <c r="Q911">
        <f>'possible matchups template24'!R911-'possible matchups template24'!AY911</f>
        <v>0</v>
      </c>
      <c r="R911">
        <f>'possible matchups template24'!S911-'possible matchups template24'!AZ911</f>
        <v>0</v>
      </c>
      <c r="S911">
        <f>'possible matchups template24'!T911-'possible matchups template24'!BA911</f>
        <v>0</v>
      </c>
      <c r="T911">
        <f>'possible matchups template24'!U911-'possible matchups template24'!BB911</f>
        <v>0</v>
      </c>
      <c r="U911">
        <f>'possible matchups template24'!V911-'possible matchups template24'!BC911</f>
        <v>0</v>
      </c>
      <c r="V911">
        <f>'possible matchups template24'!W911-'possible matchups template24'!BD911</f>
        <v>0</v>
      </c>
      <c r="W911">
        <f>'possible matchups template24'!X911-'possible matchups template24'!BE911</f>
        <v>0</v>
      </c>
      <c r="X911">
        <f>'possible matchups template24'!Y911-'possible matchups template24'!BF911</f>
        <v>0</v>
      </c>
      <c r="Y911">
        <f>'possible matchups template24'!Z911-'possible matchups template24'!BG911</f>
        <v>0</v>
      </c>
      <c r="Z911">
        <f>'possible matchups template24'!AA911-'possible matchups template24'!BH911</f>
        <v>0</v>
      </c>
      <c r="AA911">
        <f>'possible matchups template24'!AB911-'possible matchups template24'!BI911</f>
        <v>0</v>
      </c>
      <c r="AB911">
        <f>'possible matchups template24'!AL911-'possible matchups template24'!BS911</f>
        <v>0</v>
      </c>
      <c r="AC911">
        <f>'possible matchups template24'!AC911-'possible matchups template24'!BJ911</f>
        <v>0</v>
      </c>
      <c r="AD911">
        <f>'possible matchups template24'!AD911-'possible matchups template24'!BK911</f>
        <v>0</v>
      </c>
      <c r="AE911">
        <f>'possible matchups template24'!AE911-'possible matchups template24'!BL911</f>
        <v>0</v>
      </c>
      <c r="AF911">
        <f>'possible matchups template24'!AF911-'possible matchups template24'!BM911</f>
        <v>0</v>
      </c>
      <c r="AG911">
        <f>'possible matchups template24'!AG911-'possible matchups template24'!BN911</f>
        <v>0</v>
      </c>
      <c r="AH911">
        <f>'possible matchups template24'!AH911-'possible matchups template24'!BO911</f>
        <v>0</v>
      </c>
      <c r="AI911">
        <f>'possible matchups template24'!AI911-'possible matchups template24'!BP911</f>
        <v>0</v>
      </c>
      <c r="AJ911">
        <f>'possible matchups template24'!AJ911-'possible matchups template24'!BQ911</f>
        <v>0</v>
      </c>
      <c r="AK911">
        <f>'possible matchups template24'!AK911-'possible matchups template24'!BR911</f>
        <v>0</v>
      </c>
    </row>
    <row r="912" spans="1:37" x14ac:dyDescent="0.35">
      <c r="A912">
        <v>2024</v>
      </c>
      <c r="B912" t="s">
        <v>12</v>
      </c>
      <c r="C912" t="s">
        <v>127</v>
      </c>
      <c r="D912">
        <v>4</v>
      </c>
      <c r="E912">
        <v>4</v>
      </c>
      <c r="F912">
        <f>'possible matchups template24'!G912-'possible matchups template24'!AN912</f>
        <v>8.0000000000000071E-3</v>
      </c>
      <c r="G912">
        <f>'possible matchups template24'!H912-'possible matchups template24'!AO912</f>
        <v>-3.1999999999999973E-2</v>
      </c>
      <c r="H912">
        <f>'possible matchups template24'!I912-'possible matchups template24'!AP912</f>
        <v>-5.5000000000000049E-2</v>
      </c>
      <c r="I912">
        <f>'possible matchups template24'!J912-'possible matchups template24'!AQ912</f>
        <v>-4</v>
      </c>
      <c r="J912">
        <f>'possible matchups template24'!K912-'possible matchups template24'!AR912</f>
        <v>2.3999999999999986</v>
      </c>
      <c r="K912">
        <f>'possible matchups template24'!L912-'possible matchups template24'!AS912</f>
        <v>-9.9999999999999645E-2</v>
      </c>
      <c r="L912">
        <f>'possible matchups template24'!M912-'possible matchups template24'!AT912</f>
        <v>-0.30000000000000027</v>
      </c>
      <c r="M912">
        <f>'possible matchups template24'!N912-'possible matchups template24'!AU912</f>
        <v>-0.5</v>
      </c>
      <c r="N912">
        <f>'possible matchups template24'!O912-'possible matchups template24'!AV912</f>
        <v>-5.1999999999999993</v>
      </c>
      <c r="O912">
        <f>'possible matchups template24'!P912-'possible matchups template24'!AW912</f>
        <v>-15.799999999999997</v>
      </c>
      <c r="P912">
        <f>'possible matchups template24'!Q912-'possible matchups template24'!AX912</f>
        <v>-3.3999999999999975E-2</v>
      </c>
      <c r="Q912">
        <f>'possible matchups template24'!R912-'possible matchups template24'!AY912</f>
        <v>-12</v>
      </c>
      <c r="R912">
        <f>'possible matchups template24'!S912-'possible matchups template24'!AZ912</f>
        <v>-0.13300000000000001</v>
      </c>
      <c r="S912">
        <f>'possible matchups template24'!T912-'possible matchups template24'!BA912</f>
        <v>-8.8999999999999968E-2</v>
      </c>
      <c r="T912">
        <f>'possible matchups template24'!U912-'possible matchups template24'!BB912</f>
        <v>2.1000000000000019E-2</v>
      </c>
      <c r="U912">
        <f>'possible matchups template24'!V912-'possible matchups template24'!BC912</f>
        <v>-5.2999999999999972</v>
      </c>
      <c r="V912">
        <f>'possible matchups template24'!W912-'possible matchups template24'!BD912</f>
        <v>-2.8000000000000025E-2</v>
      </c>
      <c r="W912">
        <f>'possible matchups template24'!X912-'possible matchups template24'!BE912</f>
        <v>-3.8999999999999995</v>
      </c>
      <c r="X912">
        <f>'possible matchups template24'!Y912-'possible matchups template24'!BF912</f>
        <v>-3.7999999999999989</v>
      </c>
      <c r="Y912">
        <f>'possible matchups template24'!Z912-'possible matchups template24'!BG912</f>
        <v>-1.8</v>
      </c>
      <c r="Z912">
        <f>'possible matchups template24'!AA912-'possible matchups template24'!BH912</f>
        <v>-5.708484062975272E-2</v>
      </c>
      <c r="AA912">
        <f>'possible matchups template24'!AB912-'possible matchups template24'!BI912</f>
        <v>7.8084840629752739E-2</v>
      </c>
      <c r="AB912">
        <f>'possible matchups template24'!AL912-'possible matchups template24'!BS912</f>
        <v>-9.9999999999999978E-2</v>
      </c>
      <c r="AC912">
        <f>'possible matchups template24'!AC912-'possible matchups template24'!BJ912</f>
        <v>-11.599239220690009</v>
      </c>
      <c r="AD912">
        <f>'possible matchups template24'!AD912-'possible matchups template24'!BK912</f>
        <v>-8.2814017297809954</v>
      </c>
      <c r="AE912">
        <f>'possible matchups template24'!AE912-'possible matchups template24'!BL912</f>
        <v>-3.3178374909090138</v>
      </c>
      <c r="AF912">
        <f>'possible matchups template24'!AF912-'possible matchups template24'!BM912</f>
        <v>-1.056882760529998E-2</v>
      </c>
      <c r="AG912">
        <f>'possible matchups template24'!AG912-'possible matchups template24'!BN912</f>
        <v>-3.5999999999999943</v>
      </c>
      <c r="AH912">
        <f>'possible matchups template24'!AH912-'possible matchups template24'!BO912</f>
        <v>0.75428584447579938</v>
      </c>
      <c r="AI912">
        <f>'possible matchups template24'!AI912-'possible matchups template24'!BP912</f>
        <v>0.10000000000000142</v>
      </c>
      <c r="AJ912">
        <f>'possible matchups template24'!AJ912-'possible matchups template24'!BQ912</f>
        <v>0.315430615680242</v>
      </c>
      <c r="AK912">
        <f>'possible matchups template24'!AK912-'possible matchups template24'!BR912</f>
        <v>5.1086956521739224E-2</v>
      </c>
    </row>
    <row r="913" spans="1:37" x14ac:dyDescent="0.35">
      <c r="A913">
        <v>2024</v>
      </c>
      <c r="B913" t="s">
        <v>12</v>
      </c>
      <c r="C913" t="s">
        <v>122</v>
      </c>
      <c r="D913">
        <v>4</v>
      </c>
      <c r="E913">
        <v>5</v>
      </c>
      <c r="F913">
        <f>'possible matchups template24'!G913-'possible matchups template24'!AN913</f>
        <v>4.5999999999999985E-2</v>
      </c>
      <c r="G913">
        <f>'possible matchups template24'!H913-'possible matchups template24'!AO913</f>
        <v>2.0000000000000018E-2</v>
      </c>
      <c r="H913">
        <f>'possible matchups template24'!I913-'possible matchups template24'!AP913</f>
        <v>0</v>
      </c>
      <c r="I913">
        <f>'possible matchups template24'!J913-'possible matchups template24'!AQ913</f>
        <v>-2</v>
      </c>
      <c r="J913">
        <f>'possible matchups template24'!K913-'possible matchups template24'!AR913</f>
        <v>5.5</v>
      </c>
      <c r="K913">
        <f>'possible matchups template24'!L913-'possible matchups template24'!AS913</f>
        <v>-9.9999999999999645E-2</v>
      </c>
      <c r="L913">
        <f>'possible matchups template24'!M913-'possible matchups template24'!AT913</f>
        <v>-0.19999999999999973</v>
      </c>
      <c r="M913">
        <f>'possible matchups template24'!N913-'possible matchups template24'!AU913</f>
        <v>0.59999999999999964</v>
      </c>
      <c r="N913">
        <f>'possible matchups template24'!O913-'possible matchups template24'!AV913</f>
        <v>-3</v>
      </c>
      <c r="O913">
        <f>'possible matchups template24'!P913-'possible matchups template24'!AW913</f>
        <v>0.79999999999999716</v>
      </c>
      <c r="P913">
        <f>'possible matchups template24'!Q913-'possible matchups template24'!AX913</f>
        <v>-4.9999999999999489E-3</v>
      </c>
      <c r="Q913">
        <f>'possible matchups template24'!R913-'possible matchups template24'!AY913</f>
        <v>1.7999999999999972</v>
      </c>
      <c r="R913">
        <f>'possible matchups template24'!S913-'possible matchups template24'!AZ913</f>
        <v>-8.0000000000000071E-3</v>
      </c>
      <c r="S913">
        <f>'possible matchups template24'!T913-'possible matchups template24'!BA913</f>
        <v>7.0000000000000062E-3</v>
      </c>
      <c r="T913">
        <f>'possible matchups template24'!U913-'possible matchups template24'!BB913</f>
        <v>-1.0999999999999899E-2</v>
      </c>
      <c r="U913">
        <f>'possible matchups template24'!V913-'possible matchups template24'!BC913</f>
        <v>1.2999999999999972</v>
      </c>
      <c r="V913">
        <f>'possible matchups template24'!W913-'possible matchups template24'!BD913</f>
        <v>3.6000000000000032E-2</v>
      </c>
      <c r="W913">
        <f>'possible matchups template24'!X913-'possible matchups template24'!BE913</f>
        <v>-2.6000000000000005</v>
      </c>
      <c r="X913">
        <f>'possible matchups template24'!Y913-'possible matchups template24'!BF913</f>
        <v>-0.89999999999999947</v>
      </c>
      <c r="Y913">
        <f>'possible matchups template24'!Z913-'possible matchups template24'!BG913</f>
        <v>-3.2</v>
      </c>
      <c r="Z913">
        <f>'possible matchups template24'!AA913-'possible matchups template24'!BH913</f>
        <v>-2.9603582968398157E-2</v>
      </c>
      <c r="AA913">
        <f>'possible matchups template24'!AB913-'possible matchups template24'!BI913</f>
        <v>1.8603582968398258E-2</v>
      </c>
      <c r="AB913">
        <f>'possible matchups template24'!AL913-'possible matchups template24'!BS913</f>
        <v>-0.19999999999999996</v>
      </c>
      <c r="AC913">
        <f>'possible matchups template24'!AC913-'possible matchups template24'!BJ913</f>
        <v>1.8920657642399874</v>
      </c>
      <c r="AD913">
        <f>'possible matchups template24'!AD913-'possible matchups template24'!BK913</f>
        <v>-0.83425890683899695</v>
      </c>
      <c r="AE913">
        <f>'possible matchups template24'!AE913-'possible matchups template24'!BL913</f>
        <v>2.7263246710789844</v>
      </c>
      <c r="AF913">
        <f>'possible matchups template24'!AF913-'possible matchups template24'!BM913</f>
        <v>2.7350230812600018E-2</v>
      </c>
      <c r="AG913">
        <f>'possible matchups template24'!AG913-'possible matchups template24'!BN913</f>
        <v>2.8000000000000114</v>
      </c>
      <c r="AH913">
        <f>'possible matchups template24'!AH913-'possible matchups template24'!BO913</f>
        <v>1.3139673950356996</v>
      </c>
      <c r="AI913">
        <f>'possible matchups template24'!AI913-'possible matchups template24'!BP913</f>
        <v>-0.5</v>
      </c>
      <c r="AJ913">
        <f>'possible matchups template24'!AJ913-'possible matchups template24'!BQ913</f>
        <v>-0.35498445590610395</v>
      </c>
      <c r="AK913">
        <f>'possible matchups template24'!AK913-'possible matchups template24'!BR913</f>
        <v>-0.10235341045073798</v>
      </c>
    </row>
    <row r="914" spans="1:37" x14ac:dyDescent="0.35">
      <c r="A914">
        <v>2024</v>
      </c>
      <c r="B914" t="s">
        <v>12</v>
      </c>
      <c r="C914" t="s">
        <v>67</v>
      </c>
      <c r="D914">
        <v>4</v>
      </c>
      <c r="E914">
        <v>5</v>
      </c>
      <c r="F914">
        <f>'possible matchups template24'!G914-'possible matchups template24'!AN914</f>
        <v>2.1999999999999964E-2</v>
      </c>
      <c r="G914">
        <f>'possible matchups template24'!H914-'possible matchups template24'!AO914</f>
        <v>-1.4999999999999958E-2</v>
      </c>
      <c r="H914">
        <f>'possible matchups template24'!I914-'possible matchups template24'!AP914</f>
        <v>-3.0000000000000027E-2</v>
      </c>
      <c r="I914">
        <f>'possible matchups template24'!J914-'possible matchups template24'!AQ914</f>
        <v>1.7000000000000028</v>
      </c>
      <c r="J914">
        <f>'possible matchups template24'!K914-'possible matchups template24'!AR914</f>
        <v>5.8000000000000007</v>
      </c>
      <c r="K914">
        <f>'possible matchups template24'!L914-'possible matchups template24'!AS914</f>
        <v>1</v>
      </c>
      <c r="L914">
        <f>'possible matchups template24'!M914-'possible matchups template24'!AT914</f>
        <v>2.2999999999999998</v>
      </c>
      <c r="M914">
        <f>'possible matchups template24'!N914-'possible matchups template24'!AU914</f>
        <v>1.8000000000000007</v>
      </c>
      <c r="N914">
        <f>'possible matchups template24'!O914-'possible matchups template24'!AV914</f>
        <v>-1.6999999999999993</v>
      </c>
      <c r="O914">
        <f>'possible matchups template24'!P914-'possible matchups template24'!AW914</f>
        <v>-9.9999999999994316E-2</v>
      </c>
      <c r="P914">
        <f>'possible matchups template24'!Q914-'possible matchups template24'!AX914</f>
        <v>-5.1999999999999991E-2</v>
      </c>
      <c r="Q914">
        <f>'possible matchups template24'!R914-'possible matchups template24'!AY914</f>
        <v>-0.80000000000001137</v>
      </c>
      <c r="R914">
        <f>'possible matchups template24'!S914-'possible matchups template24'!AZ914</f>
        <v>-5.3000000000000158E-2</v>
      </c>
      <c r="S914">
        <f>'possible matchups template24'!T914-'possible matchups template24'!BA914</f>
        <v>-6.0999999999999943E-2</v>
      </c>
      <c r="T914">
        <f>'possible matchups template24'!U914-'possible matchups template24'!BB914</f>
        <v>4.8000000000000043E-2</v>
      </c>
      <c r="U914">
        <f>'possible matchups template24'!V914-'possible matchups template24'!BC914</f>
        <v>3.2999999999999972</v>
      </c>
      <c r="V914">
        <f>'possible matchups template24'!W914-'possible matchups template24'!BD914</f>
        <v>1.0000000000000009E-2</v>
      </c>
      <c r="W914">
        <f>'possible matchups template24'!X914-'possible matchups template24'!BE914</f>
        <v>-1.3999999999999995</v>
      </c>
      <c r="X914">
        <f>'possible matchups template24'!Y914-'possible matchups template24'!BF914</f>
        <v>0.80000000000000071</v>
      </c>
      <c r="Y914">
        <f>'possible matchups template24'!Z914-'possible matchups template24'!BG914</f>
        <v>-4.5</v>
      </c>
      <c r="Z914">
        <f>'possible matchups template24'!AA914-'possible matchups template24'!BH914</f>
        <v>2.0013584456469946E-2</v>
      </c>
      <c r="AA914">
        <f>'possible matchups template24'!AB914-'possible matchups template24'!BI914</f>
        <v>2.7986415543530097E-2</v>
      </c>
      <c r="AB914">
        <f>'possible matchups template24'!AL914-'possible matchups template24'!BS914</f>
        <v>-9.9999999999999978E-2</v>
      </c>
      <c r="AC914">
        <f>'possible matchups template24'!AC914-'possible matchups template24'!BJ914</f>
        <v>-6.010739985430007</v>
      </c>
      <c r="AD914">
        <f>'possible matchups template24'!AD914-'possible matchups template24'!BK914</f>
        <v>-5.7002044912009922</v>
      </c>
      <c r="AE914">
        <f>'possible matchups template24'!AE914-'possible matchups template24'!BL914</f>
        <v>-0.31053549422901483</v>
      </c>
      <c r="AF914">
        <f>'possible matchups template24'!AF914-'possible matchups template24'!BM914</f>
        <v>7.7982747184399681E-3</v>
      </c>
      <c r="AG914">
        <f>'possible matchups template24'!AG914-'possible matchups template24'!BN914</f>
        <v>3.9000000000000057</v>
      </c>
      <c r="AH914">
        <f>'possible matchups template24'!AH914-'possible matchups template24'!BO914</f>
        <v>0.89071832496159953</v>
      </c>
      <c r="AI914">
        <f>'possible matchups template24'!AI914-'possible matchups template24'!BP914</f>
        <v>0.5</v>
      </c>
      <c r="AJ914">
        <f>'possible matchups template24'!AJ914-'possible matchups template24'!BQ914</f>
        <v>0.23508952640845271</v>
      </c>
      <c r="AK914">
        <f>'possible matchups template24'!AK914-'possible matchups template24'!BR914</f>
        <v>-0.1388614970865083</v>
      </c>
    </row>
    <row r="915" spans="1:37" x14ac:dyDescent="0.35">
      <c r="A915">
        <v>2024</v>
      </c>
      <c r="B915" t="s">
        <v>12</v>
      </c>
      <c r="C915" t="s">
        <v>78</v>
      </c>
      <c r="D915">
        <v>4</v>
      </c>
      <c r="E915">
        <v>5</v>
      </c>
      <c r="F915">
        <f>'possible matchups template24'!G915-'possible matchups template24'!AN915</f>
        <v>-2.6000000000000023E-2</v>
      </c>
      <c r="G915">
        <f>'possible matchups template24'!H915-'possible matchups template24'!AO915</f>
        <v>-2.1999999999999964E-2</v>
      </c>
      <c r="H915">
        <f>'possible matchups template24'!I915-'possible matchups template24'!AP915</f>
        <v>3.0000000000000027E-3</v>
      </c>
      <c r="I915">
        <f>'possible matchups template24'!J915-'possible matchups template24'!AQ915</f>
        <v>-2.6000000000000014</v>
      </c>
      <c r="J915">
        <f>'possible matchups template24'!K915-'possible matchups template24'!AR915</f>
        <v>2.1000000000000014</v>
      </c>
      <c r="K915">
        <f>'possible matchups template24'!L915-'possible matchups template24'!AS915</f>
        <v>0.29999999999999982</v>
      </c>
      <c r="L915">
        <f>'possible matchups template24'!M915-'possible matchups template24'!AT915</f>
        <v>0</v>
      </c>
      <c r="M915">
        <f>'possible matchups template24'!N915-'possible matchups template24'!AU915</f>
        <v>1.8000000000000007</v>
      </c>
      <c r="N915">
        <f>'possible matchups template24'!O915-'possible matchups template24'!AV915</f>
        <v>-1</v>
      </c>
      <c r="O915">
        <f>'possible matchups template24'!P915-'possible matchups template24'!AW915</f>
        <v>-8.5999999999999943</v>
      </c>
      <c r="P915">
        <f>'possible matchups template24'!Q915-'possible matchups template24'!AX915</f>
        <v>-3.999999999999948E-3</v>
      </c>
      <c r="Q915">
        <f>'possible matchups template24'!R915-'possible matchups template24'!AY915</f>
        <v>-0.30000000000001137</v>
      </c>
      <c r="R915">
        <f>'possible matchups template24'!S915-'possible matchups template24'!AZ915</f>
        <v>-0.123</v>
      </c>
      <c r="S915">
        <f>'possible matchups template24'!T915-'possible matchups template24'!BA915</f>
        <v>-5.0000000000000044E-3</v>
      </c>
      <c r="T915">
        <f>'possible matchups template24'!U915-'possible matchups template24'!BB915</f>
        <v>-9.6999999999999975E-2</v>
      </c>
      <c r="U915">
        <f>'possible matchups template24'!V915-'possible matchups template24'!BC915</f>
        <v>0.10000000000000853</v>
      </c>
      <c r="V915">
        <f>'possible matchups template24'!W915-'possible matchups template24'!BD915</f>
        <v>-3.2999999999999918E-2</v>
      </c>
      <c r="W915">
        <f>'possible matchups template24'!X915-'possible matchups template24'!BE915</f>
        <v>-2.2000000000000002</v>
      </c>
      <c r="X915">
        <f>'possible matchups template24'!Y915-'possible matchups template24'!BF915</f>
        <v>-8.4</v>
      </c>
      <c r="Y915">
        <f>'possible matchups template24'!Z915-'possible matchups template24'!BG915</f>
        <v>-2.8</v>
      </c>
      <c r="Z915">
        <f>'possible matchups template24'!AA915-'possible matchups template24'!BH915</f>
        <v>-0.16445672233176967</v>
      </c>
      <c r="AA915">
        <f>'possible matchups template24'!AB915-'possible matchups template24'!BI915</f>
        <v>6.7456722331769692E-2</v>
      </c>
      <c r="AB915">
        <f>'possible matchups template24'!AL915-'possible matchups template24'!BS915</f>
        <v>-0.5</v>
      </c>
      <c r="AC915">
        <f>'possible matchups template24'!AC915-'possible matchups template24'!BJ915</f>
        <v>-6.4677766148000018</v>
      </c>
      <c r="AD915">
        <f>'possible matchups template24'!AD915-'possible matchups template24'!BK915</f>
        <v>-4.9712882559470017</v>
      </c>
      <c r="AE915">
        <f>'possible matchups template24'!AE915-'possible matchups template24'!BL915</f>
        <v>-1.496488358853</v>
      </c>
      <c r="AF915">
        <f>'possible matchups template24'!AF915-'possible matchups template24'!BM915</f>
        <v>-3.0245679665300562E-3</v>
      </c>
      <c r="AG915">
        <f>'possible matchups template24'!AG915-'possible matchups template24'!BN915</f>
        <v>-0.19999999999998863</v>
      </c>
      <c r="AH915">
        <f>'possible matchups template24'!AH915-'possible matchups template24'!BO915</f>
        <v>1.5977800253148997</v>
      </c>
      <c r="AI915">
        <f>'possible matchups template24'!AI915-'possible matchups template24'!BP915</f>
        <v>0.30000000000000071</v>
      </c>
      <c r="AJ915">
        <f>'possible matchups template24'!AJ915-'possible matchups template24'!BQ915</f>
        <v>0.21797986569226291</v>
      </c>
      <c r="AK915">
        <f>'possible matchups template24'!AK915-'possible matchups template24'!BR915</f>
        <v>-0.15948005378753916</v>
      </c>
    </row>
    <row r="916" spans="1:37" x14ac:dyDescent="0.35">
      <c r="A916">
        <v>2024</v>
      </c>
      <c r="B916" t="s">
        <v>12</v>
      </c>
      <c r="C916" t="s">
        <v>182</v>
      </c>
      <c r="D916">
        <v>4</v>
      </c>
      <c r="E916">
        <v>5</v>
      </c>
      <c r="F916">
        <f>'possible matchups template24'!G916-'possible matchups template24'!AN916</f>
        <v>1.8999999999999961E-2</v>
      </c>
      <c r="G916">
        <f>'possible matchups template24'!H916-'possible matchups template24'!AO916</f>
        <v>-2.1999999999999964E-2</v>
      </c>
      <c r="H916">
        <f>'possible matchups template24'!I916-'possible matchups template24'!AP916</f>
        <v>5.4999999999999938E-2</v>
      </c>
      <c r="I916">
        <f>'possible matchups template24'!J916-'possible matchups template24'!AQ916</f>
        <v>-3.2999999999999972</v>
      </c>
      <c r="J916">
        <f>'possible matchups template24'!K916-'possible matchups template24'!AR916</f>
        <v>2.5</v>
      </c>
      <c r="K916">
        <f>'possible matchups template24'!L916-'possible matchups template24'!AS916</f>
        <v>0.79999999999999982</v>
      </c>
      <c r="L916">
        <f>'possible matchups template24'!M916-'possible matchups template24'!AT916</f>
        <v>0.10000000000000009</v>
      </c>
      <c r="M916">
        <f>'possible matchups template24'!N916-'possible matchups template24'!AU916</f>
        <v>1.3000000000000007</v>
      </c>
      <c r="N916">
        <f>'possible matchups template24'!O916-'possible matchups template24'!AV916</f>
        <v>-1.6999999999999993</v>
      </c>
      <c r="O916">
        <f>'possible matchups template24'!P916-'possible matchups template24'!AW916</f>
        <v>1.7999999999999972</v>
      </c>
      <c r="P916">
        <f>'possible matchups template24'!Q916-'possible matchups template24'!AX916</f>
        <v>2.0000000000000018E-3</v>
      </c>
      <c r="Q916">
        <f>'possible matchups template24'!R916-'possible matchups template24'!AY916</f>
        <v>9.3999999999999915</v>
      </c>
      <c r="R916">
        <f>'possible matchups template24'!S916-'possible matchups template24'!AZ916</f>
        <v>-6.0000000000000053E-2</v>
      </c>
      <c r="S916">
        <f>'possible matchups template24'!T916-'possible matchups template24'!BA916</f>
        <v>6.2999999999999945E-2</v>
      </c>
      <c r="T916">
        <f>'possible matchups template24'!U916-'possible matchups template24'!BB916</f>
        <v>-0.10399999999999998</v>
      </c>
      <c r="U916">
        <f>'possible matchups template24'!V916-'possible matchups template24'!BC916</f>
        <v>5.4000000000000057</v>
      </c>
      <c r="V916">
        <f>'possible matchups template24'!W916-'possible matchups template24'!BD916</f>
        <v>3.0000000000000027E-3</v>
      </c>
      <c r="W916">
        <f>'possible matchups template24'!X916-'possible matchups template24'!BE916</f>
        <v>-3.7</v>
      </c>
      <c r="X916">
        <f>'possible matchups template24'!Y916-'possible matchups template24'!BF916</f>
        <v>-7.6</v>
      </c>
      <c r="Y916">
        <f>'possible matchups template24'!Z916-'possible matchups template24'!BG916</f>
        <v>-6.5</v>
      </c>
      <c r="Z916">
        <f>'possible matchups template24'!AA916-'possible matchups template24'!BH916</f>
        <v>-0.18458651801706072</v>
      </c>
      <c r="AA916">
        <f>'possible matchups template24'!AB916-'possible matchups template24'!BI916</f>
        <v>8.0586518017060738E-2</v>
      </c>
      <c r="AB916">
        <f>'possible matchups template24'!AL916-'possible matchups template24'!BS916</f>
        <v>-0.5</v>
      </c>
      <c r="AC916">
        <f>'possible matchups template24'!AC916-'possible matchups template24'!BJ916</f>
        <v>-1.034962403250006</v>
      </c>
      <c r="AD916">
        <f>'possible matchups template24'!AD916-'possible matchups template24'!BK916</f>
        <v>-0.22876392602199758</v>
      </c>
      <c r="AE916">
        <f>'possible matchups template24'!AE916-'possible matchups template24'!BL916</f>
        <v>-0.80619847722800841</v>
      </c>
      <c r="AF916">
        <f>'possible matchups template24'!AF916-'possible matchups template24'!BM916</f>
        <v>-6.0375774947699634E-3</v>
      </c>
      <c r="AG916">
        <f>'possible matchups template24'!AG916-'possible matchups template24'!BN916</f>
        <v>6.8000000000000043</v>
      </c>
      <c r="AH916">
        <f>'possible matchups template24'!AH916-'possible matchups template24'!BO916</f>
        <v>2.5803688669033997</v>
      </c>
      <c r="AI916">
        <f>'possible matchups template24'!AI916-'possible matchups template24'!BP916</f>
        <v>1.1000000000000014</v>
      </c>
      <c r="AJ916">
        <f>'possible matchups template24'!AJ916-'possible matchups template24'!BQ916</f>
        <v>0.44190949288022141</v>
      </c>
      <c r="AK916">
        <f>'possible matchups template24'!AK916-'possible matchups template24'!BR916</f>
        <v>-2.2932651321398101E-2</v>
      </c>
    </row>
    <row r="917" spans="1:37" x14ac:dyDescent="0.35">
      <c r="A917">
        <v>2024</v>
      </c>
      <c r="B917" t="s">
        <v>12</v>
      </c>
      <c r="C917" t="s">
        <v>204</v>
      </c>
      <c r="D917">
        <v>4</v>
      </c>
      <c r="E917">
        <v>6</v>
      </c>
      <c r="F917">
        <f>'possible matchups template24'!G917-'possible matchups template24'!AN917</f>
        <v>1.699999999999996E-2</v>
      </c>
      <c r="G917">
        <f>'possible matchups template24'!H917-'possible matchups template24'!AO917</f>
        <v>-2.0999999999999963E-2</v>
      </c>
      <c r="H917">
        <f>'possible matchups template24'!I917-'possible matchups template24'!AP917</f>
        <v>-6.1000000000000054E-2</v>
      </c>
      <c r="I917">
        <f>'possible matchups template24'!J917-'possible matchups template24'!AQ917</f>
        <v>-0.79999999999999716</v>
      </c>
      <c r="J917">
        <f>'possible matchups template24'!K917-'possible matchups template24'!AR917</f>
        <v>3.8000000000000007</v>
      </c>
      <c r="K917">
        <f>'possible matchups template24'!L917-'possible matchups template24'!AS917</f>
        <v>2.7</v>
      </c>
      <c r="L917">
        <f>'possible matchups template24'!M917-'possible matchups template24'!AT917</f>
        <v>0</v>
      </c>
      <c r="M917">
        <f>'possible matchups template24'!N917-'possible matchups template24'!AU917</f>
        <v>1.3000000000000007</v>
      </c>
      <c r="N917">
        <f>'possible matchups template24'!O917-'possible matchups template24'!AV917</f>
        <v>-1.1000000000000014</v>
      </c>
      <c r="O917">
        <f>'possible matchups template24'!P917-'possible matchups template24'!AW917</f>
        <v>-2.4000000000000057</v>
      </c>
      <c r="P917">
        <f>'possible matchups template24'!Q917-'possible matchups template24'!AX917</f>
        <v>-1.1999999999999955E-2</v>
      </c>
      <c r="Q917">
        <f>'possible matchups template24'!R917-'possible matchups template24'!AY917</f>
        <v>-2.2000000000000028</v>
      </c>
      <c r="R917">
        <f>'possible matchups template24'!S917-'possible matchups template24'!AZ917</f>
        <v>-6.1000000000000165E-2</v>
      </c>
      <c r="S917">
        <f>'possible matchups template24'!T917-'possible matchups template24'!BA917</f>
        <v>-5.600000000000005E-2</v>
      </c>
      <c r="T917">
        <f>'possible matchups template24'!U917-'possible matchups template24'!BB917</f>
        <v>2.1000000000000019E-2</v>
      </c>
      <c r="U917">
        <f>'possible matchups template24'!V917-'possible matchups template24'!BC917</f>
        <v>1.7000000000000028</v>
      </c>
      <c r="V917">
        <f>'possible matchups template24'!W917-'possible matchups template24'!BD917</f>
        <v>-5.0000000000000044E-3</v>
      </c>
      <c r="W917">
        <f>'possible matchups template24'!X917-'possible matchups template24'!BE917</f>
        <v>-0.79999999999999982</v>
      </c>
      <c r="X917">
        <f>'possible matchups template24'!Y917-'possible matchups template24'!BF917</f>
        <v>-0.19999999999999929</v>
      </c>
      <c r="Y917">
        <f>'possible matchups template24'!Z917-'possible matchups template24'!BG917</f>
        <v>-0.29999999999999993</v>
      </c>
      <c r="Z917">
        <f>'possible matchups template24'!AA917-'possible matchups template24'!BH917</f>
        <v>-3.0419489800825872E-4</v>
      </c>
      <c r="AA917">
        <f>'possible matchups template24'!AB917-'possible matchups template24'!BI917</f>
        <v>2.1304194898008277E-2</v>
      </c>
      <c r="AB917">
        <f>'possible matchups template24'!AL917-'possible matchups template24'!BS917</f>
        <v>-0.19999999999999996</v>
      </c>
      <c r="AC917">
        <f>'possible matchups template24'!AC917-'possible matchups template24'!BJ917</f>
        <v>-3.1601591558700051</v>
      </c>
      <c r="AD917">
        <f>'possible matchups template24'!AD917-'possible matchups template24'!BK917</f>
        <v>-6.3527762346119943</v>
      </c>
      <c r="AE917">
        <f>'possible matchups template24'!AE917-'possible matchups template24'!BL917</f>
        <v>3.1926170787419892</v>
      </c>
      <c r="AF917">
        <f>'possible matchups template24'!AF917-'possible matchups template24'!BM917</f>
        <v>4.3675850167410046E-2</v>
      </c>
      <c r="AG917">
        <f>'possible matchups template24'!AG917-'possible matchups template24'!BN917</f>
        <v>2.7000000000000028</v>
      </c>
      <c r="AH917">
        <f>'possible matchups template24'!AH917-'possible matchups template24'!BO917</f>
        <v>3.2481544383060696</v>
      </c>
      <c r="AI917">
        <f>'possible matchups template24'!AI917-'possible matchups template24'!BP917</f>
        <v>2.5</v>
      </c>
      <c r="AJ917">
        <f>'possible matchups template24'!AJ917-'possible matchups template24'!BQ917</f>
        <v>-0.45975444109605235</v>
      </c>
      <c r="AK917">
        <f>'possible matchups template24'!AK917-'possible matchups template24'!BR917</f>
        <v>0.11432225063938617</v>
      </c>
    </row>
    <row r="918" spans="1:37" x14ac:dyDescent="0.35">
      <c r="A918">
        <v>2024</v>
      </c>
      <c r="B918" t="s">
        <v>12</v>
      </c>
      <c r="C918" t="s">
        <v>162</v>
      </c>
      <c r="D918">
        <v>4</v>
      </c>
      <c r="E918">
        <v>6</v>
      </c>
      <c r="F918">
        <f>'possible matchups template24'!G918-'possible matchups template24'!AN918</f>
        <v>4.5999999999999985E-2</v>
      </c>
      <c r="G918">
        <f>'possible matchups template24'!H918-'possible matchups template24'!AO918</f>
        <v>-2.0000000000000018E-3</v>
      </c>
      <c r="H918">
        <f>'possible matchups template24'!I918-'possible matchups template24'!AP918</f>
        <v>1.5000000000000013E-2</v>
      </c>
      <c r="I918">
        <f>'possible matchups template24'!J918-'possible matchups template24'!AQ918</f>
        <v>-0.29999999999999716</v>
      </c>
      <c r="J918">
        <f>'possible matchups template24'!K918-'possible matchups template24'!AR918</f>
        <v>3.0999999999999996</v>
      </c>
      <c r="K918">
        <f>'possible matchups template24'!L918-'possible matchups template24'!AS918</f>
        <v>2.4000000000000004</v>
      </c>
      <c r="L918">
        <f>'possible matchups template24'!M918-'possible matchups template24'!AT918</f>
        <v>0.69999999999999973</v>
      </c>
      <c r="M918">
        <f>'possible matchups template24'!N918-'possible matchups template24'!AU918</f>
        <v>1.4000000000000004</v>
      </c>
      <c r="N918">
        <f>'possible matchups template24'!O918-'possible matchups template24'!AV918</f>
        <v>-1.3000000000000007</v>
      </c>
      <c r="O918">
        <f>'possible matchups template24'!P918-'possible matchups template24'!AW918</f>
        <v>3</v>
      </c>
      <c r="P918">
        <f>'possible matchups template24'!Q918-'possible matchups template24'!AX918</f>
        <v>-2.0999999999999963E-2</v>
      </c>
      <c r="Q918">
        <f>'possible matchups template24'!R918-'possible matchups template24'!AY918</f>
        <v>2.0999999999999943</v>
      </c>
      <c r="R918">
        <f>'possible matchups template24'!S918-'possible matchups template24'!AZ918</f>
        <v>-1.9000000000000128E-2</v>
      </c>
      <c r="S918">
        <f>'possible matchups template24'!T918-'possible matchups template24'!BA918</f>
        <v>-2.7000000000000024E-2</v>
      </c>
      <c r="T918">
        <f>'possible matchups template24'!U918-'possible matchups template24'!BB918</f>
        <v>-0.11099999999999999</v>
      </c>
      <c r="U918">
        <f>'possible matchups template24'!V918-'possible matchups template24'!BC918</f>
        <v>4</v>
      </c>
      <c r="V918">
        <f>'possible matchups template24'!W918-'possible matchups template24'!BD918</f>
        <v>2.6000000000000023E-2</v>
      </c>
      <c r="W918">
        <f>'possible matchups template24'!X918-'possible matchups template24'!BE918</f>
        <v>-2.2000000000000002</v>
      </c>
      <c r="X918">
        <f>'possible matchups template24'!Y918-'possible matchups template24'!BF918</f>
        <v>0.80000000000000071</v>
      </c>
      <c r="Y918">
        <f>'possible matchups template24'!Z918-'possible matchups template24'!BG918</f>
        <v>-2.0999999999999996</v>
      </c>
      <c r="Z918">
        <f>'possible matchups template24'!AA918-'possible matchups template24'!BH918</f>
        <v>1.9577736018567493E-2</v>
      </c>
      <c r="AA918">
        <f>'possible matchups template24'!AB918-'possible matchups template24'!BI918</f>
        <v>-0.13057773601856748</v>
      </c>
      <c r="AB918">
        <f>'possible matchups template24'!AL918-'possible matchups template24'!BS918</f>
        <v>-0.19999999999999996</v>
      </c>
      <c r="AC918">
        <f>'possible matchups template24'!AC918-'possible matchups template24'!BJ918</f>
        <v>-0.2103635724800057</v>
      </c>
      <c r="AD918">
        <f>'possible matchups template24'!AD918-'possible matchups template24'!BK918</f>
        <v>-6.0618614309049974</v>
      </c>
      <c r="AE918">
        <f>'possible matchups template24'!AE918-'possible matchups template24'!BL918</f>
        <v>5.8514978584249917</v>
      </c>
      <c r="AF918">
        <f>'possible matchups template24'!AF918-'possible matchups template24'!BM918</f>
        <v>7.6779120229250042E-2</v>
      </c>
      <c r="AG918">
        <f>'possible matchups template24'!AG918-'possible matchups template24'!BN918</f>
        <v>5.9000000000000057</v>
      </c>
      <c r="AH918">
        <f>'possible matchups template24'!AH918-'possible matchups template24'!BO918</f>
        <v>-0.59901479459680029</v>
      </c>
      <c r="AI918">
        <f>'possible matchups template24'!AI918-'possible matchups template24'!BP918</f>
        <v>2</v>
      </c>
      <c r="AJ918">
        <f>'possible matchups template24'!AJ918-'possible matchups template24'!BQ918</f>
        <v>-0.92927685059449283</v>
      </c>
      <c r="AK918">
        <f>'possible matchups template24'!AK918-'possible matchups template24'!BR918</f>
        <v>5.578992681876882E-2</v>
      </c>
    </row>
    <row r="919" spans="1:37" x14ac:dyDescent="0.35">
      <c r="A919">
        <v>2024</v>
      </c>
      <c r="B919" t="s">
        <v>12</v>
      </c>
      <c r="C919" t="s">
        <v>117</v>
      </c>
      <c r="D919">
        <v>4</v>
      </c>
      <c r="E919">
        <v>6</v>
      </c>
      <c r="F919">
        <f>'possible matchups template24'!G919-'possible matchups template24'!AN919</f>
        <v>3.1999999999999973E-2</v>
      </c>
      <c r="G919">
        <f>'possible matchups template24'!H919-'possible matchups template24'!AO919</f>
        <v>-3.1999999999999973E-2</v>
      </c>
      <c r="H919">
        <f>'possible matchups template24'!I919-'possible matchups template24'!AP919</f>
        <v>-4.9000000000000044E-2</v>
      </c>
      <c r="I919">
        <f>'possible matchups template24'!J919-'possible matchups template24'!AQ919</f>
        <v>0.60000000000000142</v>
      </c>
      <c r="J919">
        <f>'possible matchups template24'!K919-'possible matchups template24'!AR919</f>
        <v>3.8000000000000007</v>
      </c>
      <c r="K919">
        <f>'possible matchups template24'!L919-'possible matchups template24'!AS919</f>
        <v>1.1000000000000005</v>
      </c>
      <c r="L919">
        <f>'possible matchups template24'!M919-'possible matchups template24'!AT919</f>
        <v>1.4</v>
      </c>
      <c r="M919">
        <f>'possible matchups template24'!N919-'possible matchups template24'!AU919</f>
        <v>0.30000000000000071</v>
      </c>
      <c r="N919">
        <f>'possible matchups template24'!O919-'possible matchups template24'!AV919</f>
        <v>-0.10000000000000142</v>
      </c>
      <c r="O919">
        <f>'possible matchups template24'!P919-'possible matchups template24'!AW919</f>
        <v>-0.59999999999999432</v>
      </c>
      <c r="P919">
        <f>'possible matchups template24'!Q919-'possible matchups template24'!AX919</f>
        <v>-2.1999999999999964E-2</v>
      </c>
      <c r="Q919">
        <f>'possible matchups template24'!R919-'possible matchups template24'!AY919</f>
        <v>-0.20000000000000284</v>
      </c>
      <c r="R919">
        <f>'possible matchups template24'!S919-'possible matchups template24'!AZ919</f>
        <v>-4.5000000000000151E-2</v>
      </c>
      <c r="S919">
        <f>'possible matchups template24'!T919-'possible matchups template24'!BA919</f>
        <v>-3.6999999999999922E-2</v>
      </c>
      <c r="T919">
        <f>'possible matchups template24'!U919-'possible matchups template24'!BB919</f>
        <v>-1.9999999999999907E-2</v>
      </c>
      <c r="U919">
        <f>'possible matchups template24'!V919-'possible matchups template24'!BC919</f>
        <v>2.4000000000000057</v>
      </c>
      <c r="V919">
        <f>'possible matchups template24'!W919-'possible matchups template24'!BD919</f>
        <v>6.0000000000000053E-3</v>
      </c>
      <c r="W919">
        <f>'possible matchups template24'!X919-'possible matchups template24'!BE919</f>
        <v>-1.3999999999999995</v>
      </c>
      <c r="X919">
        <f>'possible matchups template24'!Y919-'possible matchups template24'!BF919</f>
        <v>-0.29999999999999982</v>
      </c>
      <c r="Y919">
        <f>'possible matchups template24'!Z919-'possible matchups template24'!BG919</f>
        <v>-9.9999999999999978E-2</v>
      </c>
      <c r="Z919">
        <f>'possible matchups template24'!AA919-'possible matchups template24'!BH919</f>
        <v>-9.7597929755818269E-3</v>
      </c>
      <c r="AA919">
        <f>'possible matchups template24'!AB919-'possible matchups template24'!BI919</f>
        <v>-1.024020702441808E-2</v>
      </c>
      <c r="AB919">
        <f>'possible matchups template24'!AL919-'possible matchups template24'!BS919</f>
        <v>-0.19999999999999996</v>
      </c>
      <c r="AC919">
        <f>'possible matchups template24'!AC919-'possible matchups template24'!BJ919</f>
        <v>-3.4527083521300028</v>
      </c>
      <c r="AD919">
        <f>'possible matchups template24'!AD919-'possible matchups template24'!BK919</f>
        <v>-5.6753174488339937</v>
      </c>
      <c r="AE919">
        <f>'possible matchups template24'!AE919-'possible matchups template24'!BL919</f>
        <v>2.2226090967039909</v>
      </c>
      <c r="AF919">
        <f>'possible matchups template24'!AF919-'possible matchups template24'!BM919</f>
        <v>3.1715175792660033E-2</v>
      </c>
      <c r="AG919">
        <f>'possible matchups template24'!AG919-'possible matchups template24'!BN919</f>
        <v>2.5</v>
      </c>
      <c r="AH919">
        <f>'possible matchups template24'!AH919-'possible matchups template24'!BO919</f>
        <v>0.90472673899689937</v>
      </c>
      <c r="AI919">
        <f>'possible matchups template24'!AI919-'possible matchups template24'!BP919</f>
        <v>0.30000000000000071</v>
      </c>
      <c r="AJ919">
        <f>'possible matchups template24'!AJ919-'possible matchups template24'!BQ919</f>
        <v>-0.2697808309954346</v>
      </c>
      <c r="AK919">
        <f>'possible matchups template24'!AK919-'possible matchups template24'!BR919</f>
        <v>-6.9875776397521072E-4</v>
      </c>
    </row>
    <row r="920" spans="1:37" x14ac:dyDescent="0.35">
      <c r="A920">
        <v>2024</v>
      </c>
      <c r="B920" t="s">
        <v>12</v>
      </c>
      <c r="C920" t="s">
        <v>109</v>
      </c>
      <c r="D920">
        <v>4</v>
      </c>
      <c r="E920">
        <v>6</v>
      </c>
      <c r="F920">
        <f>'possible matchups template24'!G920-'possible matchups template24'!AN920</f>
        <v>2.2999999999999965E-2</v>
      </c>
      <c r="G920">
        <f>'possible matchups template24'!H920-'possible matchups template24'!AO920</f>
        <v>-1.4999999999999958E-2</v>
      </c>
      <c r="H920">
        <f>'possible matchups template24'!I920-'possible matchups template24'!AP920</f>
        <v>-9.000000000000008E-3</v>
      </c>
      <c r="I920">
        <f>'possible matchups template24'!J920-'possible matchups template24'!AQ920</f>
        <v>-4</v>
      </c>
      <c r="J920">
        <f>'possible matchups template24'!K920-'possible matchups template24'!AR920</f>
        <v>-0.10000000000000142</v>
      </c>
      <c r="K920">
        <f>'possible matchups template24'!L920-'possible matchups template24'!AS920</f>
        <v>1.2999999999999998</v>
      </c>
      <c r="L920">
        <f>'possible matchups template24'!M920-'possible matchups template24'!AT920</f>
        <v>0.89999999999999991</v>
      </c>
      <c r="M920">
        <f>'possible matchups template24'!N920-'possible matchups template24'!AU920</f>
        <v>0.80000000000000071</v>
      </c>
      <c r="N920">
        <f>'possible matchups template24'!O920-'possible matchups template24'!AV920</f>
        <v>-3</v>
      </c>
      <c r="O920">
        <f>'possible matchups template24'!P920-'possible matchups template24'!AW920</f>
        <v>-6.7999999999999972</v>
      </c>
      <c r="P920">
        <f>'possible matchups template24'!Q920-'possible matchups template24'!AX920</f>
        <v>-1.9999999999999962E-2</v>
      </c>
      <c r="Q920">
        <f>'possible matchups template24'!R920-'possible matchups template24'!AY920</f>
        <v>-0.80000000000001137</v>
      </c>
      <c r="R920">
        <f>'possible matchups template24'!S920-'possible matchups template24'!AZ920</f>
        <v>-8.4999999999999964E-2</v>
      </c>
      <c r="S920">
        <f>'possible matchups template24'!T920-'possible matchups template24'!BA920</f>
        <v>-2.0000000000000018E-3</v>
      </c>
      <c r="T920">
        <f>'possible matchups template24'!U920-'possible matchups template24'!BB920</f>
        <v>-1.9999999999999907E-2</v>
      </c>
      <c r="U920">
        <f>'possible matchups template24'!V920-'possible matchups template24'!BC920</f>
        <v>-0.70000000000000284</v>
      </c>
      <c r="V920">
        <f>'possible matchups template24'!W920-'possible matchups template24'!BD920</f>
        <v>-1.7000000000000015E-2</v>
      </c>
      <c r="W920">
        <f>'possible matchups template24'!X920-'possible matchups template24'!BE920</f>
        <v>-2.8999999999999995</v>
      </c>
      <c r="X920">
        <f>'possible matchups template24'!Y920-'possible matchups template24'!BF920</f>
        <v>-6</v>
      </c>
      <c r="Y920">
        <f>'possible matchups template24'!Z920-'possible matchups template24'!BG920</f>
        <v>-4.3</v>
      </c>
      <c r="Z920">
        <f>'possible matchups template24'!AA920-'possible matchups template24'!BH920</f>
        <v>-0.12671622532148696</v>
      </c>
      <c r="AA920">
        <f>'possible matchups template24'!AB920-'possible matchups template24'!BI920</f>
        <v>0.10671622532148706</v>
      </c>
      <c r="AB920">
        <f>'possible matchups template24'!AL920-'possible matchups template24'!BS920</f>
        <v>-0.19999999999999996</v>
      </c>
      <c r="AC920">
        <f>'possible matchups template24'!AC920-'possible matchups template24'!BJ920</f>
        <v>-6.4696103014300093</v>
      </c>
      <c r="AD920">
        <f>'possible matchups template24'!AD920-'possible matchups template24'!BK920</f>
        <v>-5.0894970940079958</v>
      </c>
      <c r="AE920">
        <f>'possible matchups template24'!AE920-'possible matchups template24'!BL920</f>
        <v>-1.3801132074220135</v>
      </c>
      <c r="AF920">
        <f>'possible matchups template24'!AF920-'possible matchups template24'!BM920</f>
        <v>-1.9297873471499916E-3</v>
      </c>
      <c r="AG920">
        <f>'possible matchups template24'!AG920-'possible matchups template24'!BN920</f>
        <v>0</v>
      </c>
      <c r="AH920">
        <f>'possible matchups template24'!AH920-'possible matchups template24'!BO920</f>
        <v>1.4272601294733995</v>
      </c>
      <c r="AI920">
        <f>'possible matchups template24'!AI920-'possible matchups template24'!BP920</f>
        <v>0.60000000000000142</v>
      </c>
      <c r="AJ920">
        <f>'possible matchups template24'!AJ920-'possible matchups template24'!BQ920</f>
        <v>0.2104278202383334</v>
      </c>
      <c r="AK920">
        <f>'possible matchups template24'!AK920-'possible matchups template24'!BR920</f>
        <v>-2.0642015440877515E-2</v>
      </c>
    </row>
    <row r="921" spans="1:37" x14ac:dyDescent="0.35">
      <c r="A921">
        <v>2024</v>
      </c>
      <c r="B921" t="s">
        <v>12</v>
      </c>
      <c r="C921" t="s">
        <v>195</v>
      </c>
      <c r="D921">
        <v>4</v>
      </c>
      <c r="E921">
        <v>7</v>
      </c>
      <c r="F921">
        <f>'possible matchups template24'!G921-'possible matchups template24'!AN921</f>
        <v>1.8999999999999961E-2</v>
      </c>
      <c r="G921">
        <f>'possible matchups template24'!H921-'possible matchups template24'!AO921</f>
        <v>-7.0000000000000062E-3</v>
      </c>
      <c r="H921">
        <f>'possible matchups template24'!I921-'possible matchups template24'!AP921</f>
        <v>2.8000000000000025E-2</v>
      </c>
      <c r="I921">
        <f>'possible matchups template24'!J921-'possible matchups template24'!AQ921</f>
        <v>-2.1000000000000014</v>
      </c>
      <c r="J921">
        <f>'possible matchups template24'!K921-'possible matchups template24'!AR921</f>
        <v>6</v>
      </c>
      <c r="K921">
        <f>'possible matchups template24'!L921-'possible matchups template24'!AS921</f>
        <v>2</v>
      </c>
      <c r="L921">
        <f>'possible matchups template24'!M921-'possible matchups template24'!AT921</f>
        <v>-0.89999999999999991</v>
      </c>
      <c r="M921">
        <f>'possible matchups template24'!N921-'possible matchups template24'!AU921</f>
        <v>0.69999999999999929</v>
      </c>
      <c r="N921">
        <f>'possible matchups template24'!O921-'possible matchups template24'!AV921</f>
        <v>-2.1000000000000014</v>
      </c>
      <c r="O921">
        <f>'possible matchups template24'!P921-'possible matchups template24'!AW921</f>
        <v>0.70000000000000284</v>
      </c>
      <c r="P921">
        <f>'possible matchups template24'!Q921-'possible matchups template24'!AX921</f>
        <v>-1.5999999999999959E-2</v>
      </c>
      <c r="Q921">
        <f>'possible matchups template24'!R921-'possible matchups template24'!AY921</f>
        <v>2.1999999999999886</v>
      </c>
      <c r="R921">
        <f>'possible matchups template24'!S921-'possible matchups template24'!AZ921</f>
        <v>-2.7000000000000135E-2</v>
      </c>
      <c r="S921">
        <f>'possible matchups template24'!T921-'possible matchups template24'!BA921</f>
        <v>-2.0000000000000018E-3</v>
      </c>
      <c r="T921">
        <f>'possible matchups template24'!U921-'possible matchups template24'!BB921</f>
        <v>-4.9999999999999933E-2</v>
      </c>
      <c r="U921">
        <f>'possible matchups template24'!V921-'possible matchups template24'!BC921</f>
        <v>2.4000000000000057</v>
      </c>
      <c r="V921">
        <f>'possible matchups template24'!W921-'possible matchups template24'!BD921</f>
        <v>1.3000000000000012E-2</v>
      </c>
      <c r="W921">
        <f>'possible matchups template24'!X921-'possible matchups template24'!BE921</f>
        <v>-2.7</v>
      </c>
      <c r="X921">
        <f>'possible matchups template24'!Y921-'possible matchups template24'!BF921</f>
        <v>-1.5</v>
      </c>
      <c r="Y921">
        <f>'possible matchups template24'!Z921-'possible matchups template24'!BG921</f>
        <v>-3.5999999999999996</v>
      </c>
      <c r="Z921">
        <f>'possible matchups template24'!AA921-'possible matchups template24'!BH921</f>
        <v>-4.2868643514979321E-2</v>
      </c>
      <c r="AA921">
        <f>'possible matchups template24'!AB921-'possible matchups template24'!BI921</f>
        <v>-7.1313564850206124E-3</v>
      </c>
      <c r="AB921">
        <f>'possible matchups template24'!AL921-'possible matchups template24'!BS921</f>
        <v>-0.29999999999999993</v>
      </c>
      <c r="AC921">
        <f>'possible matchups template24'!AC921-'possible matchups template24'!BJ921</f>
        <v>1.285501902319993</v>
      </c>
      <c r="AD921">
        <f>'possible matchups template24'!AD921-'possible matchups template24'!BK921</f>
        <v>-3.7534013418000001</v>
      </c>
      <c r="AE921">
        <f>'possible matchups template24'!AE921-'possible matchups template24'!BL921</f>
        <v>5.038903244119993</v>
      </c>
      <c r="AF921">
        <f>'possible matchups template24'!AF921-'possible matchups template24'!BM921</f>
        <v>6.0880257122060022E-2</v>
      </c>
      <c r="AG921">
        <f>'possible matchups template24'!AG921-'possible matchups template24'!BN921</f>
        <v>4</v>
      </c>
      <c r="AH921">
        <f>'possible matchups template24'!AH921-'possible matchups template24'!BO921</f>
        <v>2.1237137513466995</v>
      </c>
      <c r="AI921">
        <f>'possible matchups template24'!AI921-'possible matchups template24'!BP921</f>
        <v>1.1000000000000014</v>
      </c>
      <c r="AJ921">
        <f>'possible matchups template24'!AJ921-'possible matchups template24'!BQ921</f>
        <v>-0.82765449938167412</v>
      </c>
      <c r="AK921">
        <f>'possible matchups template24'!AK921-'possible matchups template24'!BR921</f>
        <v>3.5346215780998613E-2</v>
      </c>
    </row>
    <row r="922" spans="1:37" x14ac:dyDescent="0.35">
      <c r="A922">
        <v>2024</v>
      </c>
      <c r="B922" t="s">
        <v>12</v>
      </c>
      <c r="C922" t="s">
        <v>14</v>
      </c>
      <c r="D922">
        <v>4</v>
      </c>
      <c r="E922">
        <v>7</v>
      </c>
      <c r="F922">
        <f>'possible matchups template24'!G922-'possible matchups template24'!AN922</f>
        <v>2.899999999999997E-2</v>
      </c>
      <c r="G922">
        <f>'possible matchups template24'!H922-'possible matchups template24'!AO922</f>
        <v>-9.000000000000008E-3</v>
      </c>
      <c r="H922">
        <f>'possible matchups template24'!I922-'possible matchups template24'!AP922</f>
        <v>1.7000000000000015E-2</v>
      </c>
      <c r="I922">
        <f>'possible matchups template24'!J922-'possible matchups template24'!AQ922</f>
        <v>-7.1000000000000014</v>
      </c>
      <c r="J922">
        <f>'possible matchups template24'!K922-'possible matchups template24'!AR922</f>
        <v>3.5</v>
      </c>
      <c r="K922">
        <f>'possible matchups template24'!L922-'possible matchups template24'!AS922</f>
        <v>0.5</v>
      </c>
      <c r="L922">
        <f>'possible matchups template24'!M922-'possible matchups template24'!AT922</f>
        <v>-1.4</v>
      </c>
      <c r="M922">
        <f>'possible matchups template24'!N922-'possible matchups template24'!AU922</f>
        <v>-0.30000000000000071</v>
      </c>
      <c r="N922">
        <f>'possible matchups template24'!O922-'possible matchups template24'!AV922</f>
        <v>-3.6000000000000014</v>
      </c>
      <c r="O922">
        <f>'possible matchups template24'!P922-'possible matchups template24'!AW922</f>
        <v>-10.099999999999994</v>
      </c>
      <c r="P922">
        <f>'possible matchups template24'!Q922-'possible matchups template24'!AX922</f>
        <v>-2.9999999999999971E-2</v>
      </c>
      <c r="Q922">
        <f>'possible matchups template24'!R922-'possible matchups template24'!AY922</f>
        <v>-9.4000000000000057</v>
      </c>
      <c r="R922">
        <f>'possible matchups template24'!S922-'possible matchups template24'!AZ922</f>
        <v>-6.7000000000000171E-2</v>
      </c>
      <c r="S922">
        <f>'possible matchups template24'!T922-'possible matchups template24'!BA922</f>
        <v>-6.2999999999999945E-2</v>
      </c>
      <c r="T922">
        <f>'possible matchups template24'!U922-'possible matchups template24'!BB922</f>
        <v>-9.000000000000008E-3</v>
      </c>
      <c r="U922">
        <f>'possible matchups template24'!V922-'possible matchups template24'!BC922</f>
        <v>-4.7999999999999972</v>
      </c>
      <c r="V922">
        <f>'possible matchups template24'!W922-'possible matchups template24'!BD922</f>
        <v>1.9000000000000017E-2</v>
      </c>
      <c r="W922">
        <f>'possible matchups template24'!X922-'possible matchups template24'!BE922</f>
        <v>-5.8999999999999995</v>
      </c>
      <c r="X922">
        <f>'possible matchups template24'!Y922-'possible matchups template24'!BF922</f>
        <v>-0.69999999999999929</v>
      </c>
      <c r="Y922">
        <f>'possible matchups template24'!Z922-'possible matchups template24'!BG922</f>
        <v>-3.2</v>
      </c>
      <c r="Z922">
        <f>'possible matchups template24'!AA922-'possible matchups template24'!BH922</f>
        <v>2.3384648898652216E-3</v>
      </c>
      <c r="AA922">
        <f>'possible matchups template24'!AB922-'possible matchups template24'!BI922</f>
        <v>-1.133846488986523E-2</v>
      </c>
      <c r="AB922">
        <f>'possible matchups template24'!AL922-'possible matchups template24'!BS922</f>
        <v>-0.19999999999999996</v>
      </c>
      <c r="AC922">
        <f>'possible matchups template24'!AC922-'possible matchups template24'!BJ922</f>
        <v>-5.4285216434300025</v>
      </c>
      <c r="AD922">
        <f>'possible matchups template24'!AD922-'possible matchups template24'!BK922</f>
        <v>-6.3533422568000049</v>
      </c>
      <c r="AE922">
        <f>'possible matchups template24'!AE922-'possible matchups template24'!BL922</f>
        <v>0.92482061337000232</v>
      </c>
      <c r="AF922">
        <f>'possible matchups template24'!AF922-'possible matchups template24'!BM922</f>
        <v>2.0080206717969951E-2</v>
      </c>
      <c r="AG922">
        <f>'possible matchups template24'!AG922-'possible matchups template24'!BN922</f>
        <v>-2.6999999999999886</v>
      </c>
      <c r="AH922">
        <f>'possible matchups template24'!AH922-'possible matchups template24'!BO922</f>
        <v>1.2587652373200995</v>
      </c>
      <c r="AI922">
        <f>'possible matchups template24'!AI922-'possible matchups template24'!BP922</f>
        <v>1</v>
      </c>
      <c r="AJ922">
        <f>'possible matchups template24'!AJ922-'possible matchups template24'!BQ922</f>
        <v>-0.29372862551417622</v>
      </c>
      <c r="AK922">
        <f>'possible matchups template24'!AK922-'possible matchups template24'!BR922</f>
        <v>0.1108327192336036</v>
      </c>
    </row>
    <row r="923" spans="1:37" x14ac:dyDescent="0.35">
      <c r="A923">
        <v>2024</v>
      </c>
      <c r="B923" t="s">
        <v>12</v>
      </c>
      <c r="C923" t="s">
        <v>74</v>
      </c>
      <c r="D923">
        <v>4</v>
      </c>
      <c r="E923">
        <v>7</v>
      </c>
      <c r="F923">
        <f>'possible matchups template24'!G923-'possible matchups template24'!AN923</f>
        <v>8.0000000000000071E-3</v>
      </c>
      <c r="G923">
        <f>'possible matchups template24'!H923-'possible matchups template24'!AO923</f>
        <v>-6.9000000000000006E-2</v>
      </c>
      <c r="H923">
        <f>'possible matchups template24'!I923-'possible matchups template24'!AP923</f>
        <v>-5.0000000000000044E-3</v>
      </c>
      <c r="I923">
        <f>'possible matchups template24'!J923-'possible matchups template24'!AQ923</f>
        <v>1.7000000000000028</v>
      </c>
      <c r="J923">
        <f>'possible matchups template24'!K923-'possible matchups template24'!AR923</f>
        <v>3.6999999999999993</v>
      </c>
      <c r="K923">
        <f>'possible matchups template24'!L923-'possible matchups template24'!AS923</f>
        <v>1.7999999999999998</v>
      </c>
      <c r="L923">
        <f>'possible matchups template24'!M923-'possible matchups template24'!AT923</f>
        <v>-0.10000000000000009</v>
      </c>
      <c r="M923">
        <f>'possible matchups template24'!N923-'possible matchups template24'!AU923</f>
        <v>1.1999999999999993</v>
      </c>
      <c r="N923">
        <f>'possible matchups template24'!O923-'possible matchups template24'!AV923</f>
        <v>1.2999999999999989</v>
      </c>
      <c r="O923">
        <f>'possible matchups template24'!P923-'possible matchups template24'!AW923</f>
        <v>0.29999999999999716</v>
      </c>
      <c r="P923">
        <f>'possible matchups template24'!Q923-'possible matchups template24'!AX923</f>
        <v>-8.9999999999999525E-3</v>
      </c>
      <c r="Q923">
        <f>'possible matchups template24'!R923-'possible matchups template24'!AY923</f>
        <v>2.7999999999999972</v>
      </c>
      <c r="R923">
        <f>'possible matchups template24'!S923-'possible matchups template24'!AZ923</f>
        <v>-7.4000000000000066E-2</v>
      </c>
      <c r="S923">
        <f>'possible matchups template24'!T923-'possible matchups template24'!BA923</f>
        <v>-3.0000000000000027E-2</v>
      </c>
      <c r="T923">
        <f>'possible matchups template24'!U923-'possible matchups template24'!BB923</f>
        <v>-9.6999999999999975E-2</v>
      </c>
      <c r="U923">
        <f>'possible matchups template24'!V923-'possible matchups template24'!BC923</f>
        <v>4.9000000000000057</v>
      </c>
      <c r="V923">
        <f>'possible matchups template24'!W923-'possible matchups template24'!BD923</f>
        <v>-3.2999999999999918E-2</v>
      </c>
      <c r="W923">
        <f>'possible matchups template24'!X923-'possible matchups template24'!BE923</f>
        <v>0.20000000000000018</v>
      </c>
      <c r="X923">
        <f>'possible matchups template24'!Y923-'possible matchups template24'!BF923</f>
        <v>-2.5999999999999996</v>
      </c>
      <c r="Y923">
        <f>'possible matchups template24'!Z923-'possible matchups template24'!BG923</f>
        <v>1.1000000000000001</v>
      </c>
      <c r="Z923">
        <f>'possible matchups template24'!AA923-'possible matchups template24'!BH923</f>
        <v>-6.7897386314010544E-2</v>
      </c>
      <c r="AA923">
        <f>'possible matchups template24'!AB923-'possible matchups template24'!BI923</f>
        <v>-2.9102613685989431E-2</v>
      </c>
      <c r="AB923">
        <f>'possible matchups template24'!AL923-'possible matchups template24'!BS923</f>
        <v>-0.19999999999999996</v>
      </c>
      <c r="AC923">
        <f>'possible matchups template24'!AC923-'possible matchups template24'!BJ923</f>
        <v>-3.9937056481700068</v>
      </c>
      <c r="AD923">
        <f>'possible matchups template24'!AD923-'possible matchups template24'!BK923</f>
        <v>-7.5105679132110055</v>
      </c>
      <c r="AE923">
        <f>'possible matchups template24'!AE923-'possible matchups template24'!BL923</f>
        <v>3.5168622650409986</v>
      </c>
      <c r="AF923">
        <f>'possible matchups template24'!AF923-'possible matchups template24'!BM923</f>
        <v>4.9752580828949955E-2</v>
      </c>
      <c r="AG923">
        <f>'possible matchups template24'!AG923-'possible matchups template24'!BN923</f>
        <v>4.9000000000000057</v>
      </c>
      <c r="AH923">
        <f>'possible matchups template24'!AH923-'possible matchups template24'!BO923</f>
        <v>1.5741468909680996</v>
      </c>
      <c r="AI923">
        <f>'possible matchups template24'!AI923-'possible matchups template24'!BP923</f>
        <v>1.6000000000000014</v>
      </c>
      <c r="AJ923">
        <f>'possible matchups template24'!AJ923-'possible matchups template24'!BQ923</f>
        <v>-0.4041231286941076</v>
      </c>
      <c r="AK923">
        <f>'possible matchups template24'!AK923-'possible matchups template24'!BR923</f>
        <v>3.5795694385816978E-2</v>
      </c>
    </row>
    <row r="924" spans="1:37" x14ac:dyDescent="0.35">
      <c r="A924">
        <v>2024</v>
      </c>
      <c r="B924" t="s">
        <v>12</v>
      </c>
      <c r="C924" t="s">
        <v>69</v>
      </c>
      <c r="D924">
        <v>4</v>
      </c>
      <c r="E924">
        <v>7</v>
      </c>
      <c r="F924">
        <f>'possible matchups template24'!G924-'possible matchups template24'!AN924</f>
        <v>1.100000000000001E-2</v>
      </c>
      <c r="G924">
        <f>'possible matchups template24'!H924-'possible matchups template24'!AO924</f>
        <v>-2.899999999999997E-2</v>
      </c>
      <c r="H924">
        <f>'possible matchups template24'!I924-'possible matchups template24'!AP924</f>
        <v>-2.8000000000000025E-2</v>
      </c>
      <c r="I924">
        <f>'possible matchups template24'!J924-'possible matchups template24'!AQ924</f>
        <v>1</v>
      </c>
      <c r="J924">
        <f>'possible matchups template24'!K924-'possible matchups template24'!AR924</f>
        <v>2.8000000000000007</v>
      </c>
      <c r="K924">
        <f>'possible matchups template24'!L924-'possible matchups template24'!AS924</f>
        <v>0</v>
      </c>
      <c r="L924">
        <f>'possible matchups template24'!M924-'possible matchups template24'!AT924</f>
        <v>-0.60000000000000009</v>
      </c>
      <c r="M924">
        <f>'possible matchups template24'!N924-'possible matchups template24'!AU924</f>
        <v>9.9999999999999645E-2</v>
      </c>
      <c r="N924">
        <f>'possible matchups template24'!O924-'possible matchups template24'!AV924</f>
        <v>-2.8000000000000007</v>
      </c>
      <c r="O924">
        <f>'possible matchups template24'!P924-'possible matchups template24'!AW924</f>
        <v>-1.5</v>
      </c>
      <c r="P924">
        <f>'possible matchups template24'!Q924-'possible matchups template24'!AX924</f>
        <v>-2.6999999999999968E-2</v>
      </c>
      <c r="Q924">
        <f>'possible matchups template24'!R924-'possible matchups template24'!AY924</f>
        <v>-0.80000000000001137</v>
      </c>
      <c r="R924">
        <f>'possible matchups template24'!S924-'possible matchups template24'!AZ924</f>
        <v>-3.6000000000000032E-2</v>
      </c>
      <c r="S924">
        <f>'possible matchups template24'!T924-'possible matchups template24'!BA924</f>
        <v>-2.4000000000000021E-2</v>
      </c>
      <c r="T924">
        <f>'possible matchups template24'!U924-'possible matchups template24'!BB924</f>
        <v>5.2000000000000046E-2</v>
      </c>
      <c r="U924">
        <f>'possible matchups template24'!V924-'possible matchups template24'!BC924</f>
        <v>0.90000000000000568</v>
      </c>
      <c r="V924">
        <f>'possible matchups template24'!W924-'possible matchups template24'!BD924</f>
        <v>-3.0000000000000027E-3</v>
      </c>
      <c r="W924">
        <f>'possible matchups template24'!X924-'possible matchups template24'!BE924</f>
        <v>-1.3999999999999995</v>
      </c>
      <c r="X924">
        <f>'possible matchups template24'!Y924-'possible matchups template24'!BF924</f>
        <v>-0.79999999999999982</v>
      </c>
      <c r="Y924">
        <f>'possible matchups template24'!Z924-'possible matchups template24'!BG924</f>
        <v>-2.2999999999999998</v>
      </c>
      <c r="Z924">
        <f>'possible matchups template24'!AA924-'possible matchups template24'!BH924</f>
        <v>-1.5855230373179374E-2</v>
      </c>
      <c r="AA924">
        <f>'possible matchups template24'!AB924-'possible matchups template24'!BI924</f>
        <v>6.785523037317942E-2</v>
      </c>
      <c r="AB924">
        <f>'possible matchups template24'!AL924-'possible matchups template24'!BS924</f>
        <v>-9.9999999999999978E-2</v>
      </c>
      <c r="AC924">
        <f>'possible matchups template24'!AC924-'possible matchups template24'!BJ924</f>
        <v>-4.3949927178600063</v>
      </c>
      <c r="AD924">
        <f>'possible matchups template24'!AD924-'possible matchups template24'!BK924</f>
        <v>-5.1818056805119994</v>
      </c>
      <c r="AE924">
        <f>'possible matchups template24'!AE924-'possible matchups template24'!BL924</f>
        <v>0.78681296265199308</v>
      </c>
      <c r="AF924">
        <f>'possible matchups template24'!AF924-'possible matchups template24'!BM924</f>
        <v>1.658236919686995E-2</v>
      </c>
      <c r="AG924">
        <f>'possible matchups template24'!AG924-'possible matchups template24'!BN924</f>
        <v>1.7000000000000028</v>
      </c>
      <c r="AH924">
        <f>'possible matchups template24'!AH924-'possible matchups template24'!BO924</f>
        <v>3.0689984904666998</v>
      </c>
      <c r="AI924">
        <f>'possible matchups template24'!AI924-'possible matchups template24'!BP924</f>
        <v>-0.89999999999999858</v>
      </c>
      <c r="AJ924">
        <f>'possible matchups template24'!AJ924-'possible matchups template24'!BQ924</f>
        <v>-4.7768082459342054E-2</v>
      </c>
      <c r="AK924">
        <f>'possible matchups template24'!AK924-'possible matchups template24'!BR924</f>
        <v>-8.7948131197558954E-2</v>
      </c>
    </row>
    <row r="925" spans="1:37" x14ac:dyDescent="0.35">
      <c r="A925">
        <v>2024</v>
      </c>
      <c r="B925" t="s">
        <v>12</v>
      </c>
      <c r="C925" t="s">
        <v>128</v>
      </c>
      <c r="D925">
        <v>4</v>
      </c>
      <c r="E925">
        <v>8</v>
      </c>
      <c r="F925">
        <f>'possible matchups template24'!G925-'possible matchups template24'!AN925</f>
        <v>4.0000000000000036E-3</v>
      </c>
      <c r="G925">
        <f>'possible matchups template24'!H925-'possible matchups template24'!AO925</f>
        <v>-2.2999999999999965E-2</v>
      </c>
      <c r="H925">
        <f>'possible matchups template24'!I925-'possible matchups template24'!AP925</f>
        <v>1.100000000000001E-2</v>
      </c>
      <c r="I925">
        <f>'possible matchups template24'!J925-'possible matchups template24'!AQ925</f>
        <v>-2.5</v>
      </c>
      <c r="J925">
        <f>'possible matchups template24'!K925-'possible matchups template24'!AR925</f>
        <v>3.5</v>
      </c>
      <c r="K925">
        <f>'possible matchups template24'!L925-'possible matchups template24'!AS925</f>
        <v>0.10000000000000053</v>
      </c>
      <c r="L925">
        <f>'possible matchups template24'!M925-'possible matchups template24'!AT925</f>
        <v>0.89999999999999991</v>
      </c>
      <c r="M925">
        <f>'possible matchups template24'!N925-'possible matchups template24'!AU925</f>
        <v>0.30000000000000071</v>
      </c>
      <c r="N925">
        <f>'possible matchups template24'!O925-'possible matchups template24'!AV925</f>
        <v>-1.3000000000000007</v>
      </c>
      <c r="O925">
        <f>'possible matchups template24'!P925-'possible matchups template24'!AW925</f>
        <v>-7.5</v>
      </c>
      <c r="P925">
        <f>'possible matchups template24'!Q925-'possible matchups template24'!AX925</f>
        <v>-2.9999999999999971E-2</v>
      </c>
      <c r="Q925">
        <f>'possible matchups template24'!R925-'possible matchups template24'!AY925</f>
        <v>-4.2000000000000028</v>
      </c>
      <c r="R925">
        <f>'possible matchups template24'!S925-'possible matchups template24'!AZ925</f>
        <v>-9.2000000000000082E-2</v>
      </c>
      <c r="S925">
        <f>'possible matchups template24'!T925-'possible matchups template24'!BA925</f>
        <v>-4.6000000000000041E-2</v>
      </c>
      <c r="T925">
        <f>'possible matchups template24'!U925-'possible matchups template24'!BB925</f>
        <v>-8.0999999999999961E-2</v>
      </c>
      <c r="U925">
        <f>'possible matchups template24'!V925-'possible matchups template24'!BC925</f>
        <v>-0.89999999999999147</v>
      </c>
      <c r="V925">
        <f>'possible matchups template24'!W925-'possible matchups template24'!BD925</f>
        <v>-1.6000000000000014E-2</v>
      </c>
      <c r="W925">
        <f>'possible matchups template24'!X925-'possible matchups template24'!BE925</f>
        <v>-2.6000000000000005</v>
      </c>
      <c r="X925">
        <f>'possible matchups template24'!Y925-'possible matchups template24'!BF925</f>
        <v>-3.4000000000000004</v>
      </c>
      <c r="Y925">
        <f>'possible matchups template24'!Z925-'possible matchups template24'!BG925</f>
        <v>-1.5</v>
      </c>
      <c r="Z925">
        <f>'possible matchups template24'!AA925-'possible matchups template24'!BH925</f>
        <v>-6.6114637275787147E-2</v>
      </c>
      <c r="AA925">
        <f>'possible matchups template24'!AB925-'possible matchups template24'!BI925</f>
        <v>-1.4885362724212814E-2</v>
      </c>
      <c r="AB925">
        <f>'possible matchups template24'!AL925-'possible matchups template24'!BS925</f>
        <v>-0.29999999999999993</v>
      </c>
      <c r="AC925">
        <f>'possible matchups template24'!AC925-'possible matchups template24'!BJ925</f>
        <v>-3.735416185360009</v>
      </c>
      <c r="AD925">
        <f>'possible matchups template24'!AD925-'possible matchups template24'!BK925</f>
        <v>-9.2867559239810049</v>
      </c>
      <c r="AE925">
        <f>'possible matchups template24'!AE925-'possible matchups template24'!BL925</f>
        <v>5.5513397386209959</v>
      </c>
      <c r="AF925">
        <f>'possible matchups template24'!AF925-'possible matchups template24'!BM925</f>
        <v>7.9284672177129978E-2</v>
      </c>
      <c r="AG925">
        <f>'possible matchups template24'!AG925-'possible matchups template24'!BN925</f>
        <v>1</v>
      </c>
      <c r="AH925">
        <f>'possible matchups template24'!AH925-'possible matchups template24'!BO925</f>
        <v>2.7597043604490996</v>
      </c>
      <c r="AI925">
        <f>'possible matchups template24'!AI925-'possible matchups template24'!BP925</f>
        <v>0.20000000000000107</v>
      </c>
      <c r="AJ925">
        <f>'possible matchups template24'!AJ925-'possible matchups template24'!BQ925</f>
        <v>-1.1670120050812129</v>
      </c>
      <c r="AK925">
        <f>'possible matchups template24'!AK925-'possible matchups template24'!BR925</f>
        <v>-9.6273291925466076E-3</v>
      </c>
    </row>
    <row r="926" spans="1:37" x14ac:dyDescent="0.35">
      <c r="A926">
        <v>2024</v>
      </c>
      <c r="B926" t="s">
        <v>12</v>
      </c>
      <c r="C926" t="s">
        <v>248</v>
      </c>
      <c r="D926">
        <v>4</v>
      </c>
      <c r="E926">
        <v>8</v>
      </c>
      <c r="F926">
        <f>'possible matchups template24'!G926-'possible matchups template24'!AN926</f>
        <v>3.2999999999999974E-2</v>
      </c>
      <c r="G926">
        <f>'possible matchups template24'!H926-'possible matchups template24'!AO926</f>
        <v>-2.4999999999999967E-2</v>
      </c>
      <c r="H926">
        <f>'possible matchups template24'!I926-'possible matchups template24'!AP926</f>
        <v>-2.5000000000000022E-2</v>
      </c>
      <c r="I926">
        <f>'possible matchups template24'!J926-'possible matchups template24'!AQ926</f>
        <v>-2.1999999999999957</v>
      </c>
      <c r="J926">
        <f>'possible matchups template24'!K926-'possible matchups template24'!AR926</f>
        <v>3.1999999999999993</v>
      </c>
      <c r="K926">
        <f>'possible matchups template24'!L926-'possible matchups template24'!AS926</f>
        <v>0.90000000000000036</v>
      </c>
      <c r="L926">
        <f>'possible matchups template24'!M926-'possible matchups template24'!AT926</f>
        <v>1.2999999999999998</v>
      </c>
      <c r="M926">
        <f>'possible matchups template24'!N926-'possible matchups template24'!AU926</f>
        <v>0.40000000000000036</v>
      </c>
      <c r="N926">
        <f>'possible matchups template24'!O926-'possible matchups template24'!AV926</f>
        <v>-1.1000000000000014</v>
      </c>
      <c r="O926">
        <f>'possible matchups template24'!P926-'possible matchups template24'!AW926</f>
        <v>-2.5999999999999943</v>
      </c>
      <c r="P926">
        <f>'possible matchups template24'!Q926-'possible matchups template24'!AX926</f>
        <v>9.000000000000008E-3</v>
      </c>
      <c r="Q926">
        <f>'possible matchups template24'!R926-'possible matchups template24'!AY926</f>
        <v>-1</v>
      </c>
      <c r="R926">
        <f>'possible matchups template24'!S926-'possible matchups template24'!AZ926</f>
        <v>-3.2000000000000028E-2</v>
      </c>
      <c r="S926">
        <f>'possible matchups template24'!T926-'possible matchups template24'!BA926</f>
        <v>-1.0000000000000009E-2</v>
      </c>
      <c r="T926">
        <f>'possible matchups template24'!U926-'possible matchups template24'!BB926</f>
        <v>-1.9999999999999907E-2</v>
      </c>
      <c r="U926">
        <f>'possible matchups template24'!V926-'possible matchups template24'!BC926</f>
        <v>-0.29999999999999716</v>
      </c>
      <c r="V926">
        <f>'possible matchups template24'!W926-'possible matchups template24'!BD926</f>
        <v>2.0000000000000018E-3</v>
      </c>
      <c r="W926">
        <f>'possible matchups template24'!X926-'possible matchups template24'!BE926</f>
        <v>-0.99999999999999911</v>
      </c>
      <c r="X926">
        <f>'possible matchups template24'!Y926-'possible matchups template24'!BF926</f>
        <v>-1.5999999999999996</v>
      </c>
      <c r="Y926">
        <f>'possible matchups template24'!Z926-'possible matchups template24'!BG926</f>
        <v>1.2</v>
      </c>
      <c r="Z926">
        <f>'possible matchups template24'!AA926-'possible matchups template24'!BH926</f>
        <v>-3.6982115819399253E-2</v>
      </c>
      <c r="AA926">
        <f>'possible matchups template24'!AB926-'possible matchups template24'!BI926</f>
        <v>1.6982115819399346E-2</v>
      </c>
      <c r="AB926">
        <f>'possible matchups template24'!AL926-'possible matchups template24'!BS926</f>
        <v>-0.29999999999999993</v>
      </c>
      <c r="AC926">
        <f>'possible matchups template24'!AC926-'possible matchups template24'!BJ926</f>
        <v>-2.040802756930006</v>
      </c>
      <c r="AD926">
        <f>'possible matchups template24'!AD926-'possible matchups template24'!BK926</f>
        <v>-3.5127422135779938</v>
      </c>
      <c r="AE926">
        <f>'possible matchups template24'!AE926-'possible matchups template24'!BL926</f>
        <v>1.4719394566479878</v>
      </c>
      <c r="AF926">
        <f>'possible matchups template24'!AF926-'possible matchups template24'!BM926</f>
        <v>1.9904923357199955E-2</v>
      </c>
      <c r="AG926">
        <f>'possible matchups template24'!AG926-'possible matchups template24'!BN926</f>
        <v>0.30000000000001137</v>
      </c>
      <c r="AH926">
        <f>'possible matchups template24'!AH926-'possible matchups template24'!BO926</f>
        <v>1.7864598425462996</v>
      </c>
      <c r="AI926">
        <f>'possible matchups template24'!AI926-'possible matchups template24'!BP926</f>
        <v>0.30000000000000071</v>
      </c>
      <c r="AJ926">
        <f>'possible matchups template24'!AJ926-'possible matchups template24'!BQ926</f>
        <v>-0.24208570201423596</v>
      </c>
      <c r="AK926">
        <f>'possible matchups template24'!AK926-'possible matchups template24'!BR926</f>
        <v>-9.9490795142969102E-3</v>
      </c>
    </row>
    <row r="927" spans="1:37" x14ac:dyDescent="0.35">
      <c r="A927">
        <v>2024</v>
      </c>
      <c r="B927" t="s">
        <v>12</v>
      </c>
      <c r="C927" t="s">
        <v>123</v>
      </c>
      <c r="D927">
        <v>4</v>
      </c>
      <c r="E927">
        <v>8</v>
      </c>
      <c r="F927">
        <f>'possible matchups template24'!G927-'possible matchups template24'!AN927</f>
        <v>2.9999999999999971E-2</v>
      </c>
      <c r="G927">
        <f>'possible matchups template24'!H927-'possible matchups template24'!AO927</f>
        <v>8.0000000000000071E-3</v>
      </c>
      <c r="H927">
        <f>'possible matchups template24'!I927-'possible matchups template24'!AP927</f>
        <v>5.699999999999994E-2</v>
      </c>
      <c r="I927">
        <f>'possible matchups template24'!J927-'possible matchups template24'!AQ927</f>
        <v>-2.7999999999999972</v>
      </c>
      <c r="J927">
        <f>'possible matchups template24'!K927-'possible matchups template24'!AR927</f>
        <v>4.4000000000000004</v>
      </c>
      <c r="K927">
        <f>'possible matchups template24'!L927-'possible matchups template24'!AS927</f>
        <v>-0.89999999999999947</v>
      </c>
      <c r="L927">
        <f>'possible matchups template24'!M927-'possible matchups template24'!AT927</f>
        <v>0.79999999999999982</v>
      </c>
      <c r="M927">
        <f>'possible matchups template24'!N927-'possible matchups template24'!AU927</f>
        <v>-1.4000000000000004</v>
      </c>
      <c r="N927">
        <f>'possible matchups template24'!O927-'possible matchups template24'!AV927</f>
        <v>-2</v>
      </c>
      <c r="O927">
        <f>'possible matchups template24'!P927-'possible matchups template24'!AW927</f>
        <v>0.20000000000000284</v>
      </c>
      <c r="P927">
        <f>'possible matchups template24'!Q927-'possible matchups template24'!AX927</f>
        <v>-9.9999999999999534E-3</v>
      </c>
      <c r="Q927">
        <f>'possible matchups template24'!R927-'possible matchups template24'!AY927</f>
        <v>0</v>
      </c>
      <c r="R927">
        <f>'possible matchups template24'!S927-'possible matchups template24'!AZ927</f>
        <v>-3.0000000000001137E-3</v>
      </c>
      <c r="S927">
        <f>'possible matchups template24'!T927-'possible matchups template24'!BA927</f>
        <v>-5.0000000000000044E-3</v>
      </c>
      <c r="T927">
        <f>'possible matchups template24'!U927-'possible matchups template24'!BB927</f>
        <v>5.9000000000000052E-2</v>
      </c>
      <c r="U927">
        <f>'possible matchups template24'!V927-'possible matchups template24'!BC927</f>
        <v>0.40000000000000568</v>
      </c>
      <c r="V927">
        <f>'possible matchups template24'!W927-'possible matchups template24'!BD927</f>
        <v>1.7000000000000015E-2</v>
      </c>
      <c r="W927">
        <f>'possible matchups template24'!X927-'possible matchups template24'!BE927</f>
        <v>-3.4999999999999991</v>
      </c>
      <c r="X927">
        <f>'possible matchups template24'!Y927-'possible matchups template24'!BF927</f>
        <v>0.20000000000000018</v>
      </c>
      <c r="Y927">
        <f>'possible matchups template24'!Z927-'possible matchups template24'!BG927</f>
        <v>-2.8</v>
      </c>
      <c r="Z927">
        <f>'possible matchups template24'!AA927-'possible matchups template24'!BH927</f>
        <v>5.1934631098602413E-3</v>
      </c>
      <c r="AA927">
        <f>'possible matchups template24'!AB927-'possible matchups template24'!BI927</f>
        <v>5.3806536890139811E-2</v>
      </c>
      <c r="AB927">
        <f>'possible matchups template24'!AL927-'possible matchups template24'!BS927</f>
        <v>-9.9999999999999978E-2</v>
      </c>
      <c r="AC927">
        <f>'possible matchups template24'!AC927-'possible matchups template24'!BJ927</f>
        <v>1.5489151732599993</v>
      </c>
      <c r="AD927">
        <f>'possible matchups template24'!AD927-'possible matchups template24'!BK927</f>
        <v>-1.6074624356879923</v>
      </c>
      <c r="AE927">
        <f>'possible matchups template24'!AE927-'possible matchups template24'!BL927</f>
        <v>3.1563776089479916</v>
      </c>
      <c r="AF927">
        <f>'possible matchups template24'!AF927-'possible matchups template24'!BM927</f>
        <v>3.3615520174339997E-2</v>
      </c>
      <c r="AG927">
        <f>'possible matchups template24'!AG927-'possible matchups template24'!BN927</f>
        <v>1.8000000000000114</v>
      </c>
      <c r="AH927">
        <f>'possible matchups template24'!AH927-'possible matchups template24'!BO927</f>
        <v>3.3522067577118193</v>
      </c>
      <c r="AI927">
        <f>'possible matchups template24'!AI927-'possible matchups template24'!BP927</f>
        <v>-0.79999999999999893</v>
      </c>
      <c r="AJ927">
        <f>'possible matchups template24'!AJ927-'possible matchups template24'!BQ927</f>
        <v>-0.50306089244638175</v>
      </c>
      <c r="AK927">
        <f>'possible matchups template24'!AK927-'possible matchups template24'!BR927</f>
        <v>4.9342770475227615E-2</v>
      </c>
    </row>
    <row r="928" spans="1:37" x14ac:dyDescent="0.35">
      <c r="A928">
        <v>2024</v>
      </c>
      <c r="B928" t="s">
        <v>12</v>
      </c>
      <c r="C928" t="s">
        <v>54</v>
      </c>
      <c r="D928">
        <v>4</v>
      </c>
      <c r="E928">
        <v>8</v>
      </c>
      <c r="F928">
        <f>'possible matchups template24'!G928-'possible matchups template24'!AN928</f>
        <v>-3.0000000000000027E-3</v>
      </c>
      <c r="G928">
        <f>'possible matchups template24'!H928-'possible matchups template24'!AO928</f>
        <v>1.2000000000000011E-2</v>
      </c>
      <c r="H928">
        <f>'possible matchups template24'!I928-'possible matchups template24'!AP928</f>
        <v>1.7000000000000015E-2</v>
      </c>
      <c r="I928">
        <f>'possible matchups template24'!J928-'possible matchups template24'!AQ928</f>
        <v>-0.39999999999999858</v>
      </c>
      <c r="J928">
        <f>'possible matchups template24'!K928-'possible matchups template24'!AR928</f>
        <v>2.5999999999999996</v>
      </c>
      <c r="K928">
        <f>'possible matchups template24'!L928-'possible matchups template24'!AS928</f>
        <v>0.79999999999999982</v>
      </c>
      <c r="L928">
        <f>'possible matchups template24'!M928-'possible matchups template24'!AT928</f>
        <v>-0.30000000000000027</v>
      </c>
      <c r="M928">
        <f>'possible matchups template24'!N928-'possible matchups template24'!AU928</f>
        <v>0.5</v>
      </c>
      <c r="N928">
        <f>'possible matchups template24'!O928-'possible matchups template24'!AV928</f>
        <v>-2.4000000000000021</v>
      </c>
      <c r="O928">
        <f>'possible matchups template24'!P928-'possible matchups template24'!AW928</f>
        <v>-4</v>
      </c>
      <c r="P928">
        <f>'possible matchups template24'!Q928-'possible matchups template24'!AX928</f>
        <v>-3.6999999999999977E-2</v>
      </c>
      <c r="Q928">
        <f>'possible matchups template24'!R928-'possible matchups template24'!AY928</f>
        <v>-2.4000000000000057</v>
      </c>
      <c r="R928">
        <f>'possible matchups template24'!S928-'possible matchups template24'!AZ928</f>
        <v>-4.8000000000000043E-2</v>
      </c>
      <c r="S928">
        <f>'possible matchups template24'!T928-'possible matchups template24'!BA928</f>
        <v>-2.7000000000000024E-2</v>
      </c>
      <c r="T928">
        <f>'possible matchups template24'!U928-'possible matchups template24'!BB928</f>
        <v>-0.13</v>
      </c>
      <c r="U928">
        <f>'possible matchups template24'!V928-'possible matchups template24'!BC928</f>
        <v>-0.59999999999999432</v>
      </c>
      <c r="V928">
        <f>'possible matchups template24'!W928-'possible matchups template24'!BD928</f>
        <v>-7.0000000000000062E-3</v>
      </c>
      <c r="W928">
        <f>'possible matchups template24'!X928-'possible matchups template24'!BE928</f>
        <v>-0.70000000000000018</v>
      </c>
      <c r="X928">
        <f>'possible matchups template24'!Y928-'possible matchups template24'!BF928</f>
        <v>-1.5</v>
      </c>
      <c r="Y928">
        <f>'possible matchups template24'!Z928-'possible matchups template24'!BG928</f>
        <v>-1.7</v>
      </c>
      <c r="Z928">
        <f>'possible matchups template24'!AA928-'possible matchups template24'!BH928</f>
        <v>-3.3536638153548459E-2</v>
      </c>
      <c r="AA928">
        <f>'possible matchups template24'!AB928-'possible matchups template24'!BI928</f>
        <v>-9.6463361846451545E-2</v>
      </c>
      <c r="AB928">
        <f>'possible matchups template24'!AL928-'possible matchups template24'!BS928</f>
        <v>-0.4</v>
      </c>
      <c r="AC928">
        <f>'possible matchups template24'!AC928-'possible matchups template24'!BJ928</f>
        <v>-0.32341007879000472</v>
      </c>
      <c r="AD928">
        <f>'possible matchups template24'!AD928-'possible matchups template24'!BK928</f>
        <v>-6.7337747595019977</v>
      </c>
      <c r="AE928">
        <f>'possible matchups template24'!AE928-'possible matchups template24'!BL928</f>
        <v>6.4103646807119929</v>
      </c>
      <c r="AF928">
        <f>'possible matchups template24'!AF928-'possible matchups template24'!BM928</f>
        <v>8.6195891959909954E-2</v>
      </c>
      <c r="AG928">
        <f>'possible matchups template24'!AG928-'possible matchups template24'!BN928</f>
        <v>0.40000000000000568</v>
      </c>
      <c r="AH928">
        <f>'possible matchups template24'!AH928-'possible matchups template24'!BO928</f>
        <v>0.57084355638259954</v>
      </c>
      <c r="AI928">
        <f>'possible matchups template24'!AI928-'possible matchups template24'!BP928</f>
        <v>0.30000000000000071</v>
      </c>
      <c r="AJ928">
        <f>'possible matchups template24'!AJ928-'possible matchups template24'!BQ928</f>
        <v>-1.4811232866379282</v>
      </c>
      <c r="AK928">
        <f>'possible matchups template24'!AK928-'possible matchups template24'!BR928</f>
        <v>-1.9367588932806212E-2</v>
      </c>
    </row>
    <row r="929" spans="1:37" x14ac:dyDescent="0.35">
      <c r="A929">
        <v>2024</v>
      </c>
      <c r="B929" t="s">
        <v>12</v>
      </c>
      <c r="C929" t="s">
        <v>265</v>
      </c>
      <c r="D929">
        <v>4</v>
      </c>
      <c r="E929">
        <v>9</v>
      </c>
      <c r="F929">
        <f>'possible matchups template24'!G929-'possible matchups template24'!AN929</f>
        <v>2.5999999999999968E-2</v>
      </c>
      <c r="G929">
        <f>'possible matchups template24'!H929-'possible matchups template24'!AO929</f>
        <v>-6.0999999999999999E-2</v>
      </c>
      <c r="H929">
        <f>'possible matchups template24'!I929-'possible matchups template24'!AP929</f>
        <v>-1.9000000000000017E-2</v>
      </c>
      <c r="I929">
        <f>'possible matchups template24'!J929-'possible matchups template24'!AQ929</f>
        <v>4.3000000000000007</v>
      </c>
      <c r="J929">
        <f>'possible matchups template24'!K929-'possible matchups template24'!AR929</f>
        <v>2.8000000000000007</v>
      </c>
      <c r="K929">
        <f>'possible matchups template24'!L929-'possible matchups template24'!AS929</f>
        <v>0.29999999999999982</v>
      </c>
      <c r="L929">
        <f>'possible matchups template24'!M929-'possible matchups template24'!AT929</f>
        <v>0.60000000000000009</v>
      </c>
      <c r="M929">
        <f>'possible matchups template24'!N929-'possible matchups template24'!AU929</f>
        <v>2.6999999999999993</v>
      </c>
      <c r="N929">
        <f>'possible matchups template24'!O929-'possible matchups template24'!AV929</f>
        <v>-3.1000000000000014</v>
      </c>
      <c r="O929">
        <f>'possible matchups template24'!P929-'possible matchups template24'!AW929</f>
        <v>1.2999999999999972</v>
      </c>
      <c r="P929">
        <f>'possible matchups template24'!Q929-'possible matchups template24'!AX929</f>
        <v>-4.3999999999999984E-2</v>
      </c>
      <c r="Q929">
        <f>'possible matchups template24'!R929-'possible matchups template24'!AY929</f>
        <v>9.9999999999994316E-2</v>
      </c>
      <c r="R929">
        <f>'possible matchups template24'!S929-'possible matchups template24'!AZ929</f>
        <v>-4.6000000000000041E-2</v>
      </c>
      <c r="S929">
        <f>'possible matchups template24'!T929-'possible matchups template24'!BA929</f>
        <v>-5.8999999999999941E-2</v>
      </c>
      <c r="T929">
        <f>'possible matchups template24'!U929-'possible matchups template24'!BB929</f>
        <v>2.1000000000000019E-2</v>
      </c>
      <c r="U929">
        <f>'possible matchups template24'!V929-'possible matchups template24'!BC929</f>
        <v>4.2000000000000028</v>
      </c>
      <c r="V929">
        <f>'possible matchups template24'!W929-'possible matchups template24'!BD929</f>
        <v>2.0000000000000018E-3</v>
      </c>
      <c r="W929">
        <f>'possible matchups template24'!X929-'possible matchups template24'!BE929</f>
        <v>0.10000000000000053</v>
      </c>
      <c r="X929">
        <f>'possible matchups template24'!Y929-'possible matchups template24'!BF929</f>
        <v>1.2000000000000002</v>
      </c>
      <c r="Y929">
        <f>'possible matchups template24'!Z929-'possible matchups template24'!BG929</f>
        <v>-3.9000000000000004</v>
      </c>
      <c r="Z929">
        <f>'possible matchups template24'!AA929-'possible matchups template24'!BH929</f>
        <v>3.1788721755761196E-2</v>
      </c>
      <c r="AA929">
        <f>'possible matchups template24'!AB929-'possible matchups template24'!BI929</f>
        <v>-1.0788721755761177E-2</v>
      </c>
      <c r="AB929">
        <f>'possible matchups template24'!AL929-'possible matchups template24'!BS929</f>
        <v>-0.19999999999999996</v>
      </c>
      <c r="AC929">
        <f>'possible matchups template24'!AC929-'possible matchups template24'!BJ929</f>
        <v>-2.5050377376200004</v>
      </c>
      <c r="AD929">
        <f>'possible matchups template24'!AD929-'possible matchups template24'!BK929</f>
        <v>-6.3955785313479936</v>
      </c>
      <c r="AE929">
        <f>'possible matchups template24'!AE929-'possible matchups template24'!BL929</f>
        <v>3.8905407937279932</v>
      </c>
      <c r="AF929">
        <f>'possible matchups template24'!AF929-'possible matchups template24'!BM929</f>
        <v>5.1943191777309994E-2</v>
      </c>
      <c r="AG929">
        <f>'possible matchups template24'!AG929-'possible matchups template24'!BN929</f>
        <v>5.2000000000000028</v>
      </c>
      <c r="AH929">
        <f>'possible matchups template24'!AH929-'possible matchups template24'!BO929</f>
        <v>2.6455979242497998</v>
      </c>
      <c r="AI929">
        <f>'possible matchups template24'!AI929-'possible matchups template24'!BP929</f>
        <v>-0.5</v>
      </c>
      <c r="AJ929">
        <f>'possible matchups template24'!AJ929-'possible matchups template24'!BQ929</f>
        <v>-0.47008252618259672</v>
      </c>
      <c r="AK929">
        <f>'possible matchups template24'!AK929-'possible matchups template24'!BR929</f>
        <v>-0.37164031620553351</v>
      </c>
    </row>
    <row r="930" spans="1:37" x14ac:dyDescent="0.35">
      <c r="A930">
        <v>2024</v>
      </c>
      <c r="B930" t="s">
        <v>12</v>
      </c>
      <c r="C930" t="s">
        <v>186</v>
      </c>
      <c r="D930">
        <v>4</v>
      </c>
      <c r="E930">
        <v>9</v>
      </c>
      <c r="F930">
        <f>'possible matchups template24'!G930-'possible matchups template24'!AN930</f>
        <v>8.5999999999999965E-2</v>
      </c>
      <c r="G930">
        <f>'possible matchups template24'!H930-'possible matchups template24'!AO930</f>
        <v>4.9000000000000044E-2</v>
      </c>
      <c r="H930">
        <f>'possible matchups template24'!I930-'possible matchups template24'!AP930</f>
        <v>2.0000000000000018E-2</v>
      </c>
      <c r="I930">
        <f>'possible matchups template24'!J930-'possible matchups template24'!AQ930</f>
        <v>-7.2999999999999972</v>
      </c>
      <c r="J930">
        <f>'possible matchups template24'!K930-'possible matchups template24'!AR930</f>
        <v>7.1999999999999993</v>
      </c>
      <c r="K930">
        <f>'possible matchups template24'!L930-'possible matchups template24'!AS930</f>
        <v>0.10000000000000053</v>
      </c>
      <c r="L930">
        <f>'possible matchups template24'!M930-'possible matchups template24'!AT930</f>
        <v>1</v>
      </c>
      <c r="M930">
        <f>'possible matchups template24'!N930-'possible matchups template24'!AU930</f>
        <v>1.9000000000000004</v>
      </c>
      <c r="N930">
        <f>'possible matchups template24'!O930-'possible matchups template24'!AV930</f>
        <v>-1.9000000000000021</v>
      </c>
      <c r="O930">
        <f>'possible matchups template24'!P930-'possible matchups template24'!AW930</f>
        <v>0.20000000000000284</v>
      </c>
      <c r="P930">
        <f>'possible matchups template24'!Q930-'possible matchups template24'!AX930</f>
        <v>-1.8999999999999961E-2</v>
      </c>
      <c r="Q930">
        <f>'possible matchups template24'!R930-'possible matchups template24'!AY930</f>
        <v>-1.7000000000000028</v>
      </c>
      <c r="R930">
        <f>'possible matchups template24'!S930-'possible matchups template24'!AZ930</f>
        <v>-2.4000000000000021E-2</v>
      </c>
      <c r="S930">
        <f>'possible matchups template24'!T930-'possible matchups template24'!BA930</f>
        <v>-4.8999999999999932E-2</v>
      </c>
      <c r="T930">
        <f>'possible matchups template24'!U930-'possible matchups template24'!BB930</f>
        <v>8.9000000000000079E-2</v>
      </c>
      <c r="U930">
        <f>'possible matchups template24'!V930-'possible matchups template24'!BC930</f>
        <v>1.7000000000000028</v>
      </c>
      <c r="V930">
        <f>'possible matchups template24'!W930-'possible matchups template24'!BD930</f>
        <v>8.0000000000000016E-2</v>
      </c>
      <c r="W930">
        <f>'possible matchups template24'!X930-'possible matchups template24'!BE930</f>
        <v>-7.9999999999999991</v>
      </c>
      <c r="X930">
        <f>'possible matchups template24'!Y930-'possible matchups template24'!BF930</f>
        <v>1.9000000000000004</v>
      </c>
      <c r="Y930">
        <f>'possible matchups template24'!Z930-'possible matchups template24'!BG930</f>
        <v>-9.2999999999999989</v>
      </c>
      <c r="Z930">
        <f>'possible matchups template24'!AA930-'possible matchups template24'!BH930</f>
        <v>5.4223607113640049E-2</v>
      </c>
      <c r="AA930">
        <f>'possible matchups template24'!AB930-'possible matchups template24'!BI930</f>
        <v>3.477639288636003E-2</v>
      </c>
      <c r="AB930">
        <f>'possible matchups template24'!AL930-'possible matchups template24'!BS930</f>
        <v>-9.9999999999999978E-2</v>
      </c>
      <c r="AC930">
        <f>'possible matchups template24'!AC930-'possible matchups template24'!BJ930</f>
        <v>-1.1394617946200043</v>
      </c>
      <c r="AD930">
        <f>'possible matchups template24'!AD930-'possible matchups template24'!BK930</f>
        <v>-6.4007383195429952</v>
      </c>
      <c r="AE930">
        <f>'possible matchups template24'!AE930-'possible matchups template24'!BL930</f>
        <v>5.2612765249229909</v>
      </c>
      <c r="AF930">
        <f>'possible matchups template24'!AF930-'possible matchups template24'!BM930</f>
        <v>6.9393659685390019E-2</v>
      </c>
      <c r="AG930">
        <f>'possible matchups template24'!AG930-'possible matchups template24'!BN930</f>
        <v>3.4000000000000057</v>
      </c>
      <c r="AH930">
        <f>'possible matchups template24'!AH930-'possible matchups template24'!BO930</f>
        <v>3.9753612169071095</v>
      </c>
      <c r="AI930">
        <f>'possible matchups template24'!AI930-'possible matchups template24'!BP930</f>
        <v>0.40000000000000036</v>
      </c>
      <c r="AJ930">
        <f>'possible matchups template24'!AJ930-'possible matchups template24'!BQ930</f>
        <v>-0.92679299619651401</v>
      </c>
      <c r="AK930">
        <f>'possible matchups template24'!AK930-'possible matchups template24'!BR930</f>
        <v>-0.1614130434782608</v>
      </c>
    </row>
    <row r="931" spans="1:37" x14ac:dyDescent="0.35">
      <c r="A931">
        <v>2024</v>
      </c>
      <c r="B931" t="s">
        <v>12</v>
      </c>
      <c r="C931" t="s">
        <v>29</v>
      </c>
      <c r="D931">
        <v>4</v>
      </c>
      <c r="E931">
        <v>9</v>
      </c>
      <c r="F931">
        <f>'possible matchups template24'!G931-'possible matchups template24'!AN931</f>
        <v>2.3999999999999966E-2</v>
      </c>
      <c r="G931">
        <f>'possible matchups template24'!H931-'possible matchups template24'!AO931</f>
        <v>-2.5999999999999968E-2</v>
      </c>
      <c r="H931">
        <f>'possible matchups template24'!I931-'possible matchups template24'!AP931</f>
        <v>2.300000000000002E-2</v>
      </c>
      <c r="I931">
        <f>'possible matchups template24'!J931-'possible matchups template24'!AQ931</f>
        <v>1</v>
      </c>
      <c r="J931">
        <f>'possible matchups template24'!K931-'possible matchups template24'!AR931</f>
        <v>2.1999999999999993</v>
      </c>
      <c r="K931">
        <f>'possible matchups template24'!L931-'possible matchups template24'!AS931</f>
        <v>0</v>
      </c>
      <c r="L931">
        <f>'possible matchups template24'!M931-'possible matchups template24'!AT931</f>
        <v>0</v>
      </c>
      <c r="M931">
        <f>'possible matchups template24'!N931-'possible matchups template24'!AU931</f>
        <v>1.6999999999999993</v>
      </c>
      <c r="N931">
        <f>'possible matchups template24'!O931-'possible matchups template24'!AV931</f>
        <v>-1.8000000000000007</v>
      </c>
      <c r="O931">
        <f>'possible matchups template24'!P931-'possible matchups template24'!AW931</f>
        <v>1.9000000000000057</v>
      </c>
      <c r="P931">
        <f>'possible matchups template24'!Q931-'possible matchups template24'!AX931</f>
        <v>-5.9999999999999498E-3</v>
      </c>
      <c r="Q931">
        <f>'possible matchups template24'!R931-'possible matchups template24'!AY931</f>
        <v>3.1999999999999886</v>
      </c>
      <c r="R931">
        <f>'possible matchups template24'!S931-'possible matchups template24'!AZ931</f>
        <v>-1.7000000000000126E-2</v>
      </c>
      <c r="S931">
        <f>'possible matchups template24'!T931-'possible matchups template24'!BA931</f>
        <v>5.0000000000000044E-3</v>
      </c>
      <c r="T931">
        <f>'possible matchups template24'!U931-'possible matchups template24'!BB931</f>
        <v>0.10100000000000009</v>
      </c>
      <c r="U931">
        <f>'possible matchups template24'!V931-'possible matchups template24'!BC931</f>
        <v>2.7999999999999972</v>
      </c>
      <c r="V931">
        <f>'possible matchups template24'!W931-'possible matchups template24'!BD931</f>
        <v>1.9000000000000017E-2</v>
      </c>
      <c r="W931">
        <f>'possible matchups template24'!X931-'possible matchups template24'!BE931</f>
        <v>-1.4999999999999991</v>
      </c>
      <c r="X931">
        <f>'possible matchups template24'!Y931-'possible matchups template24'!BF931</f>
        <v>-1.2999999999999998</v>
      </c>
      <c r="Y931">
        <f>'possible matchups template24'!Z931-'possible matchups template24'!BG931</f>
        <v>-4.2</v>
      </c>
      <c r="Z931">
        <f>'possible matchups template24'!AA931-'possible matchups template24'!BH931</f>
        <v>-4.0675392793079523E-2</v>
      </c>
      <c r="AA931">
        <f>'possible matchups template24'!AB931-'possible matchups template24'!BI931</f>
        <v>0.14167539279307961</v>
      </c>
      <c r="AB931">
        <f>'possible matchups template24'!AL931-'possible matchups template24'!BS931</f>
        <v>-9.9999999999999978E-2</v>
      </c>
      <c r="AC931">
        <f>'possible matchups template24'!AC931-'possible matchups template24'!BJ931</f>
        <v>0.33878972418999354</v>
      </c>
      <c r="AD931">
        <f>'possible matchups template24'!AD931-'possible matchups template24'!BK931</f>
        <v>-0.12735122858799741</v>
      </c>
      <c r="AE931">
        <f>'possible matchups template24'!AE931-'possible matchups template24'!BL931</f>
        <v>0.46614095277799095</v>
      </c>
      <c r="AF931">
        <f>'possible matchups template24'!AF931-'possible matchups template24'!BM931</f>
        <v>4.1887811945100495E-3</v>
      </c>
      <c r="AG931">
        <f>'possible matchups template24'!AG931-'possible matchups template24'!BN931</f>
        <v>3.6000000000000085</v>
      </c>
      <c r="AH931">
        <f>'possible matchups template24'!AH931-'possible matchups template24'!BO931</f>
        <v>3.9553999924756496</v>
      </c>
      <c r="AI931">
        <f>'possible matchups template24'!AI931-'possible matchups template24'!BP931</f>
        <v>-0.69999999999999929</v>
      </c>
      <c r="AJ931">
        <f>'possible matchups template24'!AJ931-'possible matchups template24'!BQ931</f>
        <v>0.10008700209161159</v>
      </c>
      <c r="AK931">
        <f>'possible matchups template24'!AK931-'possible matchups template24'!BR931</f>
        <v>-0.24942324755989342</v>
      </c>
    </row>
    <row r="932" spans="1:37" x14ac:dyDescent="0.35">
      <c r="A932">
        <v>2024</v>
      </c>
      <c r="B932" t="s">
        <v>12</v>
      </c>
      <c r="C932" t="s">
        <v>269</v>
      </c>
      <c r="D932">
        <v>4</v>
      </c>
      <c r="E932">
        <v>9</v>
      </c>
      <c r="F932">
        <f>'possible matchups template24'!G932-'possible matchups template24'!AN932</f>
        <v>1.9999999999999962E-2</v>
      </c>
      <c r="G932">
        <f>'possible matchups template24'!H932-'possible matchups template24'!AO932</f>
        <v>-2.2999999999999965E-2</v>
      </c>
      <c r="H932">
        <f>'possible matchups template24'!I932-'possible matchups template24'!AP932</f>
        <v>-1.0000000000000009E-3</v>
      </c>
      <c r="I932">
        <f>'possible matchups template24'!J932-'possible matchups template24'!AQ932</f>
        <v>-1.3999999999999986</v>
      </c>
      <c r="J932">
        <f>'possible matchups template24'!K932-'possible matchups template24'!AR932</f>
        <v>1.5</v>
      </c>
      <c r="K932">
        <f>'possible matchups template24'!L932-'possible matchups template24'!AS932</f>
        <v>-1.8999999999999995</v>
      </c>
      <c r="L932">
        <f>'possible matchups template24'!M932-'possible matchups template24'!AT932</f>
        <v>0.10000000000000009</v>
      </c>
      <c r="M932">
        <f>'possible matchups template24'!N932-'possible matchups template24'!AU932</f>
        <v>-1.3000000000000007</v>
      </c>
      <c r="N932">
        <f>'possible matchups template24'!O932-'possible matchups template24'!AV932</f>
        <v>-2.9000000000000021</v>
      </c>
      <c r="O932">
        <f>'possible matchups template24'!P932-'possible matchups template24'!AW932</f>
        <v>-4.2000000000000028</v>
      </c>
      <c r="P932">
        <f>'possible matchups template24'!Q932-'possible matchups template24'!AX932</f>
        <v>-3.999999999999998E-2</v>
      </c>
      <c r="Q932">
        <f>'possible matchups template24'!R932-'possible matchups template24'!AY932</f>
        <v>-2.1000000000000085</v>
      </c>
      <c r="R932">
        <f>'possible matchups template24'!S932-'possible matchups template24'!AZ932</f>
        <v>-2.6000000000000023E-2</v>
      </c>
      <c r="S932">
        <f>'possible matchups template24'!T932-'possible matchups template24'!BA932</f>
        <v>0</v>
      </c>
      <c r="T932">
        <f>'possible matchups template24'!U932-'possible matchups template24'!BB932</f>
        <v>4.1000000000000036E-2</v>
      </c>
      <c r="U932">
        <f>'possible matchups template24'!V932-'possible matchups template24'!BC932</f>
        <v>-2.2000000000000028</v>
      </c>
      <c r="V932">
        <f>'possible matchups template24'!W932-'possible matchups template24'!BD932</f>
        <v>1.5000000000000013E-2</v>
      </c>
      <c r="W932">
        <f>'possible matchups template24'!X932-'possible matchups template24'!BE932</f>
        <v>-3.6000000000000005</v>
      </c>
      <c r="X932">
        <f>'possible matchups template24'!Y932-'possible matchups template24'!BF932</f>
        <v>-2.0999999999999996</v>
      </c>
      <c r="Y932">
        <f>'possible matchups template24'!Z932-'possible matchups template24'!BG932</f>
        <v>-5.5</v>
      </c>
      <c r="Z932">
        <f>'possible matchups template24'!AA932-'possible matchups template24'!BH932</f>
        <v>-4.567410546134465E-2</v>
      </c>
      <c r="AA932">
        <f>'possible matchups template24'!AB932-'possible matchups template24'!BI932</f>
        <v>8.6674105461344686E-2</v>
      </c>
      <c r="AB932">
        <f>'possible matchups template24'!AL932-'possible matchups template24'!BS932</f>
        <v>-9.9999999999999978E-2</v>
      </c>
      <c r="AC932">
        <f>'possible matchups template24'!AC932-'possible matchups template24'!BJ932</f>
        <v>-0.56425864753001065</v>
      </c>
      <c r="AD932">
        <f>'possible matchups template24'!AD932-'possible matchups template24'!BK932</f>
        <v>-4.5143322266849992</v>
      </c>
      <c r="AE932">
        <f>'possible matchups template24'!AE932-'possible matchups template24'!BL932</f>
        <v>3.9500735791549886</v>
      </c>
      <c r="AF932">
        <f>'possible matchups template24'!AF932-'possible matchups template24'!BM932</f>
        <v>4.8800190193650006E-2</v>
      </c>
      <c r="AG932">
        <f>'possible matchups template24'!AG932-'possible matchups template24'!BN932</f>
        <v>-1</v>
      </c>
      <c r="AH932">
        <f>'possible matchups template24'!AH932-'possible matchups template24'!BO932</f>
        <v>2.9320240115876999</v>
      </c>
      <c r="AI932">
        <f>'possible matchups template24'!AI932-'possible matchups template24'!BP932</f>
        <v>-3.0999999999999996</v>
      </c>
      <c r="AJ932">
        <f>'possible matchups template24'!AJ932-'possible matchups template24'!BQ932</f>
        <v>-0.85314574802282506</v>
      </c>
      <c r="AK932">
        <f>'possible matchups template24'!AK932-'possible matchups template24'!BR932</f>
        <v>-0.1379755434782608</v>
      </c>
    </row>
    <row r="933" spans="1:37" x14ac:dyDescent="0.35">
      <c r="A933">
        <v>2024</v>
      </c>
      <c r="B933" t="s">
        <v>12</v>
      </c>
      <c r="C933" t="s">
        <v>211</v>
      </c>
      <c r="D933">
        <v>4</v>
      </c>
      <c r="E933">
        <v>10</v>
      </c>
      <c r="F933">
        <f>'possible matchups template24'!G933-'possible matchups template24'!AN933</f>
        <v>8.0000000000000071E-3</v>
      </c>
      <c r="G933">
        <f>'possible matchups template24'!H933-'possible matchups template24'!AO933</f>
        <v>-3.1999999999999973E-2</v>
      </c>
      <c r="H933">
        <f>'possible matchups template24'!I933-'possible matchups template24'!AP933</f>
        <v>-3.400000000000003E-2</v>
      </c>
      <c r="I933">
        <f>'possible matchups template24'!J933-'possible matchups template24'!AQ933</f>
        <v>1.1000000000000014</v>
      </c>
      <c r="J933">
        <f>'possible matchups template24'!K933-'possible matchups template24'!AR933</f>
        <v>2.5999999999999996</v>
      </c>
      <c r="K933">
        <f>'possible matchups template24'!L933-'possible matchups template24'!AS933</f>
        <v>0.79999999999999982</v>
      </c>
      <c r="L933">
        <f>'possible matchups template24'!M933-'possible matchups template24'!AT933</f>
        <v>2.2999999999999998</v>
      </c>
      <c r="M933">
        <f>'possible matchups template24'!N933-'possible matchups template24'!AU933</f>
        <v>1.8000000000000007</v>
      </c>
      <c r="N933">
        <f>'possible matchups template24'!O933-'possible matchups template24'!AV933</f>
        <v>-1.5</v>
      </c>
      <c r="O933">
        <f>'possible matchups template24'!P933-'possible matchups template24'!AW933</f>
        <v>-5.2999999999999972</v>
      </c>
      <c r="P933">
        <f>'possible matchups template24'!Q933-'possible matchups template24'!AX933</f>
        <v>-3.8999999999999979E-2</v>
      </c>
      <c r="Q933">
        <f>'possible matchups template24'!R933-'possible matchups template24'!AY933</f>
        <v>-1.5</v>
      </c>
      <c r="R933">
        <f>'possible matchups template24'!S933-'possible matchups template24'!AZ933</f>
        <v>-7.1000000000000174E-2</v>
      </c>
      <c r="S933">
        <f>'possible matchups template24'!T933-'possible matchups template24'!BA933</f>
        <v>-1.9000000000000017E-2</v>
      </c>
      <c r="T933">
        <f>'possible matchups template24'!U933-'possible matchups template24'!BB933</f>
        <v>-0.1409999999999999</v>
      </c>
      <c r="U933">
        <f>'possible matchups template24'!V933-'possible matchups template24'!BC933</f>
        <v>-0.20000000000000284</v>
      </c>
      <c r="V933">
        <f>'possible matchups template24'!W933-'possible matchups template24'!BD933</f>
        <v>-1.5000000000000013E-2</v>
      </c>
      <c r="W933">
        <f>'possible matchups template24'!X933-'possible matchups template24'!BE933</f>
        <v>0.40000000000000036</v>
      </c>
      <c r="X933">
        <f>'possible matchups template24'!Y933-'possible matchups template24'!BF933</f>
        <v>-3.7999999999999989</v>
      </c>
      <c r="Y933">
        <f>'possible matchups template24'!Z933-'possible matchups template24'!BG933</f>
        <v>-3.4000000000000004</v>
      </c>
      <c r="Z933">
        <f>'possible matchups template24'!AA933-'possible matchups template24'!BH933</f>
        <v>-8.3544832270507796E-2</v>
      </c>
      <c r="AA933">
        <f>'possible matchups template24'!AB933-'possible matchups template24'!BI933</f>
        <v>-5.7455167729492107E-2</v>
      </c>
      <c r="AB933">
        <f>'possible matchups template24'!AL933-'possible matchups template24'!BS933</f>
        <v>-0.5</v>
      </c>
      <c r="AC933">
        <f>'possible matchups template24'!AC933-'possible matchups template24'!BJ933</f>
        <v>-0.57298852787000953</v>
      </c>
      <c r="AD933">
        <f>'possible matchups template24'!AD933-'possible matchups template24'!BK933</f>
        <v>-7.1599042731509996</v>
      </c>
      <c r="AE933">
        <f>'possible matchups template24'!AE933-'possible matchups template24'!BL933</f>
        <v>6.5869157452809901</v>
      </c>
      <c r="AF933">
        <f>'possible matchups template24'!AF933-'possible matchups template24'!BM933</f>
        <v>8.9687744003590031E-2</v>
      </c>
      <c r="AG933">
        <f>'possible matchups template24'!AG933-'possible matchups template24'!BN933</f>
        <v>1.1000000000000085</v>
      </c>
      <c r="AH933">
        <f>'possible matchups template24'!AH933-'possible matchups template24'!BO933</f>
        <v>2.4192108032727995</v>
      </c>
      <c r="AI933">
        <f>'possible matchups template24'!AI933-'possible matchups template24'!BP933</f>
        <v>-0.5</v>
      </c>
      <c r="AJ933">
        <f>'possible matchups template24'!AJ933-'possible matchups template24'!BQ933</f>
        <v>-1.4922039151519706</v>
      </c>
      <c r="AK933">
        <f>'possible matchups template24'!AK933-'possible matchups template24'!BR933</f>
        <v>-0.24195428059166302</v>
      </c>
    </row>
    <row r="934" spans="1:37" x14ac:dyDescent="0.35">
      <c r="A934">
        <v>2024</v>
      </c>
      <c r="B934" t="s">
        <v>12</v>
      </c>
      <c r="C934" t="s">
        <v>156</v>
      </c>
      <c r="D934">
        <v>4</v>
      </c>
      <c r="E934">
        <v>10</v>
      </c>
      <c r="F934">
        <f>'possible matchups template24'!G934-'possible matchups template24'!AN934</f>
        <v>1.3000000000000012E-2</v>
      </c>
      <c r="G934">
        <f>'possible matchups template24'!H934-'possible matchups template24'!AO934</f>
        <v>-3.1999999999999973E-2</v>
      </c>
      <c r="H934">
        <f>'possible matchups template24'!I934-'possible matchups template24'!AP934</f>
        <v>6.0000000000000053E-3</v>
      </c>
      <c r="I934">
        <f>'possible matchups template24'!J934-'possible matchups template24'!AQ934</f>
        <v>0.89999999999999858</v>
      </c>
      <c r="J934">
        <f>'possible matchups template24'!K934-'possible matchups template24'!AR934</f>
        <v>3.5999999999999996</v>
      </c>
      <c r="K934">
        <f>'possible matchups template24'!L934-'possible matchups template24'!AS934</f>
        <v>1.1000000000000005</v>
      </c>
      <c r="L934">
        <f>'possible matchups template24'!M934-'possible matchups template24'!AT934</f>
        <v>0.19999999999999973</v>
      </c>
      <c r="M934">
        <f>'possible matchups template24'!N934-'possible matchups template24'!AU934</f>
        <v>1.4000000000000004</v>
      </c>
      <c r="N934">
        <f>'possible matchups template24'!O934-'possible matchups template24'!AV934</f>
        <v>-3.1999999999999993</v>
      </c>
      <c r="O934">
        <f>'possible matchups template24'!P934-'possible matchups template24'!AW934</f>
        <v>-0.90000000000000568</v>
      </c>
      <c r="P934">
        <f>'possible matchups template24'!Q934-'possible matchups template24'!AX934</f>
        <v>-1.0999999999999954E-2</v>
      </c>
      <c r="Q934">
        <f>'possible matchups template24'!R934-'possible matchups template24'!AY934</f>
        <v>1.7999999999999972</v>
      </c>
      <c r="R934">
        <f>'possible matchups template24'!S934-'possible matchups template24'!AZ934</f>
        <v>-5.3000000000000158E-2</v>
      </c>
      <c r="S934">
        <f>'possible matchups template24'!T934-'possible matchups template24'!BA934</f>
        <v>-1.0000000000000009E-2</v>
      </c>
      <c r="T934">
        <f>'possible matchups template24'!U934-'possible matchups template24'!BB934</f>
        <v>-0.10399999999999998</v>
      </c>
      <c r="U934">
        <f>'possible matchups template24'!V934-'possible matchups template24'!BC934</f>
        <v>2.5</v>
      </c>
      <c r="V934">
        <f>'possible matchups template24'!W934-'possible matchups template24'!BD934</f>
        <v>1.0000000000000009E-3</v>
      </c>
      <c r="W934">
        <f>'possible matchups template24'!X934-'possible matchups template24'!BE934</f>
        <v>-0.5</v>
      </c>
      <c r="X934">
        <f>'possible matchups template24'!Y934-'possible matchups template24'!BF934</f>
        <v>-2.6999999999999993</v>
      </c>
      <c r="Y934">
        <f>'possible matchups template24'!Z934-'possible matchups template24'!BG934</f>
        <v>-2</v>
      </c>
      <c r="Z934">
        <f>'possible matchups template24'!AA934-'possible matchups template24'!BH934</f>
        <v>-6.952704848809399E-2</v>
      </c>
      <c r="AA934">
        <f>'possible matchups template24'!AB934-'possible matchups template24'!BI934</f>
        <v>-3.4472951511905991E-2</v>
      </c>
      <c r="AB934">
        <f>'possible matchups template24'!AL934-'possible matchups template24'!BS934</f>
        <v>-0.4</v>
      </c>
      <c r="AC934">
        <f>'possible matchups template24'!AC934-'possible matchups template24'!BJ934</f>
        <v>-0.59365052849000222</v>
      </c>
      <c r="AD934">
        <f>'possible matchups template24'!AD934-'possible matchups template24'!BK934</f>
        <v>-4.4805322446510019</v>
      </c>
      <c r="AE934">
        <f>'possible matchups template24'!AE934-'possible matchups template24'!BL934</f>
        <v>3.8868817161609996</v>
      </c>
      <c r="AF934">
        <f>'possible matchups template24'!AF934-'possible matchups template24'!BM934</f>
        <v>4.7972289236610011E-2</v>
      </c>
      <c r="AG934">
        <f>'possible matchups template24'!AG934-'possible matchups template24'!BN934</f>
        <v>2.1000000000000085</v>
      </c>
      <c r="AH934">
        <f>'possible matchups template24'!AH934-'possible matchups template24'!BO934</f>
        <v>1.1401817678349997</v>
      </c>
      <c r="AI934">
        <f>'possible matchups template24'!AI934-'possible matchups template24'!BP934</f>
        <v>0.10000000000000142</v>
      </c>
      <c r="AJ934">
        <f>'possible matchups template24'!AJ934-'possible matchups template24'!BQ934</f>
        <v>-0.65327300242217357</v>
      </c>
      <c r="AK934">
        <f>'possible matchups template24'!AK934-'possible matchups template24'!BR934</f>
        <v>-0.13232888506241913</v>
      </c>
    </row>
    <row r="935" spans="1:37" x14ac:dyDescent="0.35">
      <c r="A935">
        <v>2024</v>
      </c>
      <c r="B935" t="s">
        <v>12</v>
      </c>
      <c r="C935" t="s">
        <v>137</v>
      </c>
      <c r="D935">
        <v>4</v>
      </c>
      <c r="E935">
        <v>10</v>
      </c>
      <c r="F935">
        <f>'possible matchups template24'!G935-'possible matchups template24'!AN935</f>
        <v>-8.0000000000000071E-3</v>
      </c>
      <c r="G935">
        <f>'possible matchups template24'!H935-'possible matchups template24'!AO935</f>
        <v>-6.0999999999999999E-2</v>
      </c>
      <c r="H935">
        <f>'possible matchups template24'!I935-'possible matchups template24'!AP935</f>
        <v>-4.9000000000000044E-2</v>
      </c>
      <c r="I935">
        <f>'possible matchups template24'!J935-'possible matchups template24'!AQ935</f>
        <v>-1.8999999999999986</v>
      </c>
      <c r="J935">
        <f>'possible matchups template24'!K935-'possible matchups template24'!AR935</f>
        <v>2.5999999999999996</v>
      </c>
      <c r="K935">
        <f>'possible matchups template24'!L935-'possible matchups template24'!AS935</f>
        <v>1.2999999999999998</v>
      </c>
      <c r="L935">
        <f>'possible matchups template24'!M935-'possible matchups template24'!AT935</f>
        <v>1.7999999999999998</v>
      </c>
      <c r="M935">
        <f>'possible matchups template24'!N935-'possible matchups template24'!AU935</f>
        <v>-1.1999999999999993</v>
      </c>
      <c r="N935">
        <f>'possible matchups template24'!O935-'possible matchups template24'!AV935</f>
        <v>-0.20000000000000107</v>
      </c>
      <c r="O935">
        <f>'possible matchups template24'!P935-'possible matchups template24'!AW935</f>
        <v>-4.2999999999999972</v>
      </c>
      <c r="P935">
        <f>'possible matchups template24'!Q935-'possible matchups template24'!AX935</f>
        <v>-2.9999999999999971E-2</v>
      </c>
      <c r="Q935">
        <f>'possible matchups template24'!R935-'possible matchups template24'!AY935</f>
        <v>-2.1000000000000085</v>
      </c>
      <c r="R935">
        <f>'possible matchups template24'!S935-'possible matchups template24'!AZ935</f>
        <v>-5.7000000000000162E-2</v>
      </c>
      <c r="S935">
        <f>'possible matchups template24'!T935-'possible matchups template24'!BA935</f>
        <v>-2.6000000000000023E-2</v>
      </c>
      <c r="T935">
        <f>'possible matchups template24'!U935-'possible matchups template24'!BB935</f>
        <v>-2.8999999999999915E-2</v>
      </c>
      <c r="U935">
        <f>'possible matchups template24'!V935-'possible matchups template24'!BC935</f>
        <v>-0.20000000000000284</v>
      </c>
      <c r="V935">
        <f>'possible matchups template24'!W935-'possible matchups template24'!BD935</f>
        <v>-1.9000000000000017E-2</v>
      </c>
      <c r="W935">
        <f>'possible matchups template24'!X935-'possible matchups template24'!BE935</f>
        <v>-1.1000000000000005</v>
      </c>
      <c r="X935">
        <f>'possible matchups template24'!Y935-'possible matchups template24'!BF935</f>
        <v>-2.1999999999999993</v>
      </c>
      <c r="Y935">
        <f>'possible matchups template24'!Z935-'possible matchups template24'!BG935</f>
        <v>0.40000000000000013</v>
      </c>
      <c r="Z935">
        <f>'possible matchups template24'!AA935-'possible matchups template24'!BH935</f>
        <v>-4.7914516342439928E-2</v>
      </c>
      <c r="AA935">
        <f>'possible matchups template24'!AB935-'possible matchups template24'!BI935</f>
        <v>1.8914516342440013E-2</v>
      </c>
      <c r="AB935">
        <f>'possible matchups template24'!AL935-'possible matchups template24'!BS935</f>
        <v>-0.4</v>
      </c>
      <c r="AC935">
        <f>'possible matchups template24'!AC935-'possible matchups template24'!BJ935</f>
        <v>-3.2490621558500123</v>
      </c>
      <c r="AD935">
        <f>'possible matchups template24'!AD935-'possible matchups template24'!BK935</f>
        <v>-4.8972729765579999</v>
      </c>
      <c r="AE935">
        <f>'possible matchups template24'!AE935-'possible matchups template24'!BL935</f>
        <v>1.6482108207079875</v>
      </c>
      <c r="AF935">
        <f>'possible matchups template24'!AF935-'possible matchups template24'!BM935</f>
        <v>2.432218041829004E-2</v>
      </c>
      <c r="AG935">
        <f>'possible matchups template24'!AG935-'possible matchups template24'!BN935</f>
        <v>1.2000000000000028</v>
      </c>
      <c r="AH935">
        <f>'possible matchups template24'!AH935-'possible matchups template24'!BO935</f>
        <v>2.3389385536746996</v>
      </c>
      <c r="AI935">
        <f>'possible matchups template24'!AI935-'possible matchups template24'!BP935</f>
        <v>1.2000000000000011</v>
      </c>
      <c r="AJ935">
        <f>'possible matchups template24'!AJ935-'possible matchups template24'!BQ935</f>
        <v>-0.2283034744848651</v>
      </c>
      <c r="AK935">
        <f>'possible matchups template24'!AK935-'possible matchups template24'!BR935</f>
        <v>0.19144128723040055</v>
      </c>
    </row>
    <row r="936" spans="1:37" x14ac:dyDescent="0.35">
      <c r="A936">
        <v>2024</v>
      </c>
      <c r="B936" t="s">
        <v>12</v>
      </c>
      <c r="C936" t="s">
        <v>201</v>
      </c>
      <c r="D936">
        <v>4</v>
      </c>
      <c r="E936">
        <v>10</v>
      </c>
      <c r="F936">
        <f>'possible matchups template24'!G936-'possible matchups template24'!AN936</f>
        <v>3.7999999999999978E-2</v>
      </c>
      <c r="G936">
        <f>'possible matchups template24'!H936-'possible matchups template24'!AO936</f>
        <v>-1.4999999999999958E-2</v>
      </c>
      <c r="H936">
        <f>'possible matchups template24'!I936-'possible matchups template24'!AP936</f>
        <v>-1.100000000000001E-2</v>
      </c>
      <c r="I936">
        <f>'possible matchups template24'!J936-'possible matchups template24'!AQ936</f>
        <v>-0.60000000000000142</v>
      </c>
      <c r="J936">
        <f>'possible matchups template24'!K936-'possible matchups template24'!AR936</f>
        <v>6.5</v>
      </c>
      <c r="K936">
        <f>'possible matchups template24'!L936-'possible matchups template24'!AS936</f>
        <v>1.4000000000000004</v>
      </c>
      <c r="L936">
        <f>'possible matchups template24'!M936-'possible matchups template24'!AT936</f>
        <v>1.5</v>
      </c>
      <c r="M936">
        <f>'possible matchups template24'!N936-'possible matchups template24'!AU936</f>
        <v>0.40000000000000036</v>
      </c>
      <c r="N936">
        <f>'possible matchups template24'!O936-'possible matchups template24'!AV936</f>
        <v>-2.1000000000000014</v>
      </c>
      <c r="O936">
        <f>'possible matchups template24'!P936-'possible matchups template24'!AW936</f>
        <v>0.70000000000000284</v>
      </c>
      <c r="P936">
        <f>'possible matchups template24'!Q936-'possible matchups template24'!AX936</f>
        <v>-3.5999999999999976E-2</v>
      </c>
      <c r="Q936">
        <f>'possible matchups template24'!R936-'possible matchups template24'!AY936</f>
        <v>1.1999999999999886</v>
      </c>
      <c r="R936">
        <f>'possible matchups template24'!S936-'possible matchups template24'!AZ936</f>
        <v>-3.2000000000000028E-2</v>
      </c>
      <c r="S936">
        <f>'possible matchups template24'!T936-'possible matchups template24'!BA936</f>
        <v>-2.1000000000000019E-2</v>
      </c>
      <c r="T936">
        <f>'possible matchups template24'!U936-'possible matchups template24'!BB936</f>
        <v>1.0000000000000009E-2</v>
      </c>
      <c r="U936">
        <f>'possible matchups template24'!V936-'possible matchups template24'!BC936</f>
        <v>2.7000000000000028</v>
      </c>
      <c r="V936">
        <f>'possible matchups template24'!W936-'possible matchups template24'!BD936</f>
        <v>1.8000000000000016E-2</v>
      </c>
      <c r="W936">
        <f>'possible matchups template24'!X936-'possible matchups template24'!BE936</f>
        <v>-2.2999999999999998</v>
      </c>
      <c r="X936">
        <f>'possible matchups template24'!Y936-'possible matchups template24'!BF936</f>
        <v>-0.5</v>
      </c>
      <c r="Y936">
        <f>'possible matchups template24'!Z936-'possible matchups template24'!BG936</f>
        <v>-4</v>
      </c>
      <c r="Z936">
        <f>'possible matchups template24'!AA936-'possible matchups template24'!BH936</f>
        <v>-1.5571825543341022E-2</v>
      </c>
      <c r="AA936">
        <f>'possible matchups template24'!AB936-'possible matchups template24'!BI936</f>
        <v>2.5571825543341031E-2</v>
      </c>
      <c r="AB936">
        <f>'possible matchups template24'!AL936-'possible matchups template24'!BS936</f>
        <v>-0.19999999999999996</v>
      </c>
      <c r="AC936">
        <f>'possible matchups template24'!AC936-'possible matchups template24'!BJ936</f>
        <v>0.32101066778999154</v>
      </c>
      <c r="AD936">
        <f>'possible matchups template24'!AD936-'possible matchups template24'!BK936</f>
        <v>-4.1172458769109994</v>
      </c>
      <c r="AE936">
        <f>'possible matchups template24'!AE936-'possible matchups template24'!BL936</f>
        <v>4.438256544700991</v>
      </c>
      <c r="AF936">
        <f>'possible matchups template24'!AF936-'possible matchups template24'!BM936</f>
        <v>5.3960336414849985E-2</v>
      </c>
      <c r="AG936">
        <f>'possible matchups template24'!AG936-'possible matchups template24'!BN936</f>
        <v>2.3000000000000114</v>
      </c>
      <c r="AH936">
        <f>'possible matchups template24'!AH936-'possible matchups template24'!BO936</f>
        <v>3.0278744724869995</v>
      </c>
      <c r="AI936">
        <f>'possible matchups template24'!AI936-'possible matchups template24'!BP936</f>
        <v>0.5</v>
      </c>
      <c r="AJ936">
        <f>'possible matchups template24'!AJ936-'possible matchups template24'!BQ936</f>
        <v>-0.77719310871855063</v>
      </c>
      <c r="AK936">
        <f>'possible matchups template24'!AK936-'possible matchups template24'!BR936</f>
        <v>8.0689385037211458E-3</v>
      </c>
    </row>
    <row r="937" spans="1:37" x14ac:dyDescent="0.35">
      <c r="A937">
        <v>2024</v>
      </c>
      <c r="B937" t="s">
        <v>12</v>
      </c>
      <c r="C937" t="s">
        <v>148</v>
      </c>
      <c r="D937">
        <v>4</v>
      </c>
      <c r="E937">
        <v>10</v>
      </c>
      <c r="F937">
        <f>'possible matchups template24'!G937-'possible matchups template24'!AN937</f>
        <v>1.0000000000000009E-3</v>
      </c>
      <c r="G937">
        <f>'possible matchups template24'!H937-'possible matchups template24'!AO937</f>
        <v>0</v>
      </c>
      <c r="H937">
        <f>'possible matchups template24'!I937-'possible matchups template24'!AP937</f>
        <v>-2.4000000000000021E-2</v>
      </c>
      <c r="I937">
        <f>'possible matchups template24'!J937-'possible matchups template24'!AQ937</f>
        <v>2.7000000000000028</v>
      </c>
      <c r="J937">
        <f>'possible matchups template24'!K937-'possible matchups template24'!AR937</f>
        <v>0.80000000000000071</v>
      </c>
      <c r="K937">
        <f>'possible matchups template24'!L937-'possible matchups template24'!AS937</f>
        <v>1.2000000000000002</v>
      </c>
      <c r="L937">
        <f>'possible matchups template24'!M937-'possible matchups template24'!AT937</f>
        <v>0.89999999999999991</v>
      </c>
      <c r="M937">
        <f>'possible matchups template24'!N937-'possible matchups template24'!AU937</f>
        <v>1.5</v>
      </c>
      <c r="N937">
        <f>'possible matchups template24'!O937-'possible matchups template24'!AV937</f>
        <v>-2.3000000000000007</v>
      </c>
      <c r="O937">
        <f>'possible matchups template24'!P937-'possible matchups template24'!AW937</f>
        <v>9.9999999999994316E-2</v>
      </c>
      <c r="P937">
        <f>'possible matchups template24'!Q937-'possible matchups template24'!AX937</f>
        <v>-2.3999999999999966E-2</v>
      </c>
      <c r="Q937">
        <f>'possible matchups template24'!R937-'possible matchups template24'!AY937</f>
        <v>0.89999999999999147</v>
      </c>
      <c r="R937">
        <f>'possible matchups template24'!S937-'possible matchups template24'!AZ937</f>
        <v>-4.9000000000000155E-2</v>
      </c>
      <c r="S937">
        <f>'possible matchups template24'!T937-'possible matchups template24'!BA937</f>
        <v>-3.400000000000003E-2</v>
      </c>
      <c r="T937">
        <f>'possible matchups template24'!U937-'possible matchups template24'!BB937</f>
        <v>-1.9999999999999907E-2</v>
      </c>
      <c r="U937">
        <f>'possible matchups template24'!V937-'possible matchups template24'!BC937</f>
        <v>3.2999999999999972</v>
      </c>
      <c r="V937">
        <f>'possible matchups template24'!W937-'possible matchups template24'!BD937</f>
        <v>-1.4000000000000012E-2</v>
      </c>
      <c r="W937">
        <f>'possible matchups template24'!X937-'possible matchups template24'!BE937</f>
        <v>0.79999999999999982</v>
      </c>
      <c r="X937">
        <f>'possible matchups template24'!Y937-'possible matchups template24'!BF937</f>
        <v>-0.79999999999999982</v>
      </c>
      <c r="Y937">
        <f>'possible matchups template24'!Z937-'possible matchups template24'!BG937</f>
        <v>0.10000000000000009</v>
      </c>
      <c r="Z937">
        <f>'possible matchups template24'!AA937-'possible matchups template24'!BH937</f>
        <v>-2.2390615731146646E-2</v>
      </c>
      <c r="AA937">
        <f>'possible matchups template24'!AB937-'possible matchups template24'!BI937</f>
        <v>2.3906157311467391E-3</v>
      </c>
      <c r="AB937">
        <f>'possible matchups template24'!AL937-'possible matchups template24'!BS937</f>
        <v>-0.19999999999999996</v>
      </c>
      <c r="AC937">
        <f>'possible matchups template24'!AC937-'possible matchups template24'!BJ937</f>
        <v>-1.0427461537100129</v>
      </c>
      <c r="AD937">
        <f>'possible matchups template24'!AD937-'possible matchups template24'!BK937</f>
        <v>-4.4766579231179975</v>
      </c>
      <c r="AE937">
        <f>'possible matchups template24'!AE937-'possible matchups template24'!BL937</f>
        <v>3.4339117694079846</v>
      </c>
      <c r="AF937">
        <f>'possible matchups template24'!AF937-'possible matchups template24'!BM937</f>
        <v>4.2643310111940003E-2</v>
      </c>
      <c r="AG937">
        <f>'possible matchups template24'!AG937-'possible matchups template24'!BN937</f>
        <v>3</v>
      </c>
      <c r="AH937">
        <f>'possible matchups template24'!AH937-'possible matchups template24'!BO937</f>
        <v>2.4845569584560998</v>
      </c>
      <c r="AI937">
        <f>'possible matchups template24'!AI937-'possible matchups template24'!BP937</f>
        <v>0.70000000000000107</v>
      </c>
      <c r="AJ937">
        <f>'possible matchups template24'!AJ937-'possible matchups template24'!BQ937</f>
        <v>-0.49585399540395958</v>
      </c>
      <c r="AK937">
        <f>'possible matchups template24'!AK937-'possible matchups template24'!BR937</f>
        <v>-8.3913043478260674E-2</v>
      </c>
    </row>
    <row r="938" spans="1:37" x14ac:dyDescent="0.35">
      <c r="A938">
        <v>2024</v>
      </c>
      <c r="B938" t="s">
        <v>12</v>
      </c>
      <c r="C938" t="s">
        <v>462</v>
      </c>
      <c r="D938">
        <v>4</v>
      </c>
      <c r="E938">
        <v>11</v>
      </c>
      <c r="F938">
        <f>'possible matchups template24'!G938-'possible matchups template24'!AN938</f>
        <v>5.1999999999999991E-2</v>
      </c>
      <c r="G938">
        <f>'possible matchups template24'!H938-'possible matchups template24'!AO938</f>
        <v>-6.0000000000000053E-3</v>
      </c>
      <c r="H938">
        <f>'possible matchups template24'!I938-'possible matchups template24'!AP938</f>
        <v>1.5000000000000013E-2</v>
      </c>
      <c r="I938">
        <f>'possible matchups template24'!J938-'possible matchups template24'!AQ938</f>
        <v>0.89999999999999858</v>
      </c>
      <c r="J938">
        <f>'possible matchups template24'!K938-'possible matchups template24'!AR938</f>
        <v>5.3000000000000007</v>
      </c>
      <c r="K938">
        <f>'possible matchups template24'!L938-'possible matchups template24'!AS938</f>
        <v>-0.29999999999999982</v>
      </c>
      <c r="L938">
        <f>'possible matchups template24'!M938-'possible matchups template24'!AT938</f>
        <v>-0.50000000000000044</v>
      </c>
      <c r="M938">
        <f>'possible matchups template24'!N938-'possible matchups template24'!AU938</f>
        <v>-0.19999999999999929</v>
      </c>
      <c r="N938">
        <f>'possible matchups template24'!O938-'possible matchups template24'!AV938</f>
        <v>-2.6000000000000014</v>
      </c>
      <c r="O938">
        <f>'possible matchups template24'!P938-'possible matchups template24'!AW938</f>
        <v>4.9000000000000057</v>
      </c>
      <c r="P938">
        <f>'possible matchups template24'!Q938-'possible matchups template24'!AX938</f>
        <v>-1.4999999999999958E-2</v>
      </c>
      <c r="Q938">
        <f>'possible matchups template24'!R938-'possible matchups template24'!AY938</f>
        <v>2.5</v>
      </c>
      <c r="R938">
        <f>'possible matchups template24'!S938-'possible matchups template24'!AZ938</f>
        <v>3.0999999999999917E-2</v>
      </c>
      <c r="S938">
        <f>'possible matchups template24'!T938-'possible matchups template24'!BA938</f>
        <v>-2.0000000000000018E-3</v>
      </c>
      <c r="T938">
        <f>'possible matchups template24'!U938-'possible matchups template24'!BB938</f>
        <v>0</v>
      </c>
      <c r="U938">
        <f>'possible matchups template24'!V938-'possible matchups template24'!BC938</f>
        <v>2.7000000000000028</v>
      </c>
      <c r="V938">
        <f>'possible matchups template24'!W938-'possible matchups template24'!BD938</f>
        <v>3.3000000000000029E-2</v>
      </c>
      <c r="W938">
        <f>'possible matchups template24'!X938-'possible matchups template24'!BE938</f>
        <v>-1.4999999999999991</v>
      </c>
      <c r="X938">
        <f>'possible matchups template24'!Y938-'possible matchups template24'!BF938</f>
        <v>2.4000000000000004</v>
      </c>
      <c r="Y938">
        <f>'possible matchups template24'!Z938-'possible matchups template24'!BG938</f>
        <v>-2.0999999999999996</v>
      </c>
      <c r="Z938">
        <f>'possible matchups template24'!AA938-'possible matchups template24'!BH938</f>
        <v>6.2019737388512408E-2</v>
      </c>
      <c r="AA938">
        <f>'possible matchups template24'!AB938-'possible matchups template24'!BI938</f>
        <v>-6.2019737388512408E-2</v>
      </c>
      <c r="AB938">
        <f>'possible matchups template24'!AL938-'possible matchups template24'!BS938</f>
        <v>-0.5</v>
      </c>
      <c r="AC938">
        <f>'possible matchups template24'!AC938-'possible matchups template24'!BJ938</f>
        <v>6.9596705028599928</v>
      </c>
      <c r="AD938">
        <f>'possible matchups template24'!AD938-'possible matchups template24'!BK938</f>
        <v>-3.8265524026100053</v>
      </c>
      <c r="AE938">
        <f>'possible matchups template24'!AE938-'possible matchups template24'!BL938</f>
        <v>10.786222905469998</v>
      </c>
      <c r="AF938">
        <f>'possible matchups template24'!AF938-'possible matchups template24'!BM938</f>
        <v>0.15528122650148002</v>
      </c>
      <c r="AG938">
        <f>'possible matchups template24'!AG938-'possible matchups template24'!BN938</f>
        <v>2.6000000000000085</v>
      </c>
      <c r="AH938">
        <f>'possible matchups template24'!AH938-'possible matchups template24'!BO938</f>
        <v>5.9081766988342999</v>
      </c>
      <c r="AI938">
        <f>'possible matchups template24'!AI938-'possible matchups template24'!BP938</f>
        <v>-1.1999999999999993</v>
      </c>
      <c r="AJ938">
        <f>'possible matchups template24'!AJ938-'possible matchups template24'!BQ938</f>
        <v>-3.3948710723846163</v>
      </c>
      <c r="AK938">
        <f>'possible matchups template24'!AK938-'possible matchups template24'!BR938</f>
        <v>-8.5024154589371959E-2</v>
      </c>
    </row>
    <row r="939" spans="1:37" x14ac:dyDescent="0.35">
      <c r="A939">
        <v>2024</v>
      </c>
      <c r="B939" t="s">
        <v>12</v>
      </c>
      <c r="C939" t="s">
        <v>171</v>
      </c>
      <c r="D939">
        <v>4</v>
      </c>
      <c r="E939">
        <v>11</v>
      </c>
      <c r="F939">
        <f>'possible matchups template24'!G939-'possible matchups template24'!AN939</f>
        <v>2.4999999999999967E-2</v>
      </c>
      <c r="G939">
        <f>'possible matchups template24'!H939-'possible matchups template24'!AO939</f>
        <v>-1.0000000000000009E-3</v>
      </c>
      <c r="H939">
        <f>'possible matchups template24'!I939-'possible matchups template24'!AP939</f>
        <v>1.100000000000001E-2</v>
      </c>
      <c r="I939">
        <f>'possible matchups template24'!J939-'possible matchups template24'!AQ939</f>
        <v>-3.8999999999999986</v>
      </c>
      <c r="J939">
        <f>'possible matchups template24'!K939-'possible matchups template24'!AR939</f>
        <v>3.8000000000000007</v>
      </c>
      <c r="K939">
        <f>'possible matchups template24'!L939-'possible matchups template24'!AS939</f>
        <v>-1.4999999999999991</v>
      </c>
      <c r="L939">
        <f>'possible matchups template24'!M939-'possible matchups template24'!AT939</f>
        <v>-1.1000000000000001</v>
      </c>
      <c r="M939">
        <f>'possible matchups template24'!N939-'possible matchups template24'!AU939</f>
        <v>1.4000000000000004</v>
      </c>
      <c r="N939">
        <f>'possible matchups template24'!O939-'possible matchups template24'!AV939</f>
        <v>-2.9000000000000021</v>
      </c>
      <c r="O939">
        <f>'possible matchups template24'!P939-'possible matchups template24'!AW939</f>
        <v>-6.5999999999999943</v>
      </c>
      <c r="P939">
        <f>'possible matchups template24'!Q939-'possible matchups template24'!AX939</f>
        <v>-1.799999999999996E-2</v>
      </c>
      <c r="Q939">
        <f>'possible matchups template24'!R939-'possible matchups template24'!AY939</f>
        <v>-1.9000000000000057</v>
      </c>
      <c r="R939">
        <f>'possible matchups template24'!S939-'possible matchups template24'!AZ939</f>
        <v>-4.5000000000000151E-2</v>
      </c>
      <c r="S939">
        <f>'possible matchups template24'!T939-'possible matchups template24'!BA939</f>
        <v>1.4000000000000012E-2</v>
      </c>
      <c r="T939">
        <f>'possible matchups template24'!U939-'possible matchups template24'!BB939</f>
        <v>-5.799999999999994E-2</v>
      </c>
      <c r="U939">
        <f>'possible matchups template24'!V939-'possible matchups template24'!BC939</f>
        <v>-3.0999999999999943</v>
      </c>
      <c r="V939">
        <f>'possible matchups template24'!W939-'possible matchups template24'!BD939</f>
        <v>2.4000000000000021E-2</v>
      </c>
      <c r="W939">
        <f>'possible matchups template24'!X939-'possible matchups template24'!BE939</f>
        <v>-3.3</v>
      </c>
      <c r="X939">
        <f>'possible matchups template24'!Y939-'possible matchups template24'!BF939</f>
        <v>-4.6999999999999993</v>
      </c>
      <c r="Y939">
        <f>'possible matchups template24'!Z939-'possible matchups template24'!BG939</f>
        <v>-7</v>
      </c>
      <c r="Z939">
        <f>'possible matchups template24'!AA939-'possible matchups template24'!BH939</f>
        <v>-0.10002684028307618</v>
      </c>
      <c r="AA939">
        <f>'possible matchups template24'!AB939-'possible matchups template24'!BI939</f>
        <v>4.2026840283076239E-2</v>
      </c>
      <c r="AB939">
        <f>'possible matchups template24'!AL939-'possible matchups template24'!BS939</f>
        <v>-0.19999999999999996</v>
      </c>
      <c r="AC939">
        <f>'possible matchups template24'!AC939-'possible matchups template24'!BJ939</f>
        <v>-0.80092929764001042</v>
      </c>
      <c r="AD939">
        <f>'possible matchups template24'!AD939-'possible matchups template24'!BK939</f>
        <v>-2.0723770307429987</v>
      </c>
      <c r="AE939">
        <f>'possible matchups template24'!AE939-'possible matchups template24'!BL939</f>
        <v>1.2714477331029883</v>
      </c>
      <c r="AF939">
        <f>'possible matchups template24'!AF939-'possible matchups template24'!BM939</f>
        <v>1.5195186619299972E-2</v>
      </c>
      <c r="AG939">
        <f>'possible matchups template24'!AG939-'possible matchups template24'!BN939</f>
        <v>-3.8999999999999915</v>
      </c>
      <c r="AH939">
        <f>'possible matchups template24'!AH939-'possible matchups template24'!BO939</f>
        <v>2.1304410895193993</v>
      </c>
      <c r="AI939">
        <f>'possible matchups template24'!AI939-'possible matchups template24'!BP939</f>
        <v>-2.2999999999999989</v>
      </c>
      <c r="AJ939">
        <f>'possible matchups template24'!AJ939-'possible matchups template24'!BQ939</f>
        <v>-0.42067384422121723</v>
      </c>
      <c r="AK939">
        <f>'possible matchups template24'!AK939-'possible matchups template24'!BR939</f>
        <v>-0.36995264743865675</v>
      </c>
    </row>
    <row r="940" spans="1:37" x14ac:dyDescent="0.35">
      <c r="A940">
        <v>2024</v>
      </c>
      <c r="B940" t="s">
        <v>12</v>
      </c>
      <c r="C940" t="s">
        <v>120</v>
      </c>
      <c r="D940">
        <v>4</v>
      </c>
      <c r="E940">
        <v>11</v>
      </c>
      <c r="F940">
        <f>'possible matchups template24'!G940-'possible matchups template24'!AN940</f>
        <v>3.4999999999999976E-2</v>
      </c>
      <c r="G940">
        <f>'possible matchups template24'!H940-'possible matchups template24'!AO940</f>
        <v>-1.3999999999999957E-2</v>
      </c>
      <c r="H940">
        <f>'possible matchups template24'!I940-'possible matchups template24'!AP940</f>
        <v>-5.0000000000000044E-3</v>
      </c>
      <c r="I940">
        <f>'possible matchups template24'!J940-'possible matchups template24'!AQ940</f>
        <v>0.60000000000000142</v>
      </c>
      <c r="J940">
        <f>'possible matchups template24'!K940-'possible matchups template24'!AR940</f>
        <v>5.6999999999999993</v>
      </c>
      <c r="K940">
        <f>'possible matchups template24'!L940-'possible matchups template24'!AS940</f>
        <v>-0.20000000000000018</v>
      </c>
      <c r="L940">
        <f>'possible matchups template24'!M940-'possible matchups template24'!AT940</f>
        <v>0.39999999999999991</v>
      </c>
      <c r="M940">
        <f>'possible matchups template24'!N940-'possible matchups template24'!AU940</f>
        <v>1.9000000000000004</v>
      </c>
      <c r="N940">
        <f>'possible matchups template24'!O940-'possible matchups template24'!AV940</f>
        <v>-1.6999999999999993</v>
      </c>
      <c r="O940">
        <f>'possible matchups template24'!P940-'possible matchups template24'!AW940</f>
        <v>-1.4000000000000057</v>
      </c>
      <c r="P940">
        <f>'possible matchups template24'!Q940-'possible matchups template24'!AX940</f>
        <v>-3.6999999999999977E-2</v>
      </c>
      <c r="Q940">
        <f>'possible matchups template24'!R940-'possible matchups template24'!AY940</f>
        <v>-3.6000000000000085</v>
      </c>
      <c r="R940">
        <f>'possible matchups template24'!S940-'possible matchups template24'!AZ940</f>
        <v>-2.100000000000013E-2</v>
      </c>
      <c r="S940">
        <f>'possible matchups template24'!T940-'possible matchups template24'!BA940</f>
        <v>-5.2999999999999936E-2</v>
      </c>
      <c r="T940">
        <f>'possible matchups template24'!U940-'possible matchups template24'!BB940</f>
        <v>6.6000000000000059E-2</v>
      </c>
      <c r="U940">
        <f>'possible matchups template24'!V940-'possible matchups template24'!BC940</f>
        <v>0.10000000000000853</v>
      </c>
      <c r="V940">
        <f>'possible matchups template24'!W940-'possible matchups template24'!BD940</f>
        <v>2.6000000000000023E-2</v>
      </c>
      <c r="W940">
        <f>'possible matchups template24'!X940-'possible matchups template24'!BE940</f>
        <v>-1.8999999999999995</v>
      </c>
      <c r="X940">
        <f>'possible matchups template24'!Y940-'possible matchups template24'!BF940</f>
        <v>2.2000000000000002</v>
      </c>
      <c r="Y940">
        <f>'possible matchups template24'!Z940-'possible matchups template24'!BG940</f>
        <v>-4.2</v>
      </c>
      <c r="Z940">
        <f>'possible matchups template24'!AA940-'possible matchups template24'!BH940</f>
        <v>6.5323563081524538E-2</v>
      </c>
      <c r="AA940">
        <f>'possible matchups template24'!AB940-'possible matchups template24'!BI940</f>
        <v>6.7643691847552034E-4</v>
      </c>
      <c r="AB940">
        <f>'possible matchups template24'!AL940-'possible matchups template24'!BS940</f>
        <v>-0.19999999999999996</v>
      </c>
      <c r="AC940">
        <f>'possible matchups template24'!AC940-'possible matchups template24'!BJ940</f>
        <v>0.57816375076998838</v>
      </c>
      <c r="AD940">
        <f>'possible matchups template24'!AD940-'possible matchups template24'!BK940</f>
        <v>-7.8929434265509997</v>
      </c>
      <c r="AE940">
        <f>'possible matchups template24'!AE940-'possible matchups template24'!BL940</f>
        <v>8.4711071773209881</v>
      </c>
      <c r="AF940">
        <f>'possible matchups template24'!AF940-'possible matchups template24'!BM940</f>
        <v>0.12109492386138998</v>
      </c>
      <c r="AG940">
        <f>'possible matchups template24'!AG940-'possible matchups template24'!BN940</f>
        <v>1</v>
      </c>
      <c r="AH940">
        <f>'possible matchups template24'!AH940-'possible matchups template24'!BO940</f>
        <v>4.87126386160078</v>
      </c>
      <c r="AI940">
        <f>'possible matchups template24'!AI940-'possible matchups template24'!BP940</f>
        <v>-0.69999999999999929</v>
      </c>
      <c r="AJ940">
        <f>'possible matchups template24'!AJ940-'possible matchups template24'!BQ940</f>
        <v>-2.2477675272292257</v>
      </c>
      <c r="AK940">
        <f>'possible matchups template24'!AK940-'possible matchups template24'!BR940</f>
        <v>-0.27599637681159428</v>
      </c>
    </row>
    <row r="941" spans="1:37" x14ac:dyDescent="0.35">
      <c r="A941">
        <v>2024</v>
      </c>
      <c r="B941" t="s">
        <v>12</v>
      </c>
      <c r="C941" t="s">
        <v>22</v>
      </c>
      <c r="D941">
        <v>4</v>
      </c>
      <c r="E941">
        <v>11</v>
      </c>
      <c r="F941">
        <f>'possible matchups template24'!G941-'possible matchups template24'!AN941</f>
        <v>2.7999999999999969E-2</v>
      </c>
      <c r="G941">
        <f>'possible matchups template24'!H941-'possible matchups template24'!AO941</f>
        <v>-3.0000000000000027E-3</v>
      </c>
      <c r="H941">
        <f>'possible matchups template24'!I941-'possible matchups template24'!AP941</f>
        <v>1.4000000000000012E-2</v>
      </c>
      <c r="I941">
        <f>'possible matchups template24'!J941-'possible matchups template24'!AQ941</f>
        <v>1.3999999999999986</v>
      </c>
      <c r="J941">
        <f>'possible matchups template24'!K941-'possible matchups template24'!AR941</f>
        <v>4.6999999999999993</v>
      </c>
      <c r="K941">
        <f>'possible matchups template24'!L941-'possible matchups template24'!AS941</f>
        <v>0</v>
      </c>
      <c r="L941">
        <f>'possible matchups template24'!M941-'possible matchups template24'!AT941</f>
        <v>0.29999999999999982</v>
      </c>
      <c r="M941">
        <f>'possible matchups template24'!N941-'possible matchups template24'!AU941</f>
        <v>1.3000000000000007</v>
      </c>
      <c r="N941">
        <f>'possible matchups template24'!O941-'possible matchups template24'!AV941</f>
        <v>-1.8000000000000007</v>
      </c>
      <c r="O941">
        <f>'possible matchups template24'!P941-'possible matchups template24'!AW941</f>
        <v>-0.29999999999999716</v>
      </c>
      <c r="P941">
        <f>'possible matchups template24'!Q941-'possible matchups template24'!AX941</f>
        <v>-4.6999999999999986E-2</v>
      </c>
      <c r="Q941">
        <f>'possible matchups template24'!R941-'possible matchups template24'!AY941</f>
        <v>-2.8000000000000114</v>
      </c>
      <c r="R941">
        <f>'possible matchups template24'!S941-'possible matchups template24'!AZ941</f>
        <v>-1.6000000000000014E-2</v>
      </c>
      <c r="S941">
        <f>'possible matchups template24'!T941-'possible matchups template24'!BA941</f>
        <v>-4.8999999999999932E-2</v>
      </c>
      <c r="T941">
        <f>'possible matchups template24'!U941-'possible matchups template24'!BB941</f>
        <v>0</v>
      </c>
      <c r="U941">
        <f>'possible matchups template24'!V941-'possible matchups template24'!BC941</f>
        <v>0.70000000000000284</v>
      </c>
      <c r="V941">
        <f>'possible matchups template24'!W941-'possible matchups template24'!BD941</f>
        <v>1.6000000000000014E-2</v>
      </c>
      <c r="W941">
        <f>'possible matchups template24'!X941-'possible matchups template24'!BE941</f>
        <v>-1.1000000000000005</v>
      </c>
      <c r="X941">
        <f>'possible matchups template24'!Y941-'possible matchups template24'!BF941</f>
        <v>2.4000000000000004</v>
      </c>
      <c r="Y941">
        <f>'possible matchups template24'!Z941-'possible matchups template24'!BG941</f>
        <v>-3.8</v>
      </c>
      <c r="Z941">
        <f>'possible matchups template24'!AA941-'possible matchups template24'!BH941</f>
        <v>7.2559299639489483E-2</v>
      </c>
      <c r="AA941">
        <f>'possible matchups template24'!AB941-'possible matchups template24'!BI941</f>
        <v>-7.2559299639489483E-2</v>
      </c>
      <c r="AB941">
        <f>'possible matchups template24'!AL941-'possible matchups template24'!BS941</f>
        <v>-0.29999999999999993</v>
      </c>
      <c r="AC941">
        <f>'possible matchups template24'!AC941-'possible matchups template24'!BJ941</f>
        <v>0.41332336777999501</v>
      </c>
      <c r="AD941">
        <f>'possible matchups template24'!AD941-'possible matchups template24'!BK941</f>
        <v>-6.7219505039209935</v>
      </c>
      <c r="AE941">
        <f>'possible matchups template24'!AE941-'possible matchups template24'!BL941</f>
        <v>7.1352738717009885</v>
      </c>
      <c r="AF941">
        <f>'possible matchups template24'!AF941-'possible matchups template24'!BM941</f>
        <v>9.7063079804470043E-2</v>
      </c>
      <c r="AG941">
        <f>'possible matchups template24'!AG941-'possible matchups template24'!BN941</f>
        <v>1.8000000000000114</v>
      </c>
      <c r="AH941">
        <f>'possible matchups template24'!AH941-'possible matchups template24'!BO941</f>
        <v>2.6459815553442994</v>
      </c>
      <c r="AI941">
        <f>'possible matchups template24'!AI941-'possible matchups template24'!BP941</f>
        <v>-0.59999999999999964</v>
      </c>
      <c r="AJ941">
        <f>'possible matchups template24'!AJ941-'possible matchups template24'!BQ941</f>
        <v>-1.6368715740743904</v>
      </c>
      <c r="AK941">
        <f>'possible matchups template24'!AK941-'possible matchups template24'!BR941</f>
        <v>-0.18959931798806484</v>
      </c>
    </row>
    <row r="942" spans="1:37" x14ac:dyDescent="0.35">
      <c r="A942">
        <v>2024</v>
      </c>
      <c r="B942" t="s">
        <v>12</v>
      </c>
      <c r="C942" t="s">
        <v>153</v>
      </c>
      <c r="D942">
        <v>4</v>
      </c>
      <c r="E942">
        <v>12</v>
      </c>
      <c r="F942">
        <f>'possible matchups template24'!G942-'possible matchups template24'!AN942</f>
        <v>3.4999999999999976E-2</v>
      </c>
      <c r="G942">
        <f>'possible matchups template24'!H942-'possible matchups template24'!AO942</f>
        <v>3.0000000000000027E-3</v>
      </c>
      <c r="H942">
        <f>'possible matchups template24'!I942-'possible matchups template24'!AP942</f>
        <v>-1.4000000000000012E-2</v>
      </c>
      <c r="I942">
        <f>'possible matchups template24'!J942-'possible matchups template24'!AQ942</f>
        <v>-2.3999999999999986</v>
      </c>
      <c r="J942">
        <f>'possible matchups template24'!K942-'possible matchups template24'!AR942</f>
        <v>5.0999999999999996</v>
      </c>
      <c r="K942">
        <f>'possible matchups template24'!L942-'possible matchups template24'!AS942</f>
        <v>0.70000000000000018</v>
      </c>
      <c r="L942">
        <f>'possible matchups template24'!M942-'possible matchups template24'!AT942</f>
        <v>-0.80000000000000027</v>
      </c>
      <c r="M942">
        <f>'possible matchups template24'!N942-'possible matchups template24'!AU942</f>
        <v>-9.9999999999999645E-2</v>
      </c>
      <c r="N942">
        <f>'possible matchups template24'!O942-'possible matchups template24'!AV942</f>
        <v>-1.5</v>
      </c>
      <c r="O942">
        <f>'possible matchups template24'!P942-'possible matchups template24'!AW942</f>
        <v>-2.4000000000000057</v>
      </c>
      <c r="P942">
        <f>'possible matchups template24'!Q942-'possible matchups template24'!AX942</f>
        <v>-3.999999999999998E-2</v>
      </c>
      <c r="Q942">
        <f>'possible matchups template24'!R942-'possible matchups template24'!AY942</f>
        <v>-6.7000000000000028</v>
      </c>
      <c r="R942">
        <f>'possible matchups template24'!S942-'possible matchups template24'!AZ942</f>
        <v>-2.5000000000000133E-2</v>
      </c>
      <c r="S942">
        <f>'possible matchups template24'!T942-'possible matchups template24'!BA942</f>
        <v>-8.6000000000000076E-2</v>
      </c>
      <c r="T942">
        <f>'possible matchups template24'!U942-'possible matchups template24'!BB942</f>
        <v>1.0000000000000009E-2</v>
      </c>
      <c r="U942">
        <f>'possible matchups template24'!V942-'possible matchups template24'!BC942</f>
        <v>-0.59999999999999432</v>
      </c>
      <c r="V942">
        <f>'possible matchups template24'!W942-'possible matchups template24'!BD942</f>
        <v>3.2000000000000028E-2</v>
      </c>
      <c r="W942">
        <f>'possible matchups template24'!X942-'possible matchups template24'!BE942</f>
        <v>-3.8999999999999995</v>
      </c>
      <c r="X942">
        <f>'possible matchups template24'!Y942-'possible matchups template24'!BF942</f>
        <v>4.3000000000000007</v>
      </c>
      <c r="Y942">
        <f>'possible matchups template24'!Z942-'possible matchups template24'!BG942</f>
        <v>-2.7</v>
      </c>
      <c r="Z942">
        <f>'possible matchups template24'!AA942-'possible matchups template24'!BH942</f>
        <v>0.12700450553223874</v>
      </c>
      <c r="AA942">
        <f>'possible matchups template24'!AB942-'possible matchups template24'!BI942</f>
        <v>-0.11700450553223873</v>
      </c>
      <c r="AB942">
        <f>'possible matchups template24'!AL942-'possible matchups template24'!BS942</f>
        <v>-0.29999999999999993</v>
      </c>
      <c r="AC942">
        <f>'possible matchups template24'!AC942-'possible matchups template24'!BJ942</f>
        <v>1.5261054864799917</v>
      </c>
      <c r="AD942">
        <f>'possible matchups template24'!AD942-'possible matchups template24'!BK942</f>
        <v>-13.656588472801005</v>
      </c>
      <c r="AE942">
        <f>'possible matchups template24'!AE942-'possible matchups template24'!BL942</f>
        <v>15.182693959280996</v>
      </c>
      <c r="AF942">
        <f>'possible matchups template24'!AF942-'possible matchups template24'!BM942</f>
        <v>0.26809472938779</v>
      </c>
      <c r="AG942">
        <f>'possible matchups template24'!AG942-'possible matchups template24'!BN942</f>
        <v>1.2000000000000028</v>
      </c>
      <c r="AH942">
        <f>'possible matchups template24'!AH942-'possible matchups template24'!BO942</f>
        <v>6.7182368032039994</v>
      </c>
      <c r="AI942">
        <f>'possible matchups template24'!AI942-'possible matchups template24'!BP942</f>
        <v>0.60000000000000142</v>
      </c>
      <c r="AJ942">
        <f>'possible matchups template24'!AJ942-'possible matchups template24'!BQ942</f>
        <v>-9.0074463042413377</v>
      </c>
      <c r="AK942">
        <f>'possible matchups template24'!AK942-'possible matchups template24'!BR942</f>
        <v>6.0569715142428926E-2</v>
      </c>
    </row>
    <row r="943" spans="1:37" x14ac:dyDescent="0.35">
      <c r="A943">
        <v>2024</v>
      </c>
      <c r="B943" t="s">
        <v>12</v>
      </c>
      <c r="C943" t="s">
        <v>238</v>
      </c>
      <c r="D943">
        <v>4</v>
      </c>
      <c r="E943">
        <v>12</v>
      </c>
      <c r="F943">
        <f>'possible matchups template24'!G943-'possible matchups template24'!AN943</f>
        <v>1.0000000000000009E-2</v>
      </c>
      <c r="G943">
        <f>'possible matchups template24'!H943-'possible matchups template24'!AO943</f>
        <v>-3.0999999999999972E-2</v>
      </c>
      <c r="H943">
        <f>'possible matchups template24'!I943-'possible matchups template24'!AP943</f>
        <v>2.4000000000000021E-2</v>
      </c>
      <c r="I943">
        <f>'possible matchups template24'!J943-'possible matchups template24'!AQ943</f>
        <v>-2.2999999999999972</v>
      </c>
      <c r="J943">
        <f>'possible matchups template24'!K943-'possible matchups template24'!AR943</f>
        <v>2.3999999999999986</v>
      </c>
      <c r="K943">
        <f>'possible matchups template24'!L943-'possible matchups template24'!AS943</f>
        <v>-1.6000000000000005</v>
      </c>
      <c r="L943">
        <f>'possible matchups template24'!M943-'possible matchups template24'!AT943</f>
        <v>1</v>
      </c>
      <c r="M943">
        <f>'possible matchups template24'!N943-'possible matchups template24'!AU943</f>
        <v>0.90000000000000036</v>
      </c>
      <c r="N943">
        <f>'possible matchups template24'!O943-'possible matchups template24'!AV943</f>
        <v>-2.8000000000000007</v>
      </c>
      <c r="O943">
        <f>'possible matchups template24'!P943-'possible matchups template24'!AW943</f>
        <v>-8</v>
      </c>
      <c r="P943">
        <f>'possible matchups template24'!Q943-'possible matchups template24'!AX943</f>
        <v>-1.0999999999999954E-2</v>
      </c>
      <c r="Q943">
        <f>'possible matchups template24'!R943-'possible matchups template24'!AY943</f>
        <v>-0.40000000000000568</v>
      </c>
      <c r="R943">
        <f>'possible matchups template24'!S943-'possible matchups template24'!AZ943</f>
        <v>-7.2000000000000064E-2</v>
      </c>
      <c r="S943">
        <f>'possible matchups template24'!T943-'possible matchups template24'!BA943</f>
        <v>2.8000000000000025E-2</v>
      </c>
      <c r="T943">
        <f>'possible matchups template24'!U943-'possible matchups template24'!BB943</f>
        <v>-0.23199999999999998</v>
      </c>
      <c r="U943">
        <f>'possible matchups template24'!V943-'possible matchups template24'!BC943</f>
        <v>-2.5999999999999943</v>
      </c>
      <c r="V943">
        <f>'possible matchups template24'!W943-'possible matchups template24'!BD943</f>
        <v>-1.0000000000000009E-2</v>
      </c>
      <c r="W943">
        <f>'possible matchups template24'!X943-'possible matchups template24'!BE943</f>
        <v>-2.2999999999999998</v>
      </c>
      <c r="X943">
        <f>'possible matchups template24'!Y943-'possible matchups template24'!BF943</f>
        <v>-7.6</v>
      </c>
      <c r="Y943">
        <f>'possible matchups template24'!Z943-'possible matchups template24'!BG943</f>
        <v>-5.4</v>
      </c>
      <c r="Z943">
        <f>'possible matchups template24'!AA943-'possible matchups template24'!BH943</f>
        <v>-0.15382740803656048</v>
      </c>
      <c r="AA943">
        <f>'possible matchups template24'!AB943-'possible matchups template24'!BI943</f>
        <v>-7.8172591963439508E-2</v>
      </c>
      <c r="AB943">
        <f>'possible matchups template24'!AL943-'possible matchups template24'!BS943</f>
        <v>-0.6</v>
      </c>
      <c r="AC943">
        <f>'possible matchups template24'!AC943-'possible matchups template24'!BJ943</f>
        <v>1.933319370469988</v>
      </c>
      <c r="AD943">
        <f>'possible matchups template24'!AD943-'possible matchups template24'!BK943</f>
        <v>-7.4767247779209924</v>
      </c>
      <c r="AE943">
        <f>'possible matchups template24'!AE943-'possible matchups template24'!BL943</f>
        <v>9.4100441483909805</v>
      </c>
      <c r="AF943">
        <f>'possible matchups template24'!AF943-'possible matchups template24'!BM943</f>
        <v>0.13664007158563996</v>
      </c>
      <c r="AG943">
        <f>'possible matchups template24'!AG943-'possible matchups template24'!BN943</f>
        <v>-0.89999999999999147</v>
      </c>
      <c r="AH943">
        <f>'possible matchups template24'!AH943-'possible matchups template24'!BO943</f>
        <v>2.6041223813753995</v>
      </c>
      <c r="AI943">
        <f>'possible matchups template24'!AI943-'possible matchups template24'!BP943</f>
        <v>-2.5</v>
      </c>
      <c r="AJ943">
        <f>'possible matchups template24'!AJ943-'possible matchups template24'!BQ943</f>
        <v>-2.8815711412904537</v>
      </c>
      <c r="AK943">
        <f>'possible matchups template24'!AK943-'possible matchups template24'!BR943</f>
        <v>-0.32296964725184574</v>
      </c>
    </row>
    <row r="944" spans="1:37" x14ac:dyDescent="0.35">
      <c r="A944">
        <v>2024</v>
      </c>
      <c r="B944" t="s">
        <v>12</v>
      </c>
      <c r="C944" t="s">
        <v>124</v>
      </c>
      <c r="D944">
        <v>4</v>
      </c>
      <c r="E944">
        <v>12</v>
      </c>
      <c r="F944">
        <f>'possible matchups template24'!G944-'possible matchups template24'!AN944</f>
        <v>2.0000000000000018E-3</v>
      </c>
      <c r="G944">
        <f>'possible matchups template24'!H944-'possible matchups template24'!AO944</f>
        <v>-6.0999999999999999E-2</v>
      </c>
      <c r="H944">
        <f>'possible matchups template24'!I944-'possible matchups template24'!AP944</f>
        <v>3.400000000000003E-2</v>
      </c>
      <c r="I944">
        <f>'possible matchups template24'!J944-'possible matchups template24'!AQ944</f>
        <v>0.80000000000000426</v>
      </c>
      <c r="J944">
        <f>'possible matchups template24'!K944-'possible matchups template24'!AR944</f>
        <v>4.3000000000000007</v>
      </c>
      <c r="K944">
        <f>'possible matchups template24'!L944-'possible matchups template24'!AS944</f>
        <v>-2.2000000000000002</v>
      </c>
      <c r="L944">
        <f>'possible matchups template24'!M944-'possible matchups template24'!AT944</f>
        <v>0.29999999999999982</v>
      </c>
      <c r="M944">
        <f>'possible matchups template24'!N944-'possible matchups template24'!AU944</f>
        <v>2.0999999999999996</v>
      </c>
      <c r="N944">
        <f>'possible matchups template24'!O944-'possible matchups template24'!AV944</f>
        <v>-3.3000000000000007</v>
      </c>
      <c r="O944">
        <f>'possible matchups template24'!P944-'possible matchups template24'!AW944</f>
        <v>-3.4000000000000057</v>
      </c>
      <c r="P944">
        <f>'possible matchups template24'!Q944-'possible matchups template24'!AX944</f>
        <v>7.0000000000000062E-3</v>
      </c>
      <c r="Q944">
        <f>'possible matchups template24'!R944-'possible matchups template24'!AY944</f>
        <v>5.0999999999999943</v>
      </c>
      <c r="R944">
        <f>'possible matchups template24'!S944-'possible matchups template24'!AZ944</f>
        <v>-0.10000000000000009</v>
      </c>
      <c r="S944">
        <f>'possible matchups template24'!T944-'possible matchups template24'!BA944</f>
        <v>2.9000000000000026E-2</v>
      </c>
      <c r="T944">
        <f>'possible matchups template24'!U944-'possible matchups template24'!BB944</f>
        <v>-0.21999999999999997</v>
      </c>
      <c r="U944">
        <f>'possible matchups template24'!V944-'possible matchups template24'!BC944</f>
        <v>3.2000000000000028</v>
      </c>
      <c r="V944">
        <f>'possible matchups template24'!W944-'possible matchups template24'!BD944</f>
        <v>-1.5000000000000013E-2</v>
      </c>
      <c r="W944">
        <f>'possible matchups template24'!X944-'possible matchups template24'!BE944</f>
        <v>-2.2000000000000002</v>
      </c>
      <c r="X944">
        <f>'possible matchups template24'!Y944-'possible matchups template24'!BF944</f>
        <v>-8.5</v>
      </c>
      <c r="Y944">
        <f>'possible matchups template24'!Z944-'possible matchups template24'!BG944</f>
        <v>-6.9</v>
      </c>
      <c r="Z944">
        <f>'possible matchups template24'!AA944-'possible matchups template24'!BH944</f>
        <v>-0.18359112218652363</v>
      </c>
      <c r="AA944">
        <f>'possible matchups template24'!AB944-'possible matchups template24'!BI944</f>
        <v>-3.6408877813476348E-2</v>
      </c>
      <c r="AB944">
        <f>'possible matchups template24'!AL944-'possible matchups template24'!BS944</f>
        <v>-0.6</v>
      </c>
      <c r="AC944">
        <f>'possible matchups template24'!AC944-'possible matchups template24'!BJ944</f>
        <v>2.165114794099992</v>
      </c>
      <c r="AD944">
        <f>'possible matchups template24'!AD944-'possible matchups template24'!BK944</f>
        <v>-8.464135875571003</v>
      </c>
      <c r="AE944">
        <f>'possible matchups template24'!AE944-'possible matchups template24'!BL944</f>
        <v>10.629250669670995</v>
      </c>
      <c r="AF944">
        <f>'possible matchups template24'!AF944-'possible matchups template24'!BM944</f>
        <v>0.16139219014101003</v>
      </c>
      <c r="AG944">
        <f>'possible matchups template24'!AG944-'possible matchups template24'!BN944</f>
        <v>3.6000000000000085</v>
      </c>
      <c r="AH944">
        <f>'possible matchups template24'!AH944-'possible matchups template24'!BO944</f>
        <v>3.4094505318155695</v>
      </c>
      <c r="AI944">
        <f>'possible matchups template24'!AI944-'possible matchups template24'!BP944</f>
        <v>-3.5</v>
      </c>
      <c r="AJ944">
        <f>'possible matchups template24'!AJ944-'possible matchups template24'!BQ944</f>
        <v>-3.1907632434607485</v>
      </c>
      <c r="AK944">
        <f>'possible matchups template24'!AK944-'possible matchups template24'!BR944</f>
        <v>-0.60157261794634587</v>
      </c>
    </row>
    <row r="945" spans="1:37" x14ac:dyDescent="0.35">
      <c r="A945">
        <v>2024</v>
      </c>
      <c r="B945" t="s">
        <v>12</v>
      </c>
      <c r="C945" t="s">
        <v>275</v>
      </c>
      <c r="D945">
        <v>4</v>
      </c>
      <c r="E945">
        <v>12</v>
      </c>
      <c r="F945">
        <f>'possible matchups template24'!G945-'possible matchups template24'!AN945</f>
        <v>2.6999999999999968E-2</v>
      </c>
      <c r="G945">
        <f>'possible matchups template24'!H945-'possible matchups template24'!AO945</f>
        <v>-1.0999999999999954E-2</v>
      </c>
      <c r="H945">
        <f>'possible matchups template24'!I945-'possible matchups template24'!AP945</f>
        <v>-2.4000000000000021E-2</v>
      </c>
      <c r="I945">
        <f>'possible matchups template24'!J945-'possible matchups template24'!AQ945</f>
        <v>-2.3999999999999986</v>
      </c>
      <c r="J945">
        <f>'possible matchups template24'!K945-'possible matchups template24'!AR945</f>
        <v>6.6999999999999993</v>
      </c>
      <c r="K945">
        <f>'possible matchups template24'!L945-'possible matchups template24'!AS945</f>
        <v>-0.89999999999999947</v>
      </c>
      <c r="L945">
        <f>'possible matchups template24'!M945-'possible matchups template24'!AT945</f>
        <v>-1.1999999999999997</v>
      </c>
      <c r="M945">
        <f>'possible matchups template24'!N945-'possible matchups template24'!AU945</f>
        <v>-0.90000000000000036</v>
      </c>
      <c r="N945">
        <f>'possible matchups template24'!O945-'possible matchups template24'!AV945</f>
        <v>-3.5</v>
      </c>
      <c r="O945">
        <f>'possible matchups template24'!P945-'possible matchups template24'!AW945</f>
        <v>-3.4000000000000057</v>
      </c>
      <c r="P945">
        <f>'possible matchups template24'!Q945-'possible matchups template24'!AX945</f>
        <v>2.0000000000000018E-3</v>
      </c>
      <c r="Q945">
        <f>'possible matchups template24'!R945-'possible matchups template24'!AY945</f>
        <v>2.3999999999999915</v>
      </c>
      <c r="R945">
        <f>'possible matchups template24'!S945-'possible matchups template24'!AZ945</f>
        <v>-4.0000000000000036E-2</v>
      </c>
      <c r="S945">
        <f>'possible matchups template24'!T945-'possible matchups template24'!BA945</f>
        <v>3.9999999999999925E-2</v>
      </c>
      <c r="T945">
        <f>'possible matchups template24'!U945-'possible matchups template24'!BB945</f>
        <v>-0.19799999999999995</v>
      </c>
      <c r="U945">
        <f>'possible matchups template24'!V945-'possible matchups template24'!BC945</f>
        <v>-0.5</v>
      </c>
      <c r="V945">
        <f>'possible matchups template24'!W945-'possible matchups template24'!BD945</f>
        <v>1.4000000000000012E-2</v>
      </c>
      <c r="W945">
        <f>'possible matchups template24'!X945-'possible matchups template24'!BE945</f>
        <v>-2.7</v>
      </c>
      <c r="X945">
        <f>'possible matchups template24'!Y945-'possible matchups template24'!BF945</f>
        <v>-5.7999999999999989</v>
      </c>
      <c r="Y945">
        <f>'possible matchups template24'!Z945-'possible matchups template24'!BG945</f>
        <v>-3.5999999999999996</v>
      </c>
      <c r="Z945">
        <f>'possible matchups template24'!AA945-'possible matchups template24'!BH945</f>
        <v>-0.13286021285758631</v>
      </c>
      <c r="AA945">
        <f>'possible matchups template24'!AB945-'possible matchups template24'!BI945</f>
        <v>-6.5139787142413641E-2</v>
      </c>
      <c r="AB945">
        <f>'possible matchups template24'!AL945-'possible matchups template24'!BS945</f>
        <v>-0.4</v>
      </c>
      <c r="AC945">
        <f>'possible matchups template24'!AC945-'possible matchups template24'!BJ945</f>
        <v>2.5330050355799898</v>
      </c>
      <c r="AD945">
        <f>'possible matchups template24'!AD945-'possible matchups template24'!BK945</f>
        <v>-6.8741236246309967</v>
      </c>
      <c r="AE945">
        <f>'possible matchups template24'!AE945-'possible matchups template24'!BL945</f>
        <v>9.4071286602109865</v>
      </c>
      <c r="AF945">
        <f>'possible matchups template24'!AF945-'possible matchups template24'!BM945</f>
        <v>0.13536214618456999</v>
      </c>
      <c r="AG945">
        <f>'possible matchups template24'!AG945-'possible matchups template24'!BN945</f>
        <v>0.90000000000000568</v>
      </c>
      <c r="AH945">
        <f>'possible matchups template24'!AH945-'possible matchups template24'!BO945</f>
        <v>2.7002898838007994</v>
      </c>
      <c r="AI945">
        <f>'possible matchups template24'!AI945-'possible matchups template24'!BP945</f>
        <v>-2</v>
      </c>
      <c r="AJ945">
        <f>'possible matchups template24'!AJ945-'possible matchups template24'!BQ945</f>
        <v>-2.7210251686226274</v>
      </c>
      <c r="AK945">
        <f>'possible matchups template24'!AK945-'possible matchups template24'!BR945</f>
        <v>-8.6816269284712533E-2</v>
      </c>
    </row>
    <row r="946" spans="1:37" x14ac:dyDescent="0.35">
      <c r="A946">
        <v>2024</v>
      </c>
      <c r="B946" t="s">
        <v>12</v>
      </c>
      <c r="C946" t="s">
        <v>255</v>
      </c>
      <c r="D946">
        <v>4</v>
      </c>
      <c r="E946">
        <v>13</v>
      </c>
      <c r="F946">
        <f>'possible matchups template24'!G946-'possible matchups template24'!AN946</f>
        <v>2.2999999999999965E-2</v>
      </c>
      <c r="G946">
        <f>'possible matchups template24'!H946-'possible matchups template24'!AO946</f>
        <v>-1.2999999999999956E-2</v>
      </c>
      <c r="H946">
        <f>'possible matchups template24'!I946-'possible matchups template24'!AP946</f>
        <v>2.200000000000002E-2</v>
      </c>
      <c r="I946">
        <f>'possible matchups template24'!J946-'possible matchups template24'!AQ946</f>
        <v>-0.19999999999999574</v>
      </c>
      <c r="J946">
        <f>'possible matchups template24'!K946-'possible matchups template24'!AR946</f>
        <v>3.8000000000000007</v>
      </c>
      <c r="K946">
        <f>'possible matchups template24'!L946-'possible matchups template24'!AS946</f>
        <v>1.4000000000000004</v>
      </c>
      <c r="L946">
        <f>'possible matchups template24'!M946-'possible matchups template24'!AT946</f>
        <v>0.60000000000000009</v>
      </c>
      <c r="M946">
        <f>'possible matchups template24'!N946-'possible matchups template24'!AU946</f>
        <v>2.0999999999999996</v>
      </c>
      <c r="N946">
        <f>'possible matchups template24'!O946-'possible matchups template24'!AV946</f>
        <v>-0.70000000000000107</v>
      </c>
      <c r="O946">
        <f>'possible matchups template24'!P946-'possible matchups template24'!AW946</f>
        <v>1.4000000000000057</v>
      </c>
      <c r="P946">
        <f>'possible matchups template24'!Q946-'possible matchups template24'!AX946</f>
        <v>-1.9999999999999962E-2</v>
      </c>
      <c r="Q946">
        <f>'possible matchups template24'!R946-'possible matchups template24'!AY946</f>
        <v>1</v>
      </c>
      <c r="R946">
        <f>'possible matchups template24'!S946-'possible matchups template24'!AZ946</f>
        <v>-2.5000000000000133E-2</v>
      </c>
      <c r="S946">
        <f>'possible matchups template24'!T946-'possible matchups template24'!BA946</f>
        <v>-2.9000000000000026E-2</v>
      </c>
      <c r="T946">
        <f>'possible matchups template24'!U946-'possible matchups template24'!BB946</f>
        <v>-1.2999999999999901E-2</v>
      </c>
      <c r="U946">
        <f>'possible matchups template24'!V946-'possible matchups template24'!BC946</f>
        <v>3</v>
      </c>
      <c r="V946">
        <f>'possible matchups template24'!W946-'possible matchups template24'!BD946</f>
        <v>1.100000000000001E-2</v>
      </c>
      <c r="W946">
        <f>'possible matchups template24'!X946-'possible matchups template24'!BE946</f>
        <v>-0.89999999999999947</v>
      </c>
      <c r="X946">
        <f>'possible matchups template24'!Y946-'possible matchups template24'!BF946</f>
        <v>0.5</v>
      </c>
      <c r="Y946">
        <f>'possible matchups template24'!Z946-'possible matchups template24'!BG946</f>
        <v>-3.3</v>
      </c>
      <c r="Z946">
        <f>'possible matchups template24'!AA946-'possible matchups template24'!BH946</f>
        <v>8.3159868238766865E-3</v>
      </c>
      <c r="AA946">
        <f>'possible matchups template24'!AB946-'possible matchups template24'!BI946</f>
        <v>-2.1315986823876587E-2</v>
      </c>
      <c r="AB946">
        <f>'possible matchups template24'!AL946-'possible matchups template24'!BS946</f>
        <v>-0.29999999999999993</v>
      </c>
      <c r="AC946">
        <f>'possible matchups template24'!AC946-'possible matchups template24'!BJ946</f>
        <v>4.0188304886899999</v>
      </c>
      <c r="AD946">
        <f>'possible matchups template24'!AD946-'possible matchups template24'!BK946</f>
        <v>-7.1058051851109951</v>
      </c>
      <c r="AE946">
        <f>'possible matchups template24'!AE946-'possible matchups template24'!BL946</f>
        <v>11.124635673800995</v>
      </c>
      <c r="AF946">
        <f>'possible matchups template24'!AF946-'possible matchups template24'!BM946</f>
        <v>0.16854870076240003</v>
      </c>
      <c r="AG946">
        <f>'possible matchups template24'!AG946-'possible matchups template24'!BN946</f>
        <v>4.3000000000000114</v>
      </c>
      <c r="AH946">
        <f>'possible matchups template24'!AH946-'possible matchups template24'!BO946</f>
        <v>6.5612860472222998</v>
      </c>
      <c r="AI946">
        <f>'possible matchups template24'!AI946-'possible matchups template24'!BP946</f>
        <v>1.2000000000000011</v>
      </c>
      <c r="AJ946">
        <f>'possible matchups template24'!AJ946-'possible matchups template24'!BQ946</f>
        <v>-3.4562625666548388</v>
      </c>
      <c r="AK946">
        <f>'possible matchups template24'!AK946-'possible matchups template24'!BR946</f>
        <v>-0.10157261794634587</v>
      </c>
    </row>
    <row r="947" spans="1:37" x14ac:dyDescent="0.35">
      <c r="A947">
        <v>2024</v>
      </c>
      <c r="B947" t="s">
        <v>12</v>
      </c>
      <c r="C947" t="s">
        <v>145</v>
      </c>
      <c r="D947">
        <v>4</v>
      </c>
      <c r="E947">
        <v>13</v>
      </c>
      <c r="F947">
        <f>'possible matchups template24'!G947-'possible matchups template24'!AN947</f>
        <v>4.0999999999999981E-2</v>
      </c>
      <c r="G947">
        <f>'possible matchups template24'!H947-'possible matchups template24'!AO947</f>
        <v>-2.0000000000000018E-3</v>
      </c>
      <c r="H947">
        <f>'possible matchups template24'!I947-'possible matchups template24'!AP947</f>
        <v>6.0000000000000053E-3</v>
      </c>
      <c r="I947">
        <f>'possible matchups template24'!J947-'possible matchups template24'!AQ947</f>
        <v>1.1000000000000014</v>
      </c>
      <c r="J947">
        <f>'possible matchups template24'!K947-'possible matchups template24'!AR947</f>
        <v>5.4</v>
      </c>
      <c r="K947">
        <f>'possible matchups template24'!L947-'possible matchups template24'!AS947</f>
        <v>1.5</v>
      </c>
      <c r="L947">
        <f>'possible matchups template24'!M947-'possible matchups template24'!AT947</f>
        <v>0</v>
      </c>
      <c r="M947">
        <f>'possible matchups template24'!N947-'possible matchups template24'!AU947</f>
        <v>2.4000000000000004</v>
      </c>
      <c r="N947">
        <f>'possible matchups template24'!O947-'possible matchups template24'!AV947</f>
        <v>0.69999999999999929</v>
      </c>
      <c r="O947">
        <f>'possible matchups template24'!P947-'possible matchups template24'!AW947</f>
        <v>4.2999999999999972</v>
      </c>
      <c r="P947">
        <f>'possible matchups template24'!Q947-'possible matchups template24'!AX947</f>
        <v>-3.999999999999948E-3</v>
      </c>
      <c r="Q947">
        <f>'possible matchups template24'!R947-'possible matchups template24'!AY947</f>
        <v>5.2999999999999972</v>
      </c>
      <c r="R947">
        <f>'possible matchups template24'!S947-'possible matchups template24'!AZ947</f>
        <v>-4.0000000000000036E-3</v>
      </c>
      <c r="S947">
        <f>'possible matchups template24'!T947-'possible matchups template24'!BA947</f>
        <v>1.4000000000000012E-2</v>
      </c>
      <c r="T947">
        <f>'possible matchups template24'!U947-'possible matchups template24'!BB947</f>
        <v>-0.1359999999999999</v>
      </c>
      <c r="U947">
        <f>'possible matchups template24'!V947-'possible matchups template24'!BC947</f>
        <v>4.4000000000000057</v>
      </c>
      <c r="V947">
        <f>'possible matchups template24'!W947-'possible matchups template24'!BD947</f>
        <v>1.6000000000000014E-2</v>
      </c>
      <c r="W947">
        <f>'possible matchups template24'!X947-'possible matchups template24'!BE947</f>
        <v>0.60000000000000053</v>
      </c>
      <c r="X947">
        <f>'possible matchups template24'!Y947-'possible matchups template24'!BF947</f>
        <v>-0.89999999999999947</v>
      </c>
      <c r="Y947">
        <f>'possible matchups template24'!Z947-'possible matchups template24'!BG947</f>
        <v>-1</v>
      </c>
      <c r="Z947">
        <f>'possible matchups template24'!AA947-'possible matchups template24'!BH947</f>
        <v>-3.887760006965868E-2</v>
      </c>
      <c r="AA947">
        <f>'possible matchups template24'!AB947-'possible matchups template24'!BI947</f>
        <v>-9.7122399930341219E-2</v>
      </c>
      <c r="AB947">
        <f>'possible matchups template24'!AL947-'possible matchups template24'!BS947</f>
        <v>-0.6</v>
      </c>
      <c r="AC947">
        <f>'possible matchups template24'!AC947-'possible matchups template24'!BJ947</f>
        <v>8.4429835251299892</v>
      </c>
      <c r="AD947">
        <f>'possible matchups template24'!AD947-'possible matchups template24'!BK947</f>
        <v>-6.6222343708879947</v>
      </c>
      <c r="AE947">
        <f>'possible matchups template24'!AE947-'possible matchups template24'!BL947</f>
        <v>15.065217896017984</v>
      </c>
      <c r="AF947">
        <f>'possible matchups template24'!AF947-'possible matchups template24'!BM947</f>
        <v>0.25605787947839997</v>
      </c>
      <c r="AG947">
        <f>'possible matchups template24'!AG947-'possible matchups template24'!BN947</f>
        <v>5.6000000000000085</v>
      </c>
      <c r="AH947">
        <f>'possible matchups template24'!AH947-'possible matchups template24'!BO947</f>
        <v>5.3179982792653995</v>
      </c>
      <c r="AI947">
        <f>'possible matchups template24'!AI947-'possible matchups template24'!BP947</f>
        <v>1.9000000000000004</v>
      </c>
      <c r="AJ947">
        <f>'possible matchups template24'!AJ947-'possible matchups template24'!BQ947</f>
        <v>-7.9744449496635674</v>
      </c>
      <c r="AK947">
        <f>'possible matchups template24'!AK947-'possible matchups template24'!BR947</f>
        <v>-6.1825131390348842E-2</v>
      </c>
    </row>
    <row r="948" spans="1:37" x14ac:dyDescent="0.35">
      <c r="A948">
        <v>2024</v>
      </c>
      <c r="B948" t="s">
        <v>12</v>
      </c>
      <c r="C948" t="s">
        <v>38</v>
      </c>
      <c r="D948">
        <v>4</v>
      </c>
      <c r="E948">
        <v>13</v>
      </c>
      <c r="F948">
        <f>'possible matchups template24'!G948-'possible matchups template24'!AN948</f>
        <v>-4.0000000000000036E-3</v>
      </c>
      <c r="G948">
        <f>'possible matchups template24'!H948-'possible matchups template24'!AO948</f>
        <v>-0.06</v>
      </c>
      <c r="H948">
        <f>'possible matchups template24'!I948-'possible matchups template24'!AP948</f>
        <v>3.0000000000000027E-3</v>
      </c>
      <c r="I948">
        <f>'possible matchups template24'!J948-'possible matchups template24'!AQ948</f>
        <v>0.20000000000000284</v>
      </c>
      <c r="J948">
        <f>'possible matchups template24'!K948-'possible matchups template24'!AR948</f>
        <v>1.5</v>
      </c>
      <c r="K948">
        <f>'possible matchups template24'!L948-'possible matchups template24'!AS948</f>
        <v>-2.2999999999999998</v>
      </c>
      <c r="L948">
        <f>'possible matchups template24'!M948-'possible matchups template24'!AT948</f>
        <v>0.10000000000000009</v>
      </c>
      <c r="M948">
        <f>'possible matchups template24'!N948-'possible matchups template24'!AU948</f>
        <v>-1.9000000000000004</v>
      </c>
      <c r="N948">
        <f>'possible matchups template24'!O948-'possible matchups template24'!AV948</f>
        <v>-4.3000000000000007</v>
      </c>
      <c r="O948">
        <f>'possible matchups template24'!P948-'possible matchups template24'!AW948</f>
        <v>-9.2999999999999972</v>
      </c>
      <c r="P948">
        <f>'possible matchups template24'!Q948-'possible matchups template24'!AX948</f>
        <v>-2.5999999999999968E-2</v>
      </c>
      <c r="Q948">
        <f>'possible matchups template24'!R948-'possible matchups template24'!AY948</f>
        <v>-5.3000000000000114</v>
      </c>
      <c r="R948">
        <f>'possible matchups template24'!S948-'possible matchups template24'!AZ948</f>
        <v>-6.4000000000000057E-2</v>
      </c>
      <c r="S948">
        <f>'possible matchups template24'!T948-'possible matchups template24'!BA948</f>
        <v>-1.5000000000000013E-2</v>
      </c>
      <c r="T948">
        <f>'possible matchups template24'!U948-'possible matchups template24'!BB948</f>
        <v>-0.16699999999999993</v>
      </c>
      <c r="U948">
        <f>'possible matchups template24'!V948-'possible matchups template24'!BC948</f>
        <v>-4.2999999999999972</v>
      </c>
      <c r="V948">
        <f>'possible matchups template24'!W948-'possible matchups template24'!BD948</f>
        <v>-3.499999999999992E-2</v>
      </c>
      <c r="W948">
        <f>'possible matchups template24'!X948-'possible matchups template24'!BE948</f>
        <v>-1.1000000000000005</v>
      </c>
      <c r="X948">
        <f>'possible matchups template24'!Y948-'possible matchups template24'!BF948</f>
        <v>-4.0999999999999996</v>
      </c>
      <c r="Y948">
        <f>'possible matchups template24'!Z948-'possible matchups template24'!BG948</f>
        <v>-1.2999999999999998</v>
      </c>
      <c r="Z948">
        <f>'possible matchups template24'!AA948-'possible matchups template24'!BH948</f>
        <v>-7.7307727034865881E-2</v>
      </c>
      <c r="AA948">
        <f>'possible matchups template24'!AB948-'possible matchups template24'!BI948</f>
        <v>-8.9692272965134046E-2</v>
      </c>
      <c r="AB948">
        <f>'possible matchups template24'!AL948-'possible matchups template24'!BS948</f>
        <v>-0.4</v>
      </c>
      <c r="AC948">
        <f>'possible matchups template24'!AC948-'possible matchups template24'!BJ948</f>
        <v>1.825247608959998</v>
      </c>
      <c r="AD948">
        <f>'possible matchups template24'!AD948-'possible matchups template24'!BK948</f>
        <v>-9.506893834590997</v>
      </c>
      <c r="AE948">
        <f>'possible matchups template24'!AE948-'possible matchups template24'!BL948</f>
        <v>11.332141443550995</v>
      </c>
      <c r="AF948">
        <f>'possible matchups template24'!AF948-'possible matchups template24'!BM948</f>
        <v>0.17723348492738</v>
      </c>
      <c r="AG948">
        <f>'possible matchups template24'!AG948-'possible matchups template24'!BN948</f>
        <v>-3.6999999999999886</v>
      </c>
      <c r="AH948">
        <f>'possible matchups template24'!AH948-'possible matchups template24'!BO948</f>
        <v>4.0252558257123026</v>
      </c>
      <c r="AI948">
        <f>'possible matchups template24'!AI948-'possible matchups template24'!BP948</f>
        <v>-4.1999999999999993</v>
      </c>
      <c r="AJ948">
        <f>'possible matchups template24'!AJ948-'possible matchups template24'!BQ948</f>
        <v>-4.4580201786896296</v>
      </c>
      <c r="AK948">
        <f>'possible matchups template24'!AK948-'possible matchups template24'!BR948</f>
        <v>-0.16794289422452935</v>
      </c>
    </row>
    <row r="949" spans="1:37" x14ac:dyDescent="0.35">
      <c r="A949">
        <v>2024</v>
      </c>
      <c r="B949" t="s">
        <v>12</v>
      </c>
      <c r="C949" t="s">
        <v>268</v>
      </c>
      <c r="D949">
        <v>4</v>
      </c>
      <c r="E949">
        <v>13</v>
      </c>
      <c r="F949">
        <f>'possible matchups template24'!G949-'possible matchups template24'!AN949</f>
        <v>4.2999999999999983E-2</v>
      </c>
      <c r="G949">
        <f>'possible matchups template24'!H949-'possible matchups template24'!AO949</f>
        <v>-1.4999999999999958E-2</v>
      </c>
      <c r="H949">
        <f>'possible matchups template24'!I949-'possible matchups template24'!AP949</f>
        <v>7.0000000000000062E-3</v>
      </c>
      <c r="I949">
        <f>'possible matchups template24'!J949-'possible matchups template24'!AQ949</f>
        <v>-3.6999999999999957</v>
      </c>
      <c r="J949">
        <f>'possible matchups template24'!K949-'possible matchups template24'!AR949</f>
        <v>3.1999999999999993</v>
      </c>
      <c r="K949">
        <f>'possible matchups template24'!L949-'possible matchups template24'!AS949</f>
        <v>1.1000000000000005</v>
      </c>
      <c r="L949">
        <f>'possible matchups template24'!M949-'possible matchups template24'!AT949</f>
        <v>0.79999999999999982</v>
      </c>
      <c r="M949">
        <f>'possible matchups template24'!N949-'possible matchups template24'!AU949</f>
        <v>1.5</v>
      </c>
      <c r="N949">
        <f>'possible matchups template24'!O949-'possible matchups template24'!AV949</f>
        <v>-1.2000000000000011</v>
      </c>
      <c r="O949">
        <f>'possible matchups template24'!P949-'possible matchups template24'!AW949</f>
        <v>-5</v>
      </c>
      <c r="P949">
        <f>'possible matchups template24'!Q949-'possible matchups template24'!AX949</f>
        <v>-3.6999999999999977E-2</v>
      </c>
      <c r="Q949">
        <f>'possible matchups template24'!R949-'possible matchups template24'!AY949</f>
        <v>-3.8000000000000114</v>
      </c>
      <c r="R949">
        <f>'possible matchups template24'!S949-'possible matchups template24'!AZ949</f>
        <v>-6.3000000000000167E-2</v>
      </c>
      <c r="S949">
        <f>'possible matchups template24'!T949-'possible matchups template24'!BA949</f>
        <v>-4.8000000000000043E-2</v>
      </c>
      <c r="T949">
        <f>'possible matchups template24'!U949-'possible matchups template24'!BB949</f>
        <v>-0.11099999999999999</v>
      </c>
      <c r="U949">
        <f>'possible matchups template24'!V949-'possible matchups template24'!BC949</f>
        <v>-0.5</v>
      </c>
      <c r="V949">
        <f>'possible matchups template24'!W949-'possible matchups template24'!BD949</f>
        <v>1.0000000000000009E-2</v>
      </c>
      <c r="W949">
        <f>'possible matchups template24'!X949-'possible matchups template24'!BE949</f>
        <v>-3.8999999999999995</v>
      </c>
      <c r="X949">
        <f>'possible matchups template24'!Y949-'possible matchups template24'!BF949</f>
        <v>-1.1999999999999993</v>
      </c>
      <c r="Y949">
        <f>'possible matchups template24'!Z949-'possible matchups template24'!BG949</f>
        <v>-5.3</v>
      </c>
      <c r="Z949">
        <f>'possible matchups template24'!AA949-'possible matchups template24'!BH949</f>
        <v>-2.0950474264360031E-2</v>
      </c>
      <c r="AA949">
        <f>'possible matchups template24'!AB949-'possible matchups template24'!BI949</f>
        <v>-9.0049525735639957E-2</v>
      </c>
      <c r="AB949">
        <f>'possible matchups template24'!AL949-'possible matchups template24'!BS949</f>
        <v>-0.6</v>
      </c>
      <c r="AC949">
        <f>'possible matchups template24'!AC949-'possible matchups template24'!BJ949</f>
        <v>1.0215373444299871</v>
      </c>
      <c r="AD949">
        <f>'possible matchups template24'!AD949-'possible matchups template24'!BK949</f>
        <v>-12.255232500560993</v>
      </c>
      <c r="AE949">
        <f>'possible matchups template24'!AE949-'possible matchups template24'!BL949</f>
        <v>13.27676984499098</v>
      </c>
      <c r="AF949">
        <f>'possible matchups template24'!AF949-'possible matchups template24'!BM949</f>
        <v>0.22280396388600998</v>
      </c>
      <c r="AG949">
        <f>'possible matchups template24'!AG949-'possible matchups template24'!BN949</f>
        <v>-1</v>
      </c>
      <c r="AH949">
        <f>'possible matchups template24'!AH949-'possible matchups template24'!BO949</f>
        <v>5.6893159894044993</v>
      </c>
      <c r="AI949">
        <f>'possible matchups template24'!AI949-'possible matchups template24'!BP949</f>
        <v>0.30000000000000071</v>
      </c>
      <c r="AJ949">
        <f>'possible matchups template24'!AJ949-'possible matchups template24'!BQ949</f>
        <v>-6.1380287741331419</v>
      </c>
      <c r="AK949">
        <f>'possible matchups template24'!AK949-'possible matchups template24'!BR949</f>
        <v>-0.12391304347826071</v>
      </c>
    </row>
    <row r="950" spans="1:37" x14ac:dyDescent="0.35">
      <c r="A950">
        <v>2024</v>
      </c>
      <c r="B950" t="s">
        <v>12</v>
      </c>
      <c r="C950" t="s">
        <v>213</v>
      </c>
      <c r="D950">
        <v>4</v>
      </c>
      <c r="E950">
        <v>14</v>
      </c>
      <c r="F950">
        <f>'possible matchups template24'!G950-'possible matchups template24'!AN950</f>
        <v>2.0999999999999963E-2</v>
      </c>
      <c r="G950">
        <f>'possible matchups template24'!H950-'possible matchups template24'!AO950</f>
        <v>-1.9999999999999962E-2</v>
      </c>
      <c r="H950">
        <f>'possible matchups template24'!I950-'possible matchups template24'!AP950</f>
        <v>1.4000000000000012E-2</v>
      </c>
      <c r="I950">
        <f>'possible matchups template24'!J950-'possible matchups template24'!AQ950</f>
        <v>-0.89999999999999858</v>
      </c>
      <c r="J950">
        <f>'possible matchups template24'!K950-'possible matchups template24'!AR950</f>
        <v>4.9000000000000004</v>
      </c>
      <c r="K950">
        <f>'possible matchups template24'!L950-'possible matchups template24'!AS950</f>
        <v>1.6000000000000005</v>
      </c>
      <c r="L950">
        <f>'possible matchups template24'!M950-'possible matchups template24'!AT950</f>
        <v>-0.50000000000000044</v>
      </c>
      <c r="M950">
        <f>'possible matchups template24'!N950-'possible matchups template24'!AU950</f>
        <v>-0.69999999999999929</v>
      </c>
      <c r="N950">
        <f>'possible matchups template24'!O950-'possible matchups template24'!AV950</f>
        <v>-2</v>
      </c>
      <c r="O950">
        <f>'possible matchups template24'!P950-'possible matchups template24'!AW950</f>
        <v>2.5999999999999943</v>
      </c>
      <c r="P950">
        <f>'possible matchups template24'!Q950-'possible matchups template24'!AX950</f>
        <v>-2.9999999999999472E-3</v>
      </c>
      <c r="Q950">
        <f>'possible matchups template24'!R950-'possible matchups template24'!AY950</f>
        <v>3.3999999999999915</v>
      </c>
      <c r="R950">
        <f>'possible matchups template24'!S950-'possible matchups template24'!AZ950</f>
        <v>-2.3000000000000131E-2</v>
      </c>
      <c r="S950">
        <f>'possible matchups template24'!T950-'possible matchups template24'!BA950</f>
        <v>-5.0000000000000044E-3</v>
      </c>
      <c r="T950">
        <f>'possible matchups template24'!U950-'possible matchups template24'!BB950</f>
        <v>-5.5999999999999939E-2</v>
      </c>
      <c r="U950">
        <f>'possible matchups template24'!V950-'possible matchups template24'!BC950</f>
        <v>3.9000000000000057</v>
      </c>
      <c r="V950">
        <f>'possible matchups template24'!W950-'possible matchups template24'!BD950</f>
        <v>-9.000000000000008E-3</v>
      </c>
      <c r="W950">
        <f>'possible matchups template24'!X950-'possible matchups template24'!BE950</f>
        <v>-1.3999999999999995</v>
      </c>
      <c r="X950">
        <f>'possible matchups template24'!Y950-'possible matchups template24'!BF950</f>
        <v>-0.89999999999999947</v>
      </c>
      <c r="Y950">
        <f>'possible matchups template24'!Z950-'possible matchups template24'!BG950</f>
        <v>0.40000000000000013</v>
      </c>
      <c r="Z950">
        <f>'possible matchups template24'!AA950-'possible matchups template24'!BH950</f>
        <v>-2.8689450336311095E-2</v>
      </c>
      <c r="AA950">
        <f>'possible matchups template24'!AB950-'possible matchups template24'!BI950</f>
        <v>-2.7310549663688843E-2</v>
      </c>
      <c r="AB950">
        <f>'possible matchups template24'!AL950-'possible matchups template24'!BS950</f>
        <v>-0.29999999999999993</v>
      </c>
      <c r="AC950">
        <f>'possible matchups template24'!AC950-'possible matchups template24'!BJ950</f>
        <v>7.282063188719988</v>
      </c>
      <c r="AD950">
        <f>'possible matchups template24'!AD950-'possible matchups template24'!BK950</f>
        <v>-10.310385338370992</v>
      </c>
      <c r="AE950">
        <f>'possible matchups template24'!AE950-'possible matchups template24'!BL950</f>
        <v>17.59244852709098</v>
      </c>
      <c r="AF950">
        <f>'possible matchups template24'!AF950-'possible matchups template24'!BM950</f>
        <v>0.32460096952141004</v>
      </c>
      <c r="AG950">
        <f>'possible matchups template24'!AG950-'possible matchups template24'!BN950</f>
        <v>4.6000000000000085</v>
      </c>
      <c r="AH950">
        <f>'possible matchups template24'!AH950-'possible matchups template24'!BO950</f>
        <v>7.4705058038452989</v>
      </c>
      <c r="AI950">
        <f>'possible matchups template24'!AI950-'possible matchups template24'!BP950</f>
        <v>1.6000000000000014</v>
      </c>
      <c r="AJ950">
        <f>'possible matchups template24'!AJ950-'possible matchups template24'!BQ950</f>
        <v>-17.424798730986478</v>
      </c>
      <c r="AK950">
        <f>'possible matchups template24'!AK950-'possible matchups template24'!BR950</f>
        <v>0.19002138275124736</v>
      </c>
    </row>
    <row r="951" spans="1:37" x14ac:dyDescent="0.35">
      <c r="A951">
        <v>2024</v>
      </c>
      <c r="B951" t="s">
        <v>12</v>
      </c>
      <c r="C951" t="s">
        <v>168</v>
      </c>
      <c r="D951">
        <v>4</v>
      </c>
      <c r="E951">
        <v>14</v>
      </c>
      <c r="F951">
        <f>'possible matchups template24'!G951-'possible matchups template24'!AN951</f>
        <v>3.2999999999999974E-2</v>
      </c>
      <c r="G951">
        <f>'possible matchups template24'!H951-'possible matchups template24'!AO951</f>
        <v>-2.1999999999999964E-2</v>
      </c>
      <c r="H951">
        <f>'possible matchups template24'!I951-'possible matchups template24'!AP951</f>
        <v>-3.6000000000000032E-2</v>
      </c>
      <c r="I951">
        <f>'possible matchups template24'!J951-'possible matchups template24'!AQ951</f>
        <v>1.2000000000000028</v>
      </c>
      <c r="J951">
        <f>'possible matchups template24'!K951-'possible matchups template24'!AR951</f>
        <v>4.3000000000000007</v>
      </c>
      <c r="K951">
        <f>'possible matchups template24'!L951-'possible matchups template24'!AS951</f>
        <v>0.70000000000000018</v>
      </c>
      <c r="L951">
        <f>'possible matchups template24'!M951-'possible matchups template24'!AT951</f>
        <v>1.1999999999999997</v>
      </c>
      <c r="M951">
        <f>'possible matchups template24'!N951-'possible matchups template24'!AU951</f>
        <v>0.30000000000000071</v>
      </c>
      <c r="N951">
        <f>'possible matchups template24'!O951-'possible matchups template24'!AV951</f>
        <v>9.9999999999999645E-2</v>
      </c>
      <c r="O951">
        <f>'possible matchups template24'!P951-'possible matchups template24'!AW951</f>
        <v>-1.4000000000000057</v>
      </c>
      <c r="P951">
        <f>'possible matchups template24'!Q951-'possible matchups template24'!AX951</f>
        <v>-3.2999999999999974E-2</v>
      </c>
      <c r="Q951">
        <f>'possible matchups template24'!R951-'possible matchups template24'!AY951</f>
        <v>-3.8000000000000114</v>
      </c>
      <c r="R951">
        <f>'possible matchups template24'!S951-'possible matchups template24'!AZ951</f>
        <v>-6.2000000000000055E-2</v>
      </c>
      <c r="S951">
        <f>'possible matchups template24'!T951-'possible matchups template24'!BA951</f>
        <v>-9.4000000000000083E-2</v>
      </c>
      <c r="T951">
        <f>'possible matchups template24'!U951-'possible matchups template24'!BB951</f>
        <v>0</v>
      </c>
      <c r="U951">
        <f>'possible matchups template24'!V951-'possible matchups template24'!BC951</f>
        <v>2.7000000000000028</v>
      </c>
      <c r="V951">
        <f>'possible matchups template24'!W951-'possible matchups template24'!BD951</f>
        <v>1.0000000000000009E-2</v>
      </c>
      <c r="W951">
        <f>'possible matchups template24'!X951-'possible matchups template24'!BE951</f>
        <v>-1.7999999999999998</v>
      </c>
      <c r="X951">
        <f>'possible matchups template24'!Y951-'possible matchups template24'!BF951</f>
        <v>2.4000000000000004</v>
      </c>
      <c r="Y951">
        <f>'possible matchups template24'!Z951-'possible matchups template24'!BG951</f>
        <v>-1.1000000000000001</v>
      </c>
      <c r="Z951">
        <f>'possible matchups template24'!AA951-'possible matchups template24'!BH951</f>
        <v>7.1102845537769133E-2</v>
      </c>
      <c r="AA951">
        <f>'possible matchups template24'!AB951-'possible matchups template24'!BI951</f>
        <v>-7.1102845537769133E-2</v>
      </c>
      <c r="AB951">
        <f>'possible matchups template24'!AL951-'possible matchups template24'!BS951</f>
        <v>-0.4</v>
      </c>
      <c r="AC951">
        <f>'possible matchups template24'!AC951-'possible matchups template24'!BJ951</f>
        <v>5.9037896595999939</v>
      </c>
      <c r="AD951">
        <f>'possible matchups template24'!AD951-'possible matchups template24'!BK951</f>
        <v>-11.818673131390995</v>
      </c>
      <c r="AE951">
        <f>'possible matchups template24'!AE951-'possible matchups template24'!BL951</f>
        <v>17.722462790990988</v>
      </c>
      <c r="AF951">
        <f>'possible matchups template24'!AF951-'possible matchups template24'!BM951</f>
        <v>0.32914625055863</v>
      </c>
      <c r="AG951">
        <f>'possible matchups template24'!AG951-'possible matchups template24'!BN951</f>
        <v>2.1000000000000085</v>
      </c>
      <c r="AH951">
        <f>'possible matchups template24'!AH951-'possible matchups template24'!BO951</f>
        <v>8.3133078731478989</v>
      </c>
      <c r="AI951">
        <f>'possible matchups template24'!AI951-'possible matchups template24'!BP951</f>
        <v>0.5</v>
      </c>
      <c r="AJ951">
        <f>'possible matchups template24'!AJ951-'possible matchups template24'!BQ951</f>
        <v>-19.153663639115464</v>
      </c>
      <c r="AK951">
        <f>'possible matchups template24'!AK951-'possible matchups template24'!BR951</f>
        <v>1.7158385093167583E-2</v>
      </c>
    </row>
    <row r="952" spans="1:37" x14ac:dyDescent="0.35">
      <c r="A952">
        <v>2024</v>
      </c>
      <c r="B952" t="s">
        <v>12</v>
      </c>
      <c r="C952" t="s">
        <v>220</v>
      </c>
      <c r="D952">
        <v>4</v>
      </c>
      <c r="E952">
        <v>14</v>
      </c>
      <c r="F952">
        <f>'possible matchups template24'!G952-'possible matchups template24'!AN952</f>
        <v>3.1999999999999973E-2</v>
      </c>
      <c r="G952">
        <f>'possible matchups template24'!H952-'possible matchups template24'!AO952</f>
        <v>1.3000000000000012E-2</v>
      </c>
      <c r="H952">
        <f>'possible matchups template24'!I952-'possible matchups template24'!AP952</f>
        <v>5.0000000000000044E-3</v>
      </c>
      <c r="I952">
        <f>'possible matchups template24'!J952-'possible matchups template24'!AQ952</f>
        <v>-0.39999999999999858</v>
      </c>
      <c r="J952">
        <f>'possible matchups template24'!K952-'possible matchups template24'!AR952</f>
        <v>6</v>
      </c>
      <c r="K952">
        <f>'possible matchups template24'!L952-'possible matchups template24'!AS952</f>
        <v>1.7999999999999998</v>
      </c>
      <c r="L952">
        <f>'possible matchups template24'!M952-'possible matchups template24'!AT952</f>
        <v>1</v>
      </c>
      <c r="M952">
        <f>'possible matchups template24'!N952-'possible matchups template24'!AU952</f>
        <v>-9.9999999999999645E-2</v>
      </c>
      <c r="N952">
        <f>'possible matchups template24'!O952-'possible matchups template24'!AV952</f>
        <v>-2.3000000000000007</v>
      </c>
      <c r="O952">
        <f>'possible matchups template24'!P952-'possible matchups template24'!AW952</f>
        <v>2.7000000000000028</v>
      </c>
      <c r="P952">
        <f>'possible matchups template24'!Q952-'possible matchups template24'!AX952</f>
        <v>-2.4999999999999967E-2</v>
      </c>
      <c r="Q952">
        <f>'possible matchups template24'!R952-'possible matchups template24'!AY952</f>
        <v>2.2999999999999972</v>
      </c>
      <c r="R952">
        <f>'possible matchups template24'!S952-'possible matchups template24'!AZ952</f>
        <v>-2.0000000000000018E-3</v>
      </c>
      <c r="S952">
        <f>'possible matchups template24'!T952-'possible matchups template24'!BA952</f>
        <v>-5.0000000000000044E-3</v>
      </c>
      <c r="T952">
        <f>'possible matchups template24'!U952-'possible matchups template24'!BB952</f>
        <v>-1.0999999999999899E-2</v>
      </c>
      <c r="U952">
        <f>'possible matchups template24'!V952-'possible matchups template24'!BC952</f>
        <v>2.7000000000000028</v>
      </c>
      <c r="V952">
        <f>'possible matchups template24'!W952-'possible matchups template24'!BD952</f>
        <v>1.5000000000000013E-2</v>
      </c>
      <c r="W952">
        <f>'possible matchups template24'!X952-'possible matchups template24'!BE952</f>
        <v>-0.99999999999999911</v>
      </c>
      <c r="X952">
        <f>'possible matchups template24'!Y952-'possible matchups template24'!BF952</f>
        <v>0.40000000000000036</v>
      </c>
      <c r="Y952">
        <f>'possible matchups template24'!Z952-'possible matchups template24'!BG952</f>
        <v>-0.89999999999999991</v>
      </c>
      <c r="Z952">
        <f>'possible matchups template24'!AA952-'possible matchups template24'!BH952</f>
        <v>5.4710110721527538E-3</v>
      </c>
      <c r="AA952">
        <f>'possible matchups template24'!AB952-'possible matchups template24'!BI952</f>
        <v>-1.6471011072152653E-2</v>
      </c>
      <c r="AB952">
        <f>'possible matchups template24'!AL952-'possible matchups template24'!BS952</f>
        <v>-0.19999999999999996</v>
      </c>
      <c r="AC952">
        <f>'possible matchups template24'!AC952-'possible matchups template24'!BJ952</f>
        <v>8.1846901553699922</v>
      </c>
      <c r="AD952">
        <f>'possible matchups template24'!AD952-'possible matchups template24'!BK952</f>
        <v>-8.6627859343209934</v>
      </c>
      <c r="AE952">
        <f>'possible matchups template24'!AE952-'possible matchups template24'!BL952</f>
        <v>16.847476089690986</v>
      </c>
      <c r="AF952">
        <f>'possible matchups template24'!AF952-'possible matchups template24'!BM952</f>
        <v>0.30370398316028002</v>
      </c>
      <c r="AG952">
        <f>'possible matchups template24'!AG952-'possible matchups template24'!BN952</f>
        <v>3.2000000000000028</v>
      </c>
      <c r="AH952">
        <f>'possible matchups template24'!AH952-'possible matchups template24'!BO952</f>
        <v>8.5838736101075988</v>
      </c>
      <c r="AI952">
        <f>'possible matchups template24'!AI952-'possible matchups template24'!BP952</f>
        <v>0.80000000000000071</v>
      </c>
      <c r="AJ952">
        <f>'possible matchups template24'!AJ952-'possible matchups template24'!BQ952</f>
        <v>-13.797289249519348</v>
      </c>
      <c r="AK952">
        <f>'possible matchups template24'!AK952-'possible matchups template24'!BR952</f>
        <v>7.7811094452773677E-2</v>
      </c>
    </row>
    <row r="953" spans="1:37" x14ac:dyDescent="0.35">
      <c r="A953">
        <v>2024</v>
      </c>
      <c r="B953" t="s">
        <v>12</v>
      </c>
      <c r="C953" t="s">
        <v>274</v>
      </c>
      <c r="D953">
        <v>4</v>
      </c>
      <c r="E953">
        <v>14</v>
      </c>
      <c r="F953">
        <f>'possible matchups template24'!G953-'possible matchups template24'!AN953</f>
        <v>1.8999999999999961E-2</v>
      </c>
      <c r="G953">
        <f>'possible matchups template24'!H953-'possible matchups template24'!AO953</f>
        <v>-2.3999999999999966E-2</v>
      </c>
      <c r="H953">
        <f>'possible matchups template24'!I953-'possible matchups template24'!AP953</f>
        <v>4.8999999999999932E-2</v>
      </c>
      <c r="I953">
        <f>'possible matchups template24'!J953-'possible matchups template24'!AQ953</f>
        <v>0.10000000000000142</v>
      </c>
      <c r="J953">
        <f>'possible matchups template24'!K953-'possible matchups template24'!AR953</f>
        <v>3.8000000000000007</v>
      </c>
      <c r="K953">
        <f>'possible matchups template24'!L953-'possible matchups template24'!AS953</f>
        <v>1.2000000000000002</v>
      </c>
      <c r="L953">
        <f>'possible matchups template24'!M953-'possible matchups template24'!AT953</f>
        <v>0.5</v>
      </c>
      <c r="M953">
        <f>'possible matchups template24'!N953-'possible matchups template24'!AU953</f>
        <v>0.69999999999999929</v>
      </c>
      <c r="N953">
        <f>'possible matchups template24'!O953-'possible matchups template24'!AV953</f>
        <v>1.1999999999999993</v>
      </c>
      <c r="O953">
        <f>'possible matchups template24'!P953-'possible matchups template24'!AW953</f>
        <v>4.7999999999999972</v>
      </c>
      <c r="P953">
        <f>'possible matchups template24'!Q953-'possible matchups template24'!AX953</f>
        <v>-5.9999999999999498E-3</v>
      </c>
      <c r="Q953">
        <f>'possible matchups template24'!R953-'possible matchups template24'!AY953</f>
        <v>5.0999999999999943</v>
      </c>
      <c r="R953">
        <f>'possible matchups template24'!S953-'possible matchups template24'!AZ953</f>
        <v>1.0999999999999899E-2</v>
      </c>
      <c r="S953">
        <f>'possible matchups template24'!T953-'possible matchups template24'!BA953</f>
        <v>1.9000000000000017E-2</v>
      </c>
      <c r="T953">
        <f>'possible matchups template24'!U953-'possible matchups template24'!BB953</f>
        <v>-4.9999999999999933E-2</v>
      </c>
      <c r="U953">
        <f>'possible matchups template24'!V953-'possible matchups template24'!BC953</f>
        <v>3.7999999999999972</v>
      </c>
      <c r="V953">
        <f>'possible matchups template24'!W953-'possible matchups template24'!BD953</f>
        <v>0</v>
      </c>
      <c r="W953">
        <f>'possible matchups template24'!X953-'possible matchups template24'!BE953</f>
        <v>0.10000000000000053</v>
      </c>
      <c r="X953">
        <f>'possible matchups template24'!Y953-'possible matchups template24'!BF953</f>
        <v>-0.29999999999999982</v>
      </c>
      <c r="Y953">
        <f>'possible matchups template24'!Z953-'possible matchups template24'!BG953</f>
        <v>-0.19999999999999996</v>
      </c>
      <c r="Z953">
        <f>'possible matchups template24'!AA953-'possible matchups template24'!BH953</f>
        <v>-2.0065898257612402E-2</v>
      </c>
      <c r="AA953">
        <f>'possible matchups template24'!AB953-'possible matchups template24'!BI953</f>
        <v>-2.9934101742387531E-2</v>
      </c>
      <c r="AB953">
        <f>'possible matchups template24'!AL953-'possible matchups template24'!BS953</f>
        <v>-0.5</v>
      </c>
      <c r="AC953">
        <f>'possible matchups template24'!AC953-'possible matchups template24'!BJ953</f>
        <v>11.648623358369989</v>
      </c>
      <c r="AD953">
        <f>'possible matchups template24'!AD953-'possible matchups template24'!BK953</f>
        <v>-9.1594349130309922</v>
      </c>
      <c r="AE953">
        <f>'possible matchups template24'!AE953-'possible matchups template24'!BL953</f>
        <v>20.808058271400981</v>
      </c>
      <c r="AF953">
        <f>'possible matchups template24'!AF953-'possible matchups template24'!BM953</f>
        <v>0.41179931710696999</v>
      </c>
      <c r="AG953">
        <f>'possible matchups template24'!AG953-'possible matchups template24'!BN953</f>
        <v>2.7000000000000028</v>
      </c>
      <c r="AH953">
        <f>'possible matchups template24'!AH953-'possible matchups template24'!BO953</f>
        <v>8.1866763664555009</v>
      </c>
      <c r="AI953">
        <f>'possible matchups template24'!AI953-'possible matchups template24'!BP953</f>
        <v>1.1000000000000014</v>
      </c>
      <c r="AJ953">
        <f>'possible matchups template24'!AJ953-'possible matchups template24'!BQ953</f>
        <v>891.87864745914612</v>
      </c>
      <c r="AK953">
        <f>'possible matchups template24'!AK953-'possible matchups template24'!BR953</f>
        <v>3.5346215780998613E-2</v>
      </c>
    </row>
    <row r="954" spans="1:37" x14ac:dyDescent="0.35">
      <c r="A954">
        <v>2024</v>
      </c>
      <c r="B954" t="s">
        <v>12</v>
      </c>
      <c r="C954" t="s">
        <v>233</v>
      </c>
      <c r="D954">
        <v>4</v>
      </c>
      <c r="E954">
        <v>15</v>
      </c>
      <c r="F954">
        <f>'possible matchups template24'!G954-'possible matchups template24'!AN954</f>
        <v>3.0000000000000027E-3</v>
      </c>
      <c r="G954">
        <f>'possible matchups template24'!H954-'possible matchups template24'!AO954</f>
        <v>-3.1999999999999973E-2</v>
      </c>
      <c r="H954">
        <f>'possible matchups template24'!I954-'possible matchups template24'!AP954</f>
        <v>3.0000000000000027E-3</v>
      </c>
      <c r="I954">
        <f>'possible matchups template24'!J954-'possible matchups template24'!AQ954</f>
        <v>2</v>
      </c>
      <c r="J954">
        <f>'possible matchups template24'!K954-'possible matchups template24'!AR954</f>
        <v>6.3000000000000007</v>
      </c>
      <c r="K954">
        <f>'possible matchups template24'!L954-'possible matchups template24'!AS954</f>
        <v>1.4000000000000004</v>
      </c>
      <c r="L954">
        <f>'possible matchups template24'!M954-'possible matchups template24'!AT954</f>
        <v>1</v>
      </c>
      <c r="M954">
        <f>'possible matchups template24'!N954-'possible matchups template24'!AU954</f>
        <v>0.69999999999999929</v>
      </c>
      <c r="N954">
        <f>'possible matchups template24'!O954-'possible matchups template24'!AV954</f>
        <v>0.29999999999999893</v>
      </c>
      <c r="O954">
        <f>'possible matchups template24'!P954-'possible matchups template24'!AW954</f>
        <v>-0.5</v>
      </c>
      <c r="P954">
        <f>'possible matchups template24'!Q954-'possible matchups template24'!AX954</f>
        <v>-1.3999999999999957E-2</v>
      </c>
      <c r="Q954">
        <f>'possible matchups template24'!R954-'possible matchups template24'!AY954</f>
        <v>-2.5</v>
      </c>
      <c r="R954">
        <f>'possible matchups template24'!S954-'possible matchups template24'!AZ954</f>
        <v>-6.2000000000000055E-2</v>
      </c>
      <c r="S954">
        <f>'possible matchups template24'!T954-'possible matchups template24'!BA954</f>
        <v>-8.8000000000000078E-2</v>
      </c>
      <c r="T954">
        <f>'possible matchups template24'!U954-'possible matchups template24'!BB954</f>
        <v>6.4000000000000057E-2</v>
      </c>
      <c r="U954">
        <f>'possible matchups template24'!V954-'possible matchups template24'!BC954</f>
        <v>3.5</v>
      </c>
      <c r="V954">
        <f>'possible matchups template24'!W954-'possible matchups template24'!BD954</f>
        <v>-2.0000000000000018E-2</v>
      </c>
      <c r="W954">
        <f>'possible matchups template24'!X954-'possible matchups template24'!BE954</f>
        <v>0.70000000000000018</v>
      </c>
      <c r="X954">
        <f>'possible matchups template24'!Y954-'possible matchups template24'!BF954</f>
        <v>2.0000000000000004</v>
      </c>
      <c r="Y954">
        <f>'possible matchups template24'!Z954-'possible matchups template24'!BG954</f>
        <v>0.30000000000000004</v>
      </c>
      <c r="Z954">
        <f>'possible matchups template24'!AA954-'possible matchups template24'!BH954</f>
        <v>5.8220545358449116E-2</v>
      </c>
      <c r="AA954">
        <f>'possible matchups template24'!AB954-'possible matchups template24'!BI954</f>
        <v>5.7794546415509407E-3</v>
      </c>
      <c r="AB954">
        <f>'possible matchups template24'!AL954-'possible matchups template24'!BS954</f>
        <v>-0.5</v>
      </c>
      <c r="AC954">
        <f>'possible matchups template24'!AC954-'possible matchups template24'!BJ954</f>
        <v>6.0562613967799876</v>
      </c>
      <c r="AD954">
        <f>'possible matchups template24'!AD954-'possible matchups template24'!BK954</f>
        <v>-11.898091525051001</v>
      </c>
      <c r="AE954">
        <f>'possible matchups template24'!AE954-'possible matchups template24'!BL954</f>
        <v>17.954352921830989</v>
      </c>
      <c r="AF954">
        <f>'possible matchups template24'!AF954-'possible matchups template24'!BM954</f>
        <v>0.33522993142474</v>
      </c>
      <c r="AG954">
        <f>'possible matchups template24'!AG954-'possible matchups template24'!BN954</f>
        <v>1</v>
      </c>
      <c r="AH954">
        <f>'possible matchups template24'!AH954-'possible matchups template24'!BO954</f>
        <v>11.546052635323599</v>
      </c>
      <c r="AI954">
        <f>'possible matchups template24'!AI954-'possible matchups template24'!BP954</f>
        <v>1</v>
      </c>
      <c r="AJ954">
        <f>'possible matchups template24'!AJ954-'possible matchups template24'!BQ954</f>
        <v>-21.429835091580802</v>
      </c>
      <c r="AK954">
        <f>'possible matchups template24'!AK954-'possible matchups template24'!BR954</f>
        <v>2.6086956521739202E-2</v>
      </c>
    </row>
    <row r="955" spans="1:37" x14ac:dyDescent="0.35">
      <c r="A955">
        <v>2024</v>
      </c>
      <c r="B955" t="s">
        <v>12</v>
      </c>
      <c r="C955" t="s">
        <v>102</v>
      </c>
      <c r="D955">
        <v>4</v>
      </c>
      <c r="E955">
        <v>15</v>
      </c>
      <c r="F955">
        <f>'possible matchups template24'!G955-'possible matchups template24'!AN955</f>
        <v>1.8999999999999961E-2</v>
      </c>
      <c r="G955">
        <f>'possible matchups template24'!H955-'possible matchups template24'!AO955</f>
        <v>-1.0999999999999954E-2</v>
      </c>
      <c r="H955">
        <f>'possible matchups template24'!I955-'possible matchups template24'!AP955</f>
        <v>1.0000000000000009E-2</v>
      </c>
      <c r="I955">
        <f>'possible matchups template24'!J955-'possible matchups template24'!AQ955</f>
        <v>-3.3999999999999986</v>
      </c>
      <c r="J955">
        <f>'possible matchups template24'!K955-'possible matchups template24'!AR955</f>
        <v>5.6</v>
      </c>
      <c r="K955">
        <f>'possible matchups template24'!L955-'possible matchups template24'!AS955</f>
        <v>-0.5</v>
      </c>
      <c r="L955">
        <f>'possible matchups template24'!M955-'possible matchups template24'!AT955</f>
        <v>0.69999999999999973</v>
      </c>
      <c r="M955">
        <f>'possible matchups template24'!N955-'possible matchups template24'!AU955</f>
        <v>-2.3000000000000007</v>
      </c>
      <c r="N955">
        <f>'possible matchups template24'!O955-'possible matchups template24'!AV955</f>
        <v>-4</v>
      </c>
      <c r="O955">
        <f>'possible matchups template24'!P955-'possible matchups template24'!AW955</f>
        <v>-4.0999999999999943</v>
      </c>
      <c r="P955">
        <f>'possible matchups template24'!Q955-'possible matchups template24'!AX955</f>
        <v>-1.1999999999999955E-2</v>
      </c>
      <c r="Q955">
        <f>'possible matchups template24'!R955-'possible matchups template24'!AY955</f>
        <v>-5.2000000000000028</v>
      </c>
      <c r="R955">
        <f>'possible matchups template24'!S955-'possible matchups template24'!AZ955</f>
        <v>2.8999999999999915E-2</v>
      </c>
      <c r="S955">
        <f>'possible matchups template24'!T955-'possible matchups template24'!BA955</f>
        <v>9.000000000000008E-3</v>
      </c>
      <c r="T955">
        <f>'possible matchups template24'!U955-'possible matchups template24'!BB955</f>
        <v>4.4000000000000039E-2</v>
      </c>
      <c r="U955">
        <f>'possible matchups template24'!V955-'possible matchups template24'!BC955</f>
        <v>-6.0999999999999943</v>
      </c>
      <c r="V955">
        <f>'possible matchups template24'!W955-'possible matchups template24'!BD955</f>
        <v>1.5000000000000013E-2</v>
      </c>
      <c r="W955">
        <f>'possible matchups template24'!X955-'possible matchups template24'!BE955</f>
        <v>-1.2999999999999998</v>
      </c>
      <c r="X955">
        <f>'possible matchups template24'!Y955-'possible matchups template24'!BF955</f>
        <v>1.1000000000000005</v>
      </c>
      <c r="Y955">
        <f>'possible matchups template24'!Z955-'possible matchups template24'!BG955</f>
        <v>-0.79999999999999993</v>
      </c>
      <c r="Z955">
        <f>'possible matchups template24'!AA955-'possible matchups template24'!BH955</f>
        <v>3.8486557767741014E-2</v>
      </c>
      <c r="AA955">
        <f>'possible matchups template24'!AB955-'possible matchups template24'!BI955</f>
        <v>5.5134422322590249E-3</v>
      </c>
      <c r="AB955">
        <f>'possible matchups template24'!AL955-'possible matchups template24'!BS955</f>
        <v>-0.19999999999999996</v>
      </c>
      <c r="AC955">
        <f>'possible matchups template24'!AC955-'possible matchups template24'!BJ955</f>
        <v>9.4125309438699958</v>
      </c>
      <c r="AD955">
        <f>'possible matchups template24'!AD955-'possible matchups template24'!BK955</f>
        <v>-8.1587876060410025</v>
      </c>
      <c r="AE955">
        <f>'possible matchups template24'!AE955-'possible matchups template24'!BL955</f>
        <v>17.571318549910998</v>
      </c>
      <c r="AF955">
        <f>'possible matchups template24'!AF955-'possible matchups template24'!BM955</f>
        <v>0.32229450440276997</v>
      </c>
      <c r="AG955">
        <f>'possible matchups template24'!AG955-'possible matchups template24'!BN955</f>
        <v>-6.1999999999999886</v>
      </c>
      <c r="AH955">
        <f>'possible matchups template24'!AH955-'possible matchups template24'!BO955</f>
        <v>10.639436141508899</v>
      </c>
      <c r="AI955">
        <f>'possible matchups template24'!AI955-'possible matchups template24'!BP955</f>
        <v>-2.1999999999999993</v>
      </c>
      <c r="AJ955">
        <f>'possible matchups template24'!AJ955-'possible matchups template24'!BQ955</f>
        <v>-20.702312989228165</v>
      </c>
      <c r="AK955">
        <f>'possible matchups template24'!AK955-'possible matchups template24'!BR955</f>
        <v>1.1594202898550954E-2</v>
      </c>
    </row>
    <row r="956" spans="1:37" x14ac:dyDescent="0.35">
      <c r="A956">
        <v>2024</v>
      </c>
      <c r="B956" t="s">
        <v>12</v>
      </c>
      <c r="C956" t="s">
        <v>198</v>
      </c>
      <c r="D956">
        <v>4</v>
      </c>
      <c r="E956">
        <v>15</v>
      </c>
      <c r="F956">
        <f>'possible matchups template24'!G956-'possible matchups template24'!AN956</f>
        <v>3.999999999999998E-2</v>
      </c>
      <c r="G956">
        <f>'possible matchups template24'!H956-'possible matchups template24'!AO956</f>
        <v>2.0000000000000018E-2</v>
      </c>
      <c r="H956">
        <f>'possible matchups template24'!I956-'possible matchups template24'!AP956</f>
        <v>1.9000000000000017E-2</v>
      </c>
      <c r="I956">
        <f>'possible matchups template24'!J956-'possible matchups template24'!AQ956</f>
        <v>-1.7999999999999972</v>
      </c>
      <c r="J956">
        <f>'possible matchups template24'!K956-'possible matchups template24'!AR956</f>
        <v>3.4000000000000004</v>
      </c>
      <c r="K956">
        <f>'possible matchups template24'!L956-'possible matchups template24'!AS956</f>
        <v>-0.39999999999999947</v>
      </c>
      <c r="L956">
        <f>'possible matchups template24'!M956-'possible matchups template24'!AT956</f>
        <v>-0.39999999999999991</v>
      </c>
      <c r="M956">
        <f>'possible matchups template24'!N956-'possible matchups template24'!AU956</f>
        <v>-1</v>
      </c>
      <c r="N956">
        <f>'possible matchups template24'!O956-'possible matchups template24'!AV956</f>
        <v>-2.8000000000000007</v>
      </c>
      <c r="O956">
        <f>'possible matchups template24'!P956-'possible matchups template24'!AW956</f>
        <v>-1.5</v>
      </c>
      <c r="P956">
        <f>'possible matchups template24'!Q956-'possible matchups template24'!AX956</f>
        <v>-2.7999999999999969E-2</v>
      </c>
      <c r="Q956">
        <f>'possible matchups template24'!R956-'possible matchups template24'!AY956</f>
        <v>-6.8000000000000114</v>
      </c>
      <c r="R956">
        <f>'possible matchups template24'!S956-'possible matchups template24'!AZ956</f>
        <v>2.4999999999999911E-2</v>
      </c>
      <c r="S956">
        <f>'possible matchups template24'!T956-'possible matchups template24'!BA956</f>
        <v>-5.0000000000000044E-2</v>
      </c>
      <c r="T956">
        <f>'possible matchups template24'!U956-'possible matchups template24'!BB956</f>
        <v>0.10100000000000009</v>
      </c>
      <c r="U956">
        <f>'possible matchups template24'!V956-'possible matchups template24'!BC956</f>
        <v>-3.2000000000000028</v>
      </c>
      <c r="V956">
        <f>'possible matchups template24'!W956-'possible matchups template24'!BD956</f>
        <v>4.500000000000004E-2</v>
      </c>
      <c r="W956">
        <f>'possible matchups template24'!X956-'possible matchups template24'!BE956</f>
        <v>-3.3</v>
      </c>
      <c r="X956">
        <f>'possible matchups template24'!Y956-'possible matchups template24'!BF956</f>
        <v>5.3000000000000007</v>
      </c>
      <c r="Y956">
        <f>'possible matchups template24'!Z956-'possible matchups template24'!BG956</f>
        <v>-3.5</v>
      </c>
      <c r="Z956">
        <f>'possible matchups template24'!AA956-'possible matchups template24'!BH956</f>
        <v>0.15551422031482387</v>
      </c>
      <c r="AA956">
        <f>'possible matchups template24'!AB956-'possible matchups template24'!BI956</f>
        <v>-5.451422031482378E-2</v>
      </c>
      <c r="AB956">
        <f>'possible matchups template24'!AL956-'possible matchups template24'!BS956</f>
        <v>-9.9999999999999978E-2</v>
      </c>
      <c r="AC956">
        <f>'possible matchups template24'!AC956-'possible matchups template24'!BJ956</f>
        <v>8.544878563919994</v>
      </c>
      <c r="AD956">
        <f>'possible matchups template24'!AD956-'possible matchups template24'!BK956</f>
        <v>-14.721521109261005</v>
      </c>
      <c r="AE956">
        <f>'possible matchups template24'!AE956-'possible matchups template24'!BL956</f>
        <v>23.266399673180999</v>
      </c>
      <c r="AF956">
        <f>'possible matchups template24'!AF956-'possible matchups template24'!BM956</f>
        <v>0.47755650794161997</v>
      </c>
      <c r="AG956">
        <f>'possible matchups template24'!AG956-'possible matchups template24'!BN956</f>
        <v>-2.5</v>
      </c>
      <c r="AH956">
        <f>'possible matchups template24'!AH956-'possible matchups template24'!BO956</f>
        <v>12.1386361729234</v>
      </c>
      <c r="AI956">
        <f>'possible matchups template24'!AI956-'possible matchups template24'!BP956</f>
        <v>-1.6999999999999993</v>
      </c>
      <c r="AJ956">
        <f>'possible matchups template24'!AJ956-'possible matchups template24'!BQ956</f>
        <v>31.943253238695661</v>
      </c>
      <c r="AK956">
        <f>'possible matchups template24'!AK956-'possible matchups template24'!BR956</f>
        <v>-5.3913043478260869E-2</v>
      </c>
    </row>
    <row r="957" spans="1:37" x14ac:dyDescent="0.35">
      <c r="A957">
        <v>2024</v>
      </c>
      <c r="B957" t="s">
        <v>12</v>
      </c>
      <c r="C957" t="s">
        <v>229</v>
      </c>
      <c r="D957">
        <v>4</v>
      </c>
      <c r="E957">
        <v>15</v>
      </c>
      <c r="F957">
        <f>'possible matchups template24'!G957-'possible matchups template24'!AN957</f>
        <v>8.6999999999999966E-2</v>
      </c>
      <c r="G957">
        <f>'possible matchups template24'!H957-'possible matchups template24'!AO957</f>
        <v>-6.0000000000000053E-3</v>
      </c>
      <c r="H957">
        <f>'possible matchups template24'!I957-'possible matchups template24'!AP957</f>
        <v>1.0000000000000009E-2</v>
      </c>
      <c r="I957">
        <f>'possible matchups template24'!J957-'possible matchups template24'!AQ957</f>
        <v>0.10000000000000142</v>
      </c>
      <c r="J957">
        <f>'possible matchups template24'!K957-'possible matchups template24'!AR957</f>
        <v>7.6999999999999993</v>
      </c>
      <c r="K957">
        <f>'possible matchups template24'!L957-'possible matchups template24'!AS957</f>
        <v>0.20000000000000018</v>
      </c>
      <c r="L957">
        <f>'possible matchups template24'!M957-'possible matchups template24'!AT957</f>
        <v>-0.39999999999999991</v>
      </c>
      <c r="M957">
        <f>'possible matchups template24'!N957-'possible matchups template24'!AU957</f>
        <v>-1.3000000000000007</v>
      </c>
      <c r="N957">
        <f>'possible matchups template24'!O957-'possible matchups template24'!AV957</f>
        <v>-4.5</v>
      </c>
      <c r="O957">
        <f>'possible matchups template24'!P957-'possible matchups template24'!AW957</f>
        <v>9.9000000000000057</v>
      </c>
      <c r="P957">
        <f>'possible matchups template24'!Q957-'possible matchups template24'!AX957</f>
        <v>-5.9999999999999498E-3</v>
      </c>
      <c r="Q957">
        <f>'possible matchups template24'!R957-'possible matchups template24'!AY957</f>
        <v>5.8999999999999915</v>
      </c>
      <c r="R957">
        <f>'possible matchups template24'!S957-'possible matchups template24'!AZ957</f>
        <v>8.7999999999999967E-2</v>
      </c>
      <c r="S957">
        <f>'possible matchups template24'!T957-'possible matchups template24'!BA957</f>
        <v>3.2000000000000028E-2</v>
      </c>
      <c r="T957">
        <f>'possible matchups template24'!U957-'possible matchups template24'!BB957</f>
        <v>9.6000000000000085E-2</v>
      </c>
      <c r="U957">
        <f>'possible matchups template24'!V957-'possible matchups template24'!BC957</f>
        <v>3.7999999999999972</v>
      </c>
      <c r="V957">
        <f>'possible matchups template24'!W957-'possible matchups template24'!BD957</f>
        <v>8.4000000000000019E-2</v>
      </c>
      <c r="W957">
        <f>'possible matchups template24'!X957-'possible matchups template24'!BE957</f>
        <v>-3.3</v>
      </c>
      <c r="X957">
        <f>'possible matchups template24'!Y957-'possible matchups template24'!BF957</f>
        <v>4</v>
      </c>
      <c r="Y957">
        <f>'possible matchups template24'!Z957-'possible matchups template24'!BG957</f>
        <v>-3.7</v>
      </c>
      <c r="Z957">
        <f>'possible matchups template24'!AA957-'possible matchups template24'!BH957</f>
        <v>0.10803213582584437</v>
      </c>
      <c r="AA957">
        <f>'possible matchups template24'!AB957-'possible matchups template24'!BI957</f>
        <v>-1.2032135825844281E-2</v>
      </c>
      <c r="AB957">
        <f>'possible matchups template24'!AL957-'possible matchups template24'!BS957</f>
        <v>-0.4</v>
      </c>
      <c r="AC957">
        <f>'possible matchups template24'!AC957-'possible matchups template24'!BJ957</f>
        <v>16.66212452595299</v>
      </c>
      <c r="AD957">
        <f>'possible matchups template24'!AD957-'possible matchups template24'!BK957</f>
        <v>-7.3186641319809951</v>
      </c>
      <c r="AE957">
        <f>'possible matchups template24'!AE957-'possible matchups template24'!BL957</f>
        <v>23.980788657933985</v>
      </c>
      <c r="AF957">
        <f>'possible matchups template24'!AF957-'possible matchups template24'!BM957</f>
        <v>0.50300180176115994</v>
      </c>
      <c r="AG957">
        <f>'possible matchups template24'!AG957-'possible matchups template24'!BN957</f>
        <v>4.9000000000000057</v>
      </c>
      <c r="AH957">
        <f>'possible matchups template24'!AH957-'possible matchups template24'!BO957</f>
        <v>12.8572371104738</v>
      </c>
      <c r="AI957">
        <f>'possible matchups template24'!AI957-'possible matchups template24'!BP957</f>
        <v>-1.5</v>
      </c>
      <c r="AJ957">
        <f>'possible matchups template24'!AJ957-'possible matchups template24'!BQ957</f>
        <v>23.38160993890007</v>
      </c>
      <c r="AK957">
        <f>'possible matchups template24'!AK957-'possible matchups template24'!BR957</f>
        <v>-1.2975543478260798E-2</v>
      </c>
    </row>
    <row r="958" spans="1:37" x14ac:dyDescent="0.35">
      <c r="A958">
        <v>2024</v>
      </c>
      <c r="B958" t="s">
        <v>12</v>
      </c>
      <c r="C958" t="s">
        <v>415</v>
      </c>
      <c r="D958">
        <v>4</v>
      </c>
      <c r="E958">
        <v>16</v>
      </c>
      <c r="F958">
        <f>'possible matchups template24'!G958-'possible matchups template24'!AN958</f>
        <v>2.6999999999999968E-2</v>
      </c>
      <c r="G958">
        <f>'possible matchups template24'!H958-'possible matchups template24'!AO958</f>
        <v>-3.1999999999999973E-2</v>
      </c>
      <c r="H958">
        <f>'possible matchups template24'!I958-'possible matchups template24'!AP958</f>
        <v>-3.400000000000003E-2</v>
      </c>
      <c r="I958">
        <f>'possible matchups template24'!J958-'possible matchups template24'!AQ958</f>
        <v>3.1000000000000014</v>
      </c>
      <c r="J958">
        <f>'possible matchups template24'!K958-'possible matchups template24'!AR958</f>
        <v>5.8000000000000007</v>
      </c>
      <c r="K958">
        <f>'possible matchups template24'!L958-'possible matchups template24'!AS958</f>
        <v>2.2999999999999998</v>
      </c>
      <c r="L958">
        <f>'possible matchups template24'!M958-'possible matchups template24'!AT958</f>
        <v>0.89999999999999991</v>
      </c>
      <c r="M958">
        <f>'possible matchups template24'!N958-'possible matchups template24'!AU958</f>
        <v>0.90000000000000036</v>
      </c>
      <c r="N958">
        <f>'possible matchups template24'!O958-'possible matchups template24'!AV958</f>
        <v>-0.5</v>
      </c>
      <c r="O958">
        <f>'possible matchups template24'!P958-'possible matchups template24'!AW958</f>
        <v>0.5</v>
      </c>
      <c r="P958">
        <f>'possible matchups template24'!Q958-'possible matchups template24'!AX958</f>
        <v>-4.9999999999999989E-2</v>
      </c>
      <c r="Q958">
        <f>'possible matchups template24'!R958-'possible matchups template24'!AY958</f>
        <v>-6</v>
      </c>
      <c r="R958">
        <f>'possible matchups template24'!S958-'possible matchups template24'!AZ958</f>
        <v>-3.8000000000000034E-2</v>
      </c>
      <c r="S958">
        <f>'possible matchups template24'!T958-'possible matchups template24'!BA958</f>
        <v>-0.13100000000000001</v>
      </c>
      <c r="T958">
        <f>'possible matchups template24'!U958-'possible matchups template24'!BB958</f>
        <v>6.4000000000000057E-2</v>
      </c>
      <c r="U958">
        <f>'possible matchups template24'!V958-'possible matchups template24'!BC958</f>
        <v>2.9000000000000057</v>
      </c>
      <c r="V958">
        <f>'possible matchups template24'!W958-'possible matchups template24'!BD958</f>
        <v>0</v>
      </c>
      <c r="W958">
        <f>'possible matchups template24'!X958-'possible matchups template24'!BE958</f>
        <v>-0.39999999999999947</v>
      </c>
      <c r="X958">
        <f>'possible matchups template24'!Y958-'possible matchups template24'!BF958</f>
        <v>6.5</v>
      </c>
      <c r="Y958">
        <f>'possible matchups template24'!Z958-'possible matchups template24'!BG958</f>
        <v>2.5999999999999996</v>
      </c>
      <c r="Z958">
        <f>'possible matchups template24'!AA958-'possible matchups template24'!BH958</f>
        <v>0.19047004616518776</v>
      </c>
      <c r="AA958">
        <f>'possible matchups template24'!AB958-'possible matchups template24'!BI958</f>
        <v>-0.1264700461651877</v>
      </c>
      <c r="AB958">
        <f>'possible matchups template24'!AL958-'possible matchups template24'!BS958</f>
        <v>-0.4</v>
      </c>
      <c r="AC958">
        <f>'possible matchups template24'!AC958-'possible matchups template24'!BJ958</f>
        <v>5.3168812978499886</v>
      </c>
      <c r="AD958">
        <f>'possible matchups template24'!AD958-'possible matchups template24'!BK958</f>
        <v>-20.982910338061004</v>
      </c>
      <c r="AE958">
        <f>'possible matchups template24'!AE958-'possible matchups template24'!BL958</f>
        <v>26.299791635910992</v>
      </c>
      <c r="AF958">
        <f>'possible matchups template24'!AF958-'possible matchups template24'!BM958</f>
        <v>0.54954582331502999</v>
      </c>
      <c r="AG958">
        <f>'possible matchups template24'!AG958-'possible matchups template24'!BN958</f>
        <v>3</v>
      </c>
      <c r="AH958">
        <f>'possible matchups template24'!AH958-'possible matchups template24'!BO958</f>
        <v>10.925689812548599</v>
      </c>
      <c r="AI958">
        <f>'possible matchups template24'!AI958-'possible matchups template24'!BP958</f>
        <v>2.8000000000000007</v>
      </c>
      <c r="AJ958">
        <f>'possible matchups template24'!AJ958-'possible matchups template24'!BQ958</f>
        <v>15.387985003831423</v>
      </c>
      <c r="AK958">
        <f>'possible matchups template24'!AK958-'possible matchups template24'!BR958</f>
        <v>0.17703035274815426</v>
      </c>
    </row>
    <row r="959" spans="1:37" x14ac:dyDescent="0.35">
      <c r="A959">
        <v>2024</v>
      </c>
      <c r="B959" t="s">
        <v>12</v>
      </c>
      <c r="C959" t="s">
        <v>519</v>
      </c>
      <c r="D959">
        <v>4</v>
      </c>
      <c r="E959">
        <v>16</v>
      </c>
      <c r="F959">
        <f>'possible matchups template24'!G959-'possible matchups template24'!AN959</f>
        <v>3.8999999999999979E-2</v>
      </c>
      <c r="G959">
        <f>'possible matchups template24'!H959-'possible matchups template24'!AO959</f>
        <v>-4.0000000000000036E-3</v>
      </c>
      <c r="H959">
        <f>'possible matchups template24'!I959-'possible matchups template24'!AP959</f>
        <v>4.1999999999999926E-2</v>
      </c>
      <c r="I959">
        <f>'possible matchups template24'!J959-'possible matchups template24'!AQ959</f>
        <v>-1.5</v>
      </c>
      <c r="J959">
        <f>'possible matchups template24'!K959-'possible matchups template24'!AR959</f>
        <v>6.5</v>
      </c>
      <c r="K959">
        <f>'possible matchups template24'!L959-'possible matchups template24'!AS959</f>
        <v>0.40000000000000036</v>
      </c>
      <c r="L959">
        <f>'possible matchups template24'!M959-'possible matchups template24'!AT959</f>
        <v>1.6</v>
      </c>
      <c r="M959">
        <f>'possible matchups template24'!N959-'possible matchups template24'!AU959</f>
        <v>-0.90000000000000036</v>
      </c>
      <c r="N959">
        <f>'possible matchups template24'!O959-'possible matchups template24'!AV959</f>
        <v>-3.3000000000000007</v>
      </c>
      <c r="O959">
        <f>'possible matchups template24'!P959-'possible matchups template24'!AW959</f>
        <v>1.2000000000000028</v>
      </c>
      <c r="P959">
        <f>'possible matchups template24'!Q959-'possible matchups template24'!AX959</f>
        <v>-3.8999999999999979E-2</v>
      </c>
      <c r="Q959">
        <f>'possible matchups template24'!R959-'possible matchups template24'!AY959</f>
        <v>-0.60000000000000853</v>
      </c>
      <c r="R959">
        <f>'possible matchups template24'!S959-'possible matchups template24'!AZ959</f>
        <v>-1.9000000000000128E-2</v>
      </c>
      <c r="S959">
        <f>'possible matchups template24'!T959-'possible matchups template24'!BA959</f>
        <v>-4.2999999999999927E-2</v>
      </c>
      <c r="T959">
        <f>'possible matchups template24'!U959-'possible matchups template24'!BB959</f>
        <v>9.6000000000000085E-2</v>
      </c>
      <c r="U959">
        <f>'possible matchups template24'!V959-'possible matchups template24'!BC959</f>
        <v>2.4000000000000057</v>
      </c>
      <c r="V959">
        <f>'possible matchups template24'!W959-'possible matchups template24'!BD959</f>
        <v>4.1000000000000036E-2</v>
      </c>
      <c r="W959">
        <f>'possible matchups template24'!X959-'possible matchups template24'!BE959</f>
        <v>-4.2</v>
      </c>
      <c r="X959">
        <f>'possible matchups template24'!Y959-'possible matchups template24'!BF959</f>
        <v>1.8000000000000007</v>
      </c>
      <c r="Y959">
        <f>'possible matchups template24'!Z959-'possible matchups template24'!BG959</f>
        <v>-5.8</v>
      </c>
      <c r="Z959">
        <f>'possible matchups template24'!AA959-'possible matchups template24'!BH959</f>
        <v>4.9667532957249905E-2</v>
      </c>
      <c r="AA959">
        <f>'possible matchups template24'!AB959-'possible matchups template24'!BI959</f>
        <v>4.6332467042750181E-2</v>
      </c>
      <c r="AB959">
        <f>'possible matchups template24'!AL959-'possible matchups template24'!BS959</f>
        <v>-0.29999999999999993</v>
      </c>
      <c r="AC959">
        <f>'possible matchups template24'!AC959-'possible matchups template24'!BJ959</f>
        <v>10.348917299279989</v>
      </c>
      <c r="AD959">
        <f>'possible matchups template24'!AD959-'possible matchups template24'!BK959</f>
        <v>-10.972063975770993</v>
      </c>
      <c r="AE959">
        <f>'possible matchups template24'!AE959-'possible matchups template24'!BL959</f>
        <v>21.320981275050983</v>
      </c>
      <c r="AF959">
        <f>'possible matchups template24'!AF959-'possible matchups template24'!BM959</f>
        <v>0.42595661935646001</v>
      </c>
      <c r="AG959">
        <f>'possible matchups template24'!AG959-'possible matchups template24'!BN959</f>
        <v>2.1000000000000085</v>
      </c>
      <c r="AH959">
        <f>'possible matchups template24'!AH959-'possible matchups template24'!BO959</f>
        <v>12.7457073494536</v>
      </c>
      <c r="AI959">
        <f>'possible matchups template24'!AI959-'possible matchups template24'!BP959</f>
        <v>-1.6999999999999993</v>
      </c>
      <c r="AJ959">
        <f>'possible matchups template24'!AJ959-'possible matchups template24'!BQ959</f>
        <v>118.56882505984795</v>
      </c>
      <c r="AK959">
        <f>'possible matchups template24'!AK959-'possible matchups template24'!BR959</f>
        <v>-6.2622720897615558E-2</v>
      </c>
    </row>
    <row r="960" spans="1:37" x14ac:dyDescent="0.35">
      <c r="A960">
        <v>2024</v>
      </c>
      <c r="B960" t="s">
        <v>12</v>
      </c>
      <c r="C960" t="s">
        <v>144</v>
      </c>
      <c r="D960">
        <v>4</v>
      </c>
      <c r="E960">
        <v>16</v>
      </c>
      <c r="F960">
        <f>'possible matchups template24'!G960-'possible matchups template24'!AN960</f>
        <v>9.4999999999999973E-2</v>
      </c>
      <c r="G960">
        <f>'possible matchups template24'!H960-'possible matchups template24'!AO960</f>
        <v>1.3000000000000012E-2</v>
      </c>
      <c r="H960">
        <f>'possible matchups template24'!I960-'possible matchups template24'!AP960</f>
        <v>2.5000000000000022E-2</v>
      </c>
      <c r="I960">
        <f>'possible matchups template24'!J960-'possible matchups template24'!AQ960</f>
        <v>0.60000000000000142</v>
      </c>
      <c r="J960">
        <f>'possible matchups template24'!K960-'possible matchups template24'!AR960</f>
        <v>6.3000000000000007</v>
      </c>
      <c r="K960">
        <f>'possible matchups template24'!L960-'possible matchups template24'!AS960</f>
        <v>1.4000000000000004</v>
      </c>
      <c r="L960">
        <f>'possible matchups template24'!M960-'possible matchups template24'!AT960</f>
        <v>1.6</v>
      </c>
      <c r="M960">
        <f>'possible matchups template24'!N960-'possible matchups template24'!AU960</f>
        <v>1.5</v>
      </c>
      <c r="N960">
        <f>'possible matchups template24'!O960-'possible matchups template24'!AV960</f>
        <v>-0.90000000000000036</v>
      </c>
      <c r="O960">
        <f>'possible matchups template24'!P960-'possible matchups template24'!AW960</f>
        <v>13</v>
      </c>
      <c r="P960">
        <f>'possible matchups template24'!Q960-'possible matchups template24'!AX960</f>
        <v>-1.4999999999999958E-2</v>
      </c>
      <c r="Q960">
        <f>'possible matchups template24'!R960-'possible matchups template24'!AY960</f>
        <v>5.8999999999999915</v>
      </c>
      <c r="R960">
        <f>'possible matchups template24'!S960-'possible matchups template24'!AZ960</f>
        <v>9.8999999999999977E-2</v>
      </c>
      <c r="S960">
        <f>'possible matchups template24'!T960-'possible matchups template24'!BA960</f>
        <v>-3.0000000000000027E-3</v>
      </c>
      <c r="T960">
        <f>'possible matchups template24'!U960-'possible matchups template24'!BB960</f>
        <v>0.17700000000000005</v>
      </c>
      <c r="U960">
        <f>'possible matchups template24'!V960-'possible matchups template24'!BC960</f>
        <v>6.2000000000000028</v>
      </c>
      <c r="V960">
        <f>'possible matchups template24'!W960-'possible matchups template24'!BD960</f>
        <v>8.3000000000000018E-2</v>
      </c>
      <c r="W960">
        <f>'possible matchups template24'!X960-'possible matchups template24'!BE960</f>
        <v>-1.9999999999999991</v>
      </c>
      <c r="X960">
        <f>'possible matchups template24'!Y960-'possible matchups template24'!BF960</f>
        <v>7.1000000000000005</v>
      </c>
      <c r="Y960">
        <f>'possible matchups template24'!Z960-'possible matchups template24'!BG960</f>
        <v>-3.0999999999999996</v>
      </c>
      <c r="Z960">
        <f>'possible matchups template24'!AA960-'possible matchups template24'!BH960</f>
        <v>0.21490430040663211</v>
      </c>
      <c r="AA960">
        <f>'possible matchups template24'!AB960-'possible matchups template24'!BI960</f>
        <v>-3.7904300406632063E-2</v>
      </c>
      <c r="AB960">
        <f>'possible matchups template24'!AL960-'possible matchups template24'!BS960</f>
        <v>-0.19999999999999996</v>
      </c>
      <c r="AC960">
        <f>'possible matchups template24'!AC960-'possible matchups template24'!BJ960</f>
        <v>18.398213185598991</v>
      </c>
      <c r="AD960">
        <f>'possible matchups template24'!AD960-'possible matchups template24'!BK960</f>
        <v>-12.181868288521002</v>
      </c>
      <c r="AE960">
        <f>'possible matchups template24'!AE960-'possible matchups template24'!BL960</f>
        <v>30.580081474119993</v>
      </c>
      <c r="AF960">
        <f>'possible matchups template24'!AF960-'possible matchups template24'!BM960</f>
        <v>0.66516645398884999</v>
      </c>
      <c r="AG960">
        <f>'possible matchups template24'!AG960-'possible matchups template24'!BN960</f>
        <v>7.6000000000000085</v>
      </c>
      <c r="AH960">
        <f>'possible matchups template24'!AH960-'possible matchups template24'!BO960</f>
        <v>15.756029111230999</v>
      </c>
      <c r="AI960">
        <f>'possible matchups template24'!AI960-'possible matchups template24'!BP960</f>
        <v>1.1000000000000014</v>
      </c>
      <c r="AJ960">
        <f>'possible matchups template24'!AJ960-'possible matchups template24'!BQ960</f>
        <v>9.6979089996326131</v>
      </c>
      <c r="AK960">
        <f>'possible matchups template24'!AK960-'possible matchups template24'!BR960</f>
        <v>-4.3913043478260638E-2</v>
      </c>
    </row>
    <row r="961" spans="1:37" x14ac:dyDescent="0.35">
      <c r="A961">
        <v>2024</v>
      </c>
      <c r="B961" t="s">
        <v>127</v>
      </c>
      <c r="C961" t="s">
        <v>121</v>
      </c>
      <c r="D961">
        <v>4</v>
      </c>
      <c r="E961">
        <v>1</v>
      </c>
      <c r="F961">
        <f>'possible matchups template24'!G961-'possible matchups template24'!AN961</f>
        <v>-1.9000000000000017E-2</v>
      </c>
      <c r="G961">
        <f>'possible matchups template24'!H961-'possible matchups template24'!AO961</f>
        <v>-2.0000000000000018E-3</v>
      </c>
      <c r="H961">
        <f>'possible matchups template24'!I961-'possible matchups template24'!AP961</f>
        <v>4.2000000000000037E-2</v>
      </c>
      <c r="I961">
        <f>'possible matchups template24'!J961-'possible matchups template24'!AQ961</f>
        <v>1</v>
      </c>
      <c r="J961">
        <f>'possible matchups template24'!K961-'possible matchups template24'!AR961</f>
        <v>-2.3999999999999986</v>
      </c>
      <c r="K961">
        <f>'possible matchups template24'!L961-'possible matchups template24'!AS961</f>
        <v>1.0999999999999996</v>
      </c>
      <c r="L961">
        <f>'possible matchups template24'!M961-'possible matchups template24'!AT961</f>
        <v>-1.2000000000000002</v>
      </c>
      <c r="M961">
        <f>'possible matchups template24'!N961-'possible matchups template24'!AU961</f>
        <v>2.0999999999999996</v>
      </c>
      <c r="N961">
        <f>'possible matchups template24'!O961-'possible matchups template24'!AV961</f>
        <v>3.6999999999999993</v>
      </c>
      <c r="O961">
        <f>'possible matchups template24'!P961-'possible matchups template24'!AW961</f>
        <v>9.2999999999999972</v>
      </c>
      <c r="P961">
        <f>'possible matchups template24'!Q961-'possible matchups template24'!AX961</f>
        <v>4.1999999999999982E-2</v>
      </c>
      <c r="Q961">
        <f>'possible matchups template24'!R961-'possible matchups template24'!AY961</f>
        <v>16.699999999999989</v>
      </c>
      <c r="R961">
        <f>'possible matchups template24'!S961-'possible matchups template24'!AZ961</f>
        <v>-1.0000000000000009E-2</v>
      </c>
      <c r="S961">
        <f>'possible matchups template24'!T961-'possible matchups template24'!BA961</f>
        <v>0.11299999999999999</v>
      </c>
      <c r="T961">
        <f>'possible matchups template24'!U961-'possible matchups template24'!BB961</f>
        <v>-0.25600000000000001</v>
      </c>
      <c r="U961">
        <f>'possible matchups template24'!V961-'possible matchups template24'!BC961</f>
        <v>8.4000000000000057</v>
      </c>
      <c r="V961">
        <f>'possible matchups template24'!W961-'possible matchups template24'!BD961</f>
        <v>-8.999999999999897E-3</v>
      </c>
      <c r="W961">
        <f>'possible matchups template24'!X961-'possible matchups template24'!BE961</f>
        <v>1</v>
      </c>
      <c r="X961">
        <f>'possible matchups template24'!Y961-'possible matchups template24'!BF961</f>
        <v>-7.4000000000000021</v>
      </c>
      <c r="Y961">
        <f>'possible matchups template24'!Z961-'possible matchups template24'!BG961</f>
        <v>-2.2999999999999998</v>
      </c>
      <c r="Z961">
        <f>'possible matchups template24'!AA961-'possible matchups template24'!BH961</f>
        <v>-0.15826718892533009</v>
      </c>
      <c r="AA961">
        <f>'possible matchups template24'!AB961-'possible matchups template24'!BI961</f>
        <v>-9.7732811074669912E-2</v>
      </c>
      <c r="AB961">
        <f>'possible matchups template24'!AL961-'possible matchups template24'!BS961</f>
        <v>-0.4</v>
      </c>
      <c r="AC961">
        <f>'possible matchups template24'!AC961-'possible matchups template24'!BJ961</f>
        <v>-0.95217481637999413</v>
      </c>
      <c r="AD961">
        <f>'possible matchups template24'!AD961-'possible matchups template24'!BK961</f>
        <v>7.0350598923159993</v>
      </c>
      <c r="AE961">
        <f>'possible matchups template24'!AE961-'possible matchups template24'!BL961</f>
        <v>-7.9872347086959934</v>
      </c>
      <c r="AF961">
        <f>'possible matchups template24'!AF961-'possible matchups template24'!BM961</f>
        <v>-4.6144620867180075E-2</v>
      </c>
      <c r="AG961">
        <f>'possible matchups template24'!AG961-'possible matchups template24'!BN961</f>
        <v>7.9000000000000057</v>
      </c>
      <c r="AH961">
        <f>'possible matchups template24'!AH961-'possible matchups template24'!BO961</f>
        <v>-7.6642479614107994</v>
      </c>
      <c r="AI961">
        <f>'possible matchups template24'!AI961-'possible matchups template24'!BP961</f>
        <v>1</v>
      </c>
      <c r="AJ961">
        <f>'possible matchups template24'!AJ961-'possible matchups template24'!BQ961</f>
        <v>1.0084990037541739</v>
      </c>
      <c r="AK961">
        <f>'possible matchups template24'!AK961-'possible matchups template24'!BR961</f>
        <v>-0.10580808080808068</v>
      </c>
    </row>
    <row r="962" spans="1:37" x14ac:dyDescent="0.35">
      <c r="A962">
        <v>2024</v>
      </c>
      <c r="B962" t="s">
        <v>127</v>
      </c>
      <c r="C962" t="s">
        <v>73</v>
      </c>
      <c r="D962">
        <v>4</v>
      </c>
      <c r="E962">
        <v>1</v>
      </c>
      <c r="F962">
        <f>'possible matchups template24'!G962-'possible matchups template24'!AN962</f>
        <v>-1.100000000000001E-2</v>
      </c>
      <c r="G962">
        <f>'possible matchups template24'!H962-'possible matchups template24'!AO962</f>
        <v>-4.2999999999999983E-2</v>
      </c>
      <c r="H962">
        <f>'possible matchups template24'!I962-'possible matchups template24'!AP962</f>
        <v>6.3000000000000056E-2</v>
      </c>
      <c r="I962">
        <f>'possible matchups template24'!J962-'possible matchups template24'!AQ962</f>
        <v>-0.79999999999999716</v>
      </c>
      <c r="J962">
        <f>'possible matchups template24'!K962-'possible matchups template24'!AR962</f>
        <v>-2.2999999999999972</v>
      </c>
      <c r="K962">
        <f>'possible matchups template24'!L962-'possible matchups template24'!AS962</f>
        <v>1.5999999999999996</v>
      </c>
      <c r="L962">
        <f>'possible matchups template24'!M962-'possible matchups template24'!AT962</f>
        <v>0.40000000000000036</v>
      </c>
      <c r="M962">
        <f>'possible matchups template24'!N962-'possible matchups template24'!AU962</f>
        <v>0.5</v>
      </c>
      <c r="N962">
        <f>'possible matchups template24'!O962-'possible matchups template24'!AV962</f>
        <v>5.4999999999999982</v>
      </c>
      <c r="O962">
        <f>'possible matchups template24'!P962-'possible matchups template24'!AW962</f>
        <v>7.3999999999999915</v>
      </c>
      <c r="P962">
        <f>'possible matchups template24'!Q962-'possible matchups template24'!AX962</f>
        <v>2.1000000000000019E-2</v>
      </c>
      <c r="Q962">
        <f>'possible matchups template24'!R962-'possible matchups template24'!AY962</f>
        <v>10.899999999999991</v>
      </c>
      <c r="R962">
        <f>'possible matchups template24'!S962-'possible matchups template24'!AZ962</f>
        <v>1.0000000000000009E-2</v>
      </c>
      <c r="S962">
        <f>'possible matchups template24'!T962-'possible matchups template24'!BA962</f>
        <v>6.899999999999995E-2</v>
      </c>
      <c r="T962">
        <f>'possible matchups template24'!U962-'possible matchups template24'!BB962</f>
        <v>-0.22299999999999998</v>
      </c>
      <c r="U962">
        <f>'possible matchups template24'!V962-'possible matchups template24'!BC962</f>
        <v>5.5999999999999943</v>
      </c>
      <c r="V962">
        <f>'possible matchups template24'!W962-'possible matchups template24'!BD962</f>
        <v>2.0000000000000018E-3</v>
      </c>
      <c r="W962">
        <f>'possible matchups template24'!X962-'possible matchups template24'!BE962</f>
        <v>9.9999999999999645E-2</v>
      </c>
      <c r="X962">
        <f>'possible matchups template24'!Y962-'possible matchups template24'!BF962</f>
        <v>-3.5</v>
      </c>
      <c r="Y962">
        <f>'possible matchups template24'!Z962-'possible matchups template24'!BG962</f>
        <v>-9.9999999999999867E-2</v>
      </c>
      <c r="Z962">
        <f>'possible matchups template24'!AA962-'possible matchups template24'!BH962</f>
        <v>-9.0069074542193706E-2</v>
      </c>
      <c r="AA962">
        <f>'possible matchups template24'!AB962-'possible matchups template24'!BI962</f>
        <v>-0.13293092545780627</v>
      </c>
      <c r="AB962">
        <f>'possible matchups template24'!AL962-'possible matchups template24'!BS962</f>
        <v>-0.30000000000000004</v>
      </c>
      <c r="AC962">
        <f>'possible matchups template24'!AC962-'possible matchups template24'!BJ962</f>
        <v>-0.57211383348000311</v>
      </c>
      <c r="AD962">
        <f>'possible matchups template24'!AD962-'possible matchups template24'!BK962</f>
        <v>7.4150287934379975</v>
      </c>
      <c r="AE962">
        <f>'possible matchups template24'!AE962-'possible matchups template24'!BL962</f>
        <v>-7.9871426269180006</v>
      </c>
      <c r="AF962">
        <f>'possible matchups template24'!AF962-'possible matchups template24'!BM962</f>
        <v>-4.6524198583860032E-2</v>
      </c>
      <c r="AG962">
        <f>'possible matchups template24'!AG962-'possible matchups template24'!BN962</f>
        <v>4.9000000000000057</v>
      </c>
      <c r="AH962">
        <f>'possible matchups template24'!AH962-'possible matchups template24'!BO962</f>
        <v>-7.5956475197688</v>
      </c>
      <c r="AI962">
        <f>'possible matchups template24'!AI962-'possible matchups template24'!BP962</f>
        <v>1.8999999999999986</v>
      </c>
      <c r="AJ962">
        <f>'possible matchups template24'!AJ962-'possible matchups template24'!BQ962</f>
        <v>0.91485257821198163</v>
      </c>
      <c r="AK962">
        <f>'possible matchups template24'!AK962-'possible matchups template24'!BR962</f>
        <v>0.12282608695652164</v>
      </c>
    </row>
    <row r="963" spans="1:37" x14ac:dyDescent="0.35">
      <c r="A963">
        <v>2024</v>
      </c>
      <c r="B963" t="s">
        <v>127</v>
      </c>
      <c r="C963" t="s">
        <v>52</v>
      </c>
      <c r="D963">
        <v>4</v>
      </c>
      <c r="E963">
        <v>1</v>
      </c>
      <c r="F963">
        <f>'possible matchups template24'!G963-'possible matchups template24'!AN963</f>
        <v>2.7999999999999969E-2</v>
      </c>
      <c r="G963">
        <f>'possible matchups template24'!H963-'possible matchups template24'!AO963</f>
        <v>1.100000000000001E-2</v>
      </c>
      <c r="H963">
        <f>'possible matchups template24'!I963-'possible matchups template24'!AP963</f>
        <v>3.0000000000000027E-2</v>
      </c>
      <c r="I963">
        <f>'possible matchups template24'!J963-'possible matchups template24'!AQ963</f>
        <v>-1.6000000000000014</v>
      </c>
      <c r="J963">
        <f>'possible matchups template24'!K963-'possible matchups template24'!AR963</f>
        <v>1.6000000000000014</v>
      </c>
      <c r="K963">
        <f>'possible matchups template24'!L963-'possible matchups template24'!AS963</f>
        <v>1.5</v>
      </c>
      <c r="L963">
        <f>'possible matchups template24'!M963-'possible matchups template24'!AT963</f>
        <v>0.10000000000000053</v>
      </c>
      <c r="M963">
        <f>'possible matchups template24'!N963-'possible matchups template24'!AU963</f>
        <v>1.6999999999999993</v>
      </c>
      <c r="N963">
        <f>'possible matchups template24'!O963-'possible matchups template24'!AV963</f>
        <v>3.2999999999999972</v>
      </c>
      <c r="O963">
        <f>'possible matchups template24'!P963-'possible matchups template24'!AW963</f>
        <v>9.2999999999999972</v>
      </c>
      <c r="P963">
        <f>'possible matchups template24'!Q963-'possible matchups template24'!AX963</f>
        <v>3.3000000000000029E-2</v>
      </c>
      <c r="Q963">
        <f>'possible matchups template24'!R963-'possible matchups template24'!AY963</f>
        <v>10.899999999999991</v>
      </c>
      <c r="R963">
        <f>'possible matchups template24'!S963-'possible matchups template24'!AZ963</f>
        <v>7.6999999999999957E-2</v>
      </c>
      <c r="S963">
        <f>'possible matchups template24'!T963-'possible matchups template24'!BA963</f>
        <v>0.10299999999999998</v>
      </c>
      <c r="T963">
        <f>'possible matchups template24'!U963-'possible matchups template24'!BB963</f>
        <v>-0.13800000000000001</v>
      </c>
      <c r="U963">
        <f>'possible matchups template24'!V963-'possible matchups template24'!BC963</f>
        <v>3</v>
      </c>
      <c r="V963">
        <f>'possible matchups template24'!W963-'possible matchups template24'!BD963</f>
        <v>4.9000000000000044E-2</v>
      </c>
      <c r="W963">
        <f>'possible matchups template24'!X963-'possible matchups template24'!BE963</f>
        <v>0.59999999999999964</v>
      </c>
      <c r="X963">
        <f>'possible matchups template24'!Y963-'possible matchups template24'!BF963</f>
        <v>-1.5</v>
      </c>
      <c r="Y963">
        <f>'possible matchups template24'!Z963-'possible matchups template24'!BG963</f>
        <v>-2.8</v>
      </c>
      <c r="Z963">
        <f>'possible matchups template24'!AA963-'possible matchups template24'!BH963</f>
        <v>-5.8173406373927761E-2</v>
      </c>
      <c r="AA963">
        <f>'possible matchups template24'!AB963-'possible matchups template24'!BI963</f>
        <v>-7.9826593626072251E-2</v>
      </c>
      <c r="AB963">
        <f>'possible matchups template24'!AL963-'possible matchups template24'!BS963</f>
        <v>-0.30000000000000004</v>
      </c>
      <c r="AC963">
        <f>'possible matchups template24'!AC963-'possible matchups template24'!BJ963</f>
        <v>8.5662241410900037</v>
      </c>
      <c r="AD963">
        <f>'possible matchups template24'!AD963-'possible matchups template24'!BK963</f>
        <v>7.9998785016859983</v>
      </c>
      <c r="AE963">
        <f>'possible matchups template24'!AE963-'possible matchups template24'!BL963</f>
        <v>0.5663456394040054</v>
      </c>
      <c r="AF963">
        <f>'possible matchups template24'!AF963-'possible matchups template24'!BM963</f>
        <v>-9.1299536935399717E-3</v>
      </c>
      <c r="AG963">
        <f>'possible matchups template24'!AG963-'possible matchups template24'!BN963</f>
        <v>2.0999999999999943</v>
      </c>
      <c r="AH963">
        <f>'possible matchups template24'!AH963-'possible matchups template24'!BO963</f>
        <v>-3.0652940200086998</v>
      </c>
      <c r="AI963">
        <f>'possible matchups template24'!AI963-'possible matchups template24'!BP963</f>
        <v>1</v>
      </c>
      <c r="AJ963">
        <f>'possible matchups template24'!AJ963-'possible matchups template24'!BQ963</f>
        <v>1.5721027611059313E-2</v>
      </c>
      <c r="AK963">
        <f>'possible matchups template24'!AK963-'possible matchups template24'!BR963</f>
        <v>-6.3834951456310463E-2</v>
      </c>
    </row>
    <row r="964" spans="1:37" x14ac:dyDescent="0.35">
      <c r="A964">
        <v>2024</v>
      </c>
      <c r="B964" t="s">
        <v>127</v>
      </c>
      <c r="C964" t="s">
        <v>227</v>
      </c>
      <c r="D964">
        <v>4</v>
      </c>
      <c r="E964">
        <v>1</v>
      </c>
      <c r="F964">
        <f>'possible matchups template24'!G964-'possible matchups template24'!AN964</f>
        <v>4.2999999999999983E-2</v>
      </c>
      <c r="G964">
        <f>'possible matchups template24'!H964-'possible matchups template24'!AO964</f>
        <v>1.8000000000000016E-2</v>
      </c>
      <c r="H964">
        <f>'possible matchups template24'!I964-'possible matchups template24'!AP964</f>
        <v>9.000000000000008E-2</v>
      </c>
      <c r="I964">
        <f>'possible matchups template24'!J964-'possible matchups template24'!AQ964</f>
        <v>2</v>
      </c>
      <c r="J964">
        <f>'possible matchups template24'!K964-'possible matchups template24'!AR964</f>
        <v>3.2000000000000011</v>
      </c>
      <c r="K964">
        <f>'possible matchups template24'!L964-'possible matchups template24'!AS964</f>
        <v>-2.7</v>
      </c>
      <c r="L964">
        <f>'possible matchups template24'!M964-'possible matchups template24'!AT964</f>
        <v>-0.5</v>
      </c>
      <c r="M964">
        <f>'possible matchups template24'!N964-'possible matchups template24'!AU964</f>
        <v>3.0999999999999996</v>
      </c>
      <c r="N964">
        <f>'possible matchups template24'!O964-'possible matchups template24'!AV964</f>
        <v>2.0999999999999979</v>
      </c>
      <c r="O964">
        <f>'possible matchups template24'!P964-'possible matchups template24'!AW964</f>
        <v>17.799999999999997</v>
      </c>
      <c r="P964">
        <f>'possible matchups template24'!Q964-'possible matchups template24'!AX964</f>
        <v>6.0999999999999999E-2</v>
      </c>
      <c r="Q964">
        <f>'possible matchups template24'!R964-'possible matchups template24'!AY964</f>
        <v>24.099999999999994</v>
      </c>
      <c r="R964">
        <f>'possible matchups template24'!S964-'possible matchups template24'!AZ964</f>
        <v>8.3999999999999853E-2</v>
      </c>
      <c r="S964">
        <f>'possible matchups template24'!T964-'possible matchups template24'!BA964</f>
        <v>0.19899999999999995</v>
      </c>
      <c r="T964">
        <f>'possible matchups template24'!U964-'possible matchups template24'!BB964</f>
        <v>-0.22599999999999998</v>
      </c>
      <c r="U964">
        <f>'possible matchups template24'!V964-'possible matchups template24'!BC964</f>
        <v>10.299999999999997</v>
      </c>
      <c r="V964">
        <f>'possible matchups template24'!W964-'possible matchups template24'!BD964</f>
        <v>6.5000000000000058E-2</v>
      </c>
      <c r="W964">
        <f>'possible matchups template24'!X964-'possible matchups template24'!BE964</f>
        <v>-1.3000000000000007</v>
      </c>
      <c r="X964">
        <f>'possible matchups template24'!Y964-'possible matchups template24'!BF964</f>
        <v>-6.4000000000000021</v>
      </c>
      <c r="Y964">
        <f>'possible matchups template24'!Z964-'possible matchups template24'!BG964</f>
        <v>-9.9</v>
      </c>
      <c r="Z964">
        <f>'possible matchups template24'!AA964-'possible matchups template24'!BH964</f>
        <v>-0.16826750150052017</v>
      </c>
      <c r="AA964">
        <f>'possible matchups template24'!AB964-'possible matchups template24'!BI964</f>
        <v>-5.7732498499479812E-2</v>
      </c>
      <c r="AB964">
        <f>'possible matchups template24'!AL964-'possible matchups template24'!BS964</f>
        <v>-0.4</v>
      </c>
      <c r="AC964">
        <f>'possible matchups template24'!AC964-'possible matchups template24'!BJ964</f>
        <v>6.7793520829100089</v>
      </c>
      <c r="AD964">
        <f>'possible matchups template24'!AD964-'possible matchups template24'!BK964</f>
        <v>16.440508486784992</v>
      </c>
      <c r="AE964">
        <f>'possible matchups template24'!AE964-'possible matchups template24'!BL964</f>
        <v>-9.6611564038749833</v>
      </c>
      <c r="AF964">
        <f>'possible matchups template24'!AF964-'possible matchups template24'!BM964</f>
        <v>-5.8707142376420052E-2</v>
      </c>
      <c r="AG964">
        <f>'possible matchups template24'!AG964-'possible matchups template24'!BN964</f>
        <v>9.2000000000000028</v>
      </c>
      <c r="AH964">
        <f>'possible matchups template24'!AH964-'possible matchups template24'!BO964</f>
        <v>-7.0545873601277993</v>
      </c>
      <c r="AI964">
        <f>'possible matchups template24'!AI964-'possible matchups template24'!BP964</f>
        <v>-4.2000000000000011</v>
      </c>
      <c r="AJ964">
        <f>'possible matchups template24'!AJ964-'possible matchups template24'!BQ964</f>
        <v>1.1487340667274275</v>
      </c>
      <c r="AK964">
        <f>'possible matchups template24'!AK964-'possible matchups template24'!BR964</f>
        <v>-0.81151685393258421</v>
      </c>
    </row>
    <row r="965" spans="1:37" x14ac:dyDescent="0.35">
      <c r="A965">
        <v>2024</v>
      </c>
      <c r="B965" t="s">
        <v>127</v>
      </c>
      <c r="C965" t="s">
        <v>48</v>
      </c>
      <c r="D965">
        <v>4</v>
      </c>
      <c r="E965">
        <v>2</v>
      </c>
      <c r="F965">
        <f>'possible matchups template24'!G965-'possible matchups template24'!AN965</f>
        <v>1.2999999999999956E-2</v>
      </c>
      <c r="G965">
        <f>'possible matchups template24'!H965-'possible matchups template24'!AO965</f>
        <v>1.6000000000000014E-2</v>
      </c>
      <c r="H965">
        <f>'possible matchups template24'!I965-'possible matchups template24'!AP965</f>
        <v>8.7000000000000077E-2</v>
      </c>
      <c r="I965">
        <f>'possible matchups template24'!J965-'possible matchups template24'!AQ965</f>
        <v>5.8000000000000043</v>
      </c>
      <c r="J965">
        <f>'possible matchups template24'!K965-'possible matchups template24'!AR965</f>
        <v>0.40000000000000213</v>
      </c>
      <c r="K965">
        <f>'possible matchups template24'!L965-'possible matchups template24'!AS965</f>
        <v>-3.1000000000000005</v>
      </c>
      <c r="L965">
        <f>'possible matchups template24'!M965-'possible matchups template24'!AT965</f>
        <v>1.1000000000000001</v>
      </c>
      <c r="M965">
        <f>'possible matchups template24'!N965-'possible matchups template24'!AU965</f>
        <v>1.4000000000000004</v>
      </c>
      <c r="N965">
        <f>'possible matchups template24'!O965-'possible matchups template24'!AV965</f>
        <v>3.5</v>
      </c>
      <c r="O965">
        <f>'possible matchups template24'!P965-'possible matchups template24'!AW965</f>
        <v>15.200000000000003</v>
      </c>
      <c r="P965">
        <f>'possible matchups template24'!Q965-'possible matchups template24'!AX965</f>
        <v>3.999999999999998E-2</v>
      </c>
      <c r="Q965">
        <f>'possible matchups template24'!R965-'possible matchups template24'!AY965</f>
        <v>19.799999999999997</v>
      </c>
      <c r="R965">
        <f>'possible matchups template24'!S965-'possible matchups template24'!AZ965</f>
        <v>9.5999999999999863E-2</v>
      </c>
      <c r="S965">
        <f>'possible matchups template24'!T965-'possible matchups template24'!BA965</f>
        <v>0.17499999999999993</v>
      </c>
      <c r="T965">
        <f>'possible matchups template24'!U965-'possible matchups template24'!BB965</f>
        <v>-0.13800000000000001</v>
      </c>
      <c r="U965">
        <f>'possible matchups template24'!V965-'possible matchups template24'!BC965</f>
        <v>7.2000000000000028</v>
      </c>
      <c r="V965">
        <f>'possible matchups template24'!W965-'possible matchups template24'!BD965</f>
        <v>4.3000000000000038E-2</v>
      </c>
      <c r="W965">
        <f>'possible matchups template24'!X965-'possible matchups template24'!BE965</f>
        <v>1.9000000000000004</v>
      </c>
      <c r="X965">
        <f>'possible matchups template24'!Y965-'possible matchups template24'!BF965</f>
        <v>-4.6000000000000014</v>
      </c>
      <c r="Y965">
        <f>'possible matchups template24'!Z965-'possible matchups template24'!BG965</f>
        <v>-6.3000000000000007</v>
      </c>
      <c r="Z965">
        <f>'possible matchups template24'!AA965-'possible matchups template24'!BH965</f>
        <v>-0.13364190890400973</v>
      </c>
      <c r="AA965">
        <f>'possible matchups template24'!AB965-'possible matchups template24'!BI965</f>
        <v>-4.3580910959902797E-3</v>
      </c>
      <c r="AB965">
        <f>'possible matchups template24'!AL965-'possible matchups template24'!BS965</f>
        <v>-0.30000000000000004</v>
      </c>
      <c r="AC965">
        <f>'possible matchups template24'!AC965-'possible matchups template24'!BJ965</f>
        <v>11.856845206330007</v>
      </c>
      <c r="AD965">
        <f>'possible matchups template24'!AD965-'possible matchups template24'!BK965</f>
        <v>14.098302238518997</v>
      </c>
      <c r="AE965">
        <f>'possible matchups template24'!AE965-'possible matchups template24'!BL965</f>
        <v>-2.2414570321889897</v>
      </c>
      <c r="AF965">
        <f>'possible matchups template24'!AF965-'possible matchups template24'!BM965</f>
        <v>-3.343395609694999E-2</v>
      </c>
      <c r="AG965">
        <f>'possible matchups template24'!AG965-'possible matchups template24'!BN965</f>
        <v>4.9000000000000057</v>
      </c>
      <c r="AH965">
        <f>'possible matchups template24'!AH965-'possible matchups template24'!BO965</f>
        <v>-3.3446799085673002</v>
      </c>
      <c r="AI965">
        <f>'possible matchups template24'!AI965-'possible matchups template24'!BP965</f>
        <v>-5.6000000000000014</v>
      </c>
      <c r="AJ965">
        <f>'possible matchups template24'!AJ965-'possible matchups template24'!BQ965</f>
        <v>0.44691316512862356</v>
      </c>
      <c r="AK965">
        <f>'possible matchups template24'!AK965-'possible matchups template24'!BR965</f>
        <v>-0.65707547169811342</v>
      </c>
    </row>
    <row r="966" spans="1:37" x14ac:dyDescent="0.35">
      <c r="A966">
        <v>2024</v>
      </c>
      <c r="B966" t="s">
        <v>127</v>
      </c>
      <c r="C966" t="s">
        <v>65</v>
      </c>
      <c r="D966">
        <v>4</v>
      </c>
      <c r="E966">
        <v>2</v>
      </c>
      <c r="F966">
        <f>'possible matchups template24'!G966-'possible matchups template24'!AN966</f>
        <v>-1.2000000000000011E-2</v>
      </c>
      <c r="G966">
        <f>'possible matchups template24'!H966-'possible matchups template24'!AO966</f>
        <v>-6.0000000000000053E-3</v>
      </c>
      <c r="H966">
        <f>'possible matchups template24'!I966-'possible matchups template24'!AP966</f>
        <v>6.5000000000000058E-2</v>
      </c>
      <c r="I966">
        <f>'possible matchups template24'!J966-'possible matchups template24'!AQ966</f>
        <v>-3</v>
      </c>
      <c r="J966">
        <f>'possible matchups template24'!K966-'possible matchups template24'!AR966</f>
        <v>-2.5</v>
      </c>
      <c r="K966">
        <f>'possible matchups template24'!L966-'possible matchups template24'!AS966</f>
        <v>-1.0000000000000009</v>
      </c>
      <c r="L966">
        <f>'possible matchups template24'!M966-'possible matchups template24'!AT966</f>
        <v>0.70000000000000018</v>
      </c>
      <c r="M966">
        <f>'possible matchups template24'!N966-'possible matchups template24'!AU966</f>
        <v>0</v>
      </c>
      <c r="N966">
        <f>'possible matchups template24'!O966-'possible matchups template24'!AV966</f>
        <v>3.5999999999999979</v>
      </c>
      <c r="O966">
        <f>'possible matchups template24'!P966-'possible matchups template24'!AW966</f>
        <v>2.8999999999999915</v>
      </c>
      <c r="P966">
        <f>'possible matchups template24'!Q966-'possible matchups template24'!AX966</f>
        <v>1.7000000000000015E-2</v>
      </c>
      <c r="Q966">
        <f>'possible matchups template24'!R966-'possible matchups template24'!AY966</f>
        <v>8.8999999999999915</v>
      </c>
      <c r="R966">
        <f>'possible matchups template24'!S966-'possible matchups template24'!AZ966</f>
        <v>3.499999999999992E-2</v>
      </c>
      <c r="S966">
        <f>'possible matchups template24'!T966-'possible matchups template24'!BA966</f>
        <v>0.11299999999999999</v>
      </c>
      <c r="T966">
        <f>'possible matchups template24'!U966-'possible matchups template24'!BB966</f>
        <v>-0.10199999999999998</v>
      </c>
      <c r="U966">
        <f>'possible matchups template24'!V966-'possible matchups template24'!BC966</f>
        <v>9.9999999999994316E-2</v>
      </c>
      <c r="V966">
        <f>'possible matchups template24'!W966-'possible matchups template24'!BD966</f>
        <v>1.2000000000000011E-2</v>
      </c>
      <c r="W966">
        <f>'possible matchups template24'!X966-'possible matchups template24'!BE966</f>
        <v>-0.40000000000000036</v>
      </c>
      <c r="X966">
        <f>'possible matchups template24'!Y966-'possible matchups template24'!BF966</f>
        <v>-6</v>
      </c>
      <c r="Y966">
        <f>'possible matchups template24'!Z966-'possible matchups template24'!BG966</f>
        <v>-4.8000000000000007</v>
      </c>
      <c r="Z966">
        <f>'possible matchups template24'!AA966-'possible matchups template24'!BH966</f>
        <v>-0.11968732428045759</v>
      </c>
      <c r="AA966">
        <f>'possible matchups template24'!AB966-'possible matchups template24'!BI966</f>
        <v>1.7687324280457606E-2</v>
      </c>
      <c r="AB966">
        <f>'possible matchups template24'!AL966-'possible matchups template24'!BS966</f>
        <v>-0.19999999999999996</v>
      </c>
      <c r="AC966">
        <f>'possible matchups template24'!AC966-'possible matchups template24'!BJ966</f>
        <v>3.9916318678300087</v>
      </c>
      <c r="AD966">
        <f>'possible matchups template24'!AD966-'possible matchups template24'!BK966</f>
        <v>8.0900183337460021</v>
      </c>
      <c r="AE966">
        <f>'possible matchups template24'!AE966-'possible matchups template24'!BL966</f>
        <v>-4.0983864659159934</v>
      </c>
      <c r="AF966">
        <f>'possible matchups template24'!AF966-'possible matchups template24'!BM966</f>
        <v>-3.3639817461480037E-2</v>
      </c>
      <c r="AG966">
        <f>'possible matchups template24'!AG966-'possible matchups template24'!BN966</f>
        <v>0.5</v>
      </c>
      <c r="AH966">
        <f>'possible matchups template24'!AH966-'possible matchups template24'!BO966</f>
        <v>-1.5582948406433998</v>
      </c>
      <c r="AI966">
        <f>'possible matchups template24'!AI966-'possible matchups template24'!BP966</f>
        <v>-1.8000000000000007</v>
      </c>
      <c r="AJ966">
        <f>'possible matchups template24'!AJ966-'possible matchups template24'!BQ966</f>
        <v>0.4627247615683574</v>
      </c>
      <c r="AK966">
        <f>'possible matchups template24'!AK966-'possible matchups template24'!BR966</f>
        <v>-0.15000000000000002</v>
      </c>
    </row>
    <row r="967" spans="1:37" x14ac:dyDescent="0.35">
      <c r="A967">
        <v>2024</v>
      </c>
      <c r="B967" t="s">
        <v>127</v>
      </c>
      <c r="C967" t="s">
        <v>116</v>
      </c>
      <c r="D967">
        <v>4</v>
      </c>
      <c r="E967">
        <v>2</v>
      </c>
      <c r="F967">
        <f>'possible matchups template24'!G967-'possible matchups template24'!AN967</f>
        <v>-1.0000000000000009E-3</v>
      </c>
      <c r="G967">
        <f>'possible matchups template24'!H967-'possible matchups template24'!AO967</f>
        <v>7.0000000000000062E-3</v>
      </c>
      <c r="H967">
        <f>'possible matchups template24'!I967-'possible matchups template24'!AP967</f>
        <v>6.9000000000000061E-2</v>
      </c>
      <c r="I967">
        <f>'possible matchups template24'!J967-'possible matchups template24'!AQ967</f>
        <v>6.8000000000000043</v>
      </c>
      <c r="J967">
        <f>'possible matchups template24'!K967-'possible matchups template24'!AR967</f>
        <v>0.30000000000000071</v>
      </c>
      <c r="K967">
        <f>'possible matchups template24'!L967-'possible matchups template24'!AS967</f>
        <v>-1.2999999999999998</v>
      </c>
      <c r="L967">
        <f>'possible matchups template24'!M967-'possible matchups template24'!AT967</f>
        <v>1</v>
      </c>
      <c r="M967">
        <f>'possible matchups template24'!N967-'possible matchups template24'!AU967</f>
        <v>2.0999999999999996</v>
      </c>
      <c r="N967">
        <f>'possible matchups template24'!O967-'possible matchups template24'!AV967</f>
        <v>4.4999999999999982</v>
      </c>
      <c r="O967">
        <f>'possible matchups template24'!P967-'possible matchups template24'!AW967</f>
        <v>12.5</v>
      </c>
      <c r="P967">
        <f>'possible matchups template24'!Q967-'possible matchups template24'!AX967</f>
        <v>1.6000000000000014E-2</v>
      </c>
      <c r="Q967">
        <f>'possible matchups template24'!R967-'possible matchups template24'!AY967</f>
        <v>11.399999999999991</v>
      </c>
      <c r="R967">
        <f>'possible matchups template24'!S967-'possible matchups template24'!AZ967</f>
        <v>8.1999999999999851E-2</v>
      </c>
      <c r="S967">
        <f>'possible matchups template24'!T967-'possible matchups template24'!BA967</f>
        <v>7.5999999999999956E-2</v>
      </c>
      <c r="T967">
        <f>'possible matchups template24'!U967-'possible matchups template24'!BB967</f>
        <v>-7.8999999999999959E-2</v>
      </c>
      <c r="U967">
        <f>'possible matchups template24'!V967-'possible matchups template24'!BC967</f>
        <v>5.5999999999999943</v>
      </c>
      <c r="V967">
        <f>'possible matchups template24'!W967-'possible matchups template24'!BD967</f>
        <v>1.100000000000001E-2</v>
      </c>
      <c r="W967">
        <f>'possible matchups template24'!X967-'possible matchups template24'!BE967</f>
        <v>3.5</v>
      </c>
      <c r="X967">
        <f>'possible matchups template24'!Y967-'possible matchups template24'!BF967</f>
        <v>1.0999999999999996</v>
      </c>
      <c r="Y967">
        <f>'possible matchups template24'!Z967-'possible matchups template24'!BG967</f>
        <v>-2.1999999999999997</v>
      </c>
      <c r="Z967">
        <f>'possible matchups template24'!AA967-'possible matchups template24'!BH967</f>
        <v>-5.8079847470157153E-3</v>
      </c>
      <c r="AA967">
        <f>'possible matchups template24'!AB967-'possible matchups template24'!BI967</f>
        <v>-7.3192015252984244E-2</v>
      </c>
      <c r="AB967">
        <f>'possible matchups template24'!AL967-'possible matchups template24'!BS967</f>
        <v>-9.9999999999999978E-2</v>
      </c>
      <c r="AC967">
        <f>'possible matchups template24'!AC967-'possible matchups template24'!BJ967</f>
        <v>7.4347072393500042</v>
      </c>
      <c r="AD967">
        <f>'possible matchups template24'!AD967-'possible matchups template24'!BK967</f>
        <v>6.9645632691729986</v>
      </c>
      <c r="AE967">
        <f>'possible matchups template24'!AE967-'possible matchups template24'!BL967</f>
        <v>0.4701439701770056</v>
      </c>
      <c r="AF967">
        <f>'possible matchups template24'!AF967-'possible matchups template24'!BM967</f>
        <v>-8.0762169113399729E-3</v>
      </c>
      <c r="AG967">
        <f>'possible matchups template24'!AG967-'possible matchups template24'!BN967</f>
        <v>3.4000000000000057</v>
      </c>
      <c r="AH967">
        <f>'possible matchups template24'!AH967-'possible matchups template24'!BO967</f>
        <v>-2.9128384862750996</v>
      </c>
      <c r="AI967">
        <f>'possible matchups template24'!AI967-'possible matchups template24'!BP967</f>
        <v>-3</v>
      </c>
      <c r="AJ967">
        <f>'possible matchups template24'!AJ967-'possible matchups template24'!BQ967</f>
        <v>8.3256287843101351E-2</v>
      </c>
      <c r="AK967">
        <f>'possible matchups template24'!AK967-'possible matchups template24'!BR967</f>
        <v>-0.50984848484848466</v>
      </c>
    </row>
    <row r="968" spans="1:37" x14ac:dyDescent="0.35">
      <c r="A968">
        <v>2024</v>
      </c>
      <c r="B968" t="s">
        <v>127</v>
      </c>
      <c r="C968" t="s">
        <v>55</v>
      </c>
      <c r="D968">
        <v>4</v>
      </c>
      <c r="E968">
        <v>2</v>
      </c>
      <c r="F968">
        <f>'possible matchups template24'!G968-'possible matchups template24'!AN968</f>
        <v>3.2999999999999974E-2</v>
      </c>
      <c r="G968">
        <f>'possible matchups template24'!H968-'possible matchups template24'!AO968</f>
        <v>2.2999999999999965E-2</v>
      </c>
      <c r="H968">
        <f>'possible matchups template24'!I968-'possible matchups template24'!AP968</f>
        <v>3.5000000000000031E-2</v>
      </c>
      <c r="I968">
        <f>'possible matchups template24'!J968-'possible matchups template24'!AQ968</f>
        <v>0.80000000000000426</v>
      </c>
      <c r="J968">
        <f>'possible matchups template24'!K968-'possible matchups template24'!AR968</f>
        <v>-0.69999999999999929</v>
      </c>
      <c r="K968">
        <f>'possible matchups template24'!L968-'possible matchups template24'!AS968</f>
        <v>-0.60000000000000053</v>
      </c>
      <c r="L968">
        <f>'possible matchups template24'!M968-'possible matchups template24'!AT968</f>
        <v>-0.5</v>
      </c>
      <c r="M968">
        <f>'possible matchups template24'!N968-'possible matchups template24'!AU968</f>
        <v>1.6999999999999993</v>
      </c>
      <c r="N968">
        <f>'possible matchups template24'!O968-'possible matchups template24'!AV968</f>
        <v>2.5</v>
      </c>
      <c r="O968">
        <f>'possible matchups template24'!P968-'possible matchups template24'!AW968</f>
        <v>11.299999999999997</v>
      </c>
      <c r="P968">
        <f>'possible matchups template24'!Q968-'possible matchups template24'!AX968</f>
        <v>5.099999999999999E-2</v>
      </c>
      <c r="Q968">
        <f>'possible matchups template24'!R968-'possible matchups template24'!AY968</f>
        <v>13.199999999999989</v>
      </c>
      <c r="R968">
        <f>'possible matchups template24'!S968-'possible matchups template24'!AZ968</f>
        <v>8.0999999999999961E-2</v>
      </c>
      <c r="S968">
        <f>'possible matchups template24'!T968-'possible matchups template24'!BA968</f>
        <v>0.11499999999999999</v>
      </c>
      <c r="T968">
        <f>'possible matchups template24'!U968-'possible matchups template24'!BB968</f>
        <v>-9.3999999999999972E-2</v>
      </c>
      <c r="U968">
        <f>'possible matchups template24'!V968-'possible matchups template24'!BC968</f>
        <v>4.5999999999999943</v>
      </c>
      <c r="V968">
        <f>'possible matchups template24'!W968-'possible matchups template24'!BD968</f>
        <v>4.7000000000000042E-2</v>
      </c>
      <c r="W968">
        <f>'possible matchups template24'!X968-'possible matchups template24'!BE968</f>
        <v>0.29999999999999893</v>
      </c>
      <c r="X968">
        <f>'possible matchups template24'!Y968-'possible matchups template24'!BF968</f>
        <v>-1.9000000000000004</v>
      </c>
      <c r="Y968">
        <f>'possible matchups template24'!Z968-'possible matchups template24'!BG968</f>
        <v>-3.3000000000000003</v>
      </c>
      <c r="Z968">
        <f>'possible matchups template24'!AA968-'possible matchups template24'!BH968</f>
        <v>-7.0348864008868639E-2</v>
      </c>
      <c r="AA968">
        <f>'possible matchups template24'!AB968-'possible matchups template24'!BI968</f>
        <v>-2.3651135991131333E-2</v>
      </c>
      <c r="AB968">
        <f>'possible matchups template24'!AL968-'possible matchups template24'!BS968</f>
        <v>-0.19999999999999996</v>
      </c>
      <c r="AC968">
        <f>'possible matchups template24'!AC968-'possible matchups template24'!BJ968</f>
        <v>10.04746735401001</v>
      </c>
      <c r="AD968">
        <f>'possible matchups template24'!AD968-'possible matchups template24'!BK968</f>
        <v>10.200529990042</v>
      </c>
      <c r="AE968">
        <f>'possible matchups template24'!AE968-'possible matchups template24'!BL968</f>
        <v>-0.15306263603199</v>
      </c>
      <c r="AF968">
        <f>'possible matchups template24'!AF968-'possible matchups template24'!BM968</f>
        <v>-1.7047212845810011E-2</v>
      </c>
      <c r="AG968">
        <f>'possible matchups template24'!AG968-'possible matchups template24'!BN968</f>
        <v>3.2999999999999972</v>
      </c>
      <c r="AH968">
        <f>'possible matchups template24'!AH968-'possible matchups template24'!BO968</f>
        <v>-2.3229765105904998</v>
      </c>
      <c r="AI968">
        <f>'possible matchups template24'!AI968-'possible matchups template24'!BP968</f>
        <v>-1.6000000000000014</v>
      </c>
      <c r="AJ968">
        <f>'possible matchups template24'!AJ968-'possible matchups template24'!BQ968</f>
        <v>0.1556717731323034</v>
      </c>
      <c r="AK968">
        <f>'possible matchups template24'!AK968-'possible matchups template24'!BR968</f>
        <v>-0.31626213592232999</v>
      </c>
    </row>
    <row r="969" spans="1:37" x14ac:dyDescent="0.35">
      <c r="A969">
        <v>2024</v>
      </c>
      <c r="B969" t="s">
        <v>127</v>
      </c>
      <c r="C969" t="s">
        <v>16</v>
      </c>
      <c r="D969">
        <v>4</v>
      </c>
      <c r="E969">
        <v>3</v>
      </c>
      <c r="F969">
        <f>'possible matchups template24'!G969-'possible matchups template24'!AN969</f>
        <v>6.0000000000000053E-3</v>
      </c>
      <c r="G969">
        <f>'possible matchups template24'!H969-'possible matchups template24'!AO969</f>
        <v>1.5000000000000013E-2</v>
      </c>
      <c r="H969">
        <f>'possible matchups template24'!I969-'possible matchups template24'!AP969</f>
        <v>3.9000000000000035E-2</v>
      </c>
      <c r="I969">
        <f>'possible matchups template24'!J969-'possible matchups template24'!AQ969</f>
        <v>-1.6999999999999957</v>
      </c>
      <c r="J969">
        <f>'possible matchups template24'!K969-'possible matchups template24'!AR969</f>
        <v>3.1000000000000014</v>
      </c>
      <c r="K969">
        <f>'possible matchups template24'!L969-'possible matchups template24'!AS969</f>
        <v>3.0999999999999996</v>
      </c>
      <c r="L969">
        <f>'possible matchups template24'!M969-'possible matchups template24'!AT969</f>
        <v>0.40000000000000036</v>
      </c>
      <c r="M969">
        <f>'possible matchups template24'!N969-'possible matchups template24'!AU969</f>
        <v>1.1999999999999993</v>
      </c>
      <c r="N969">
        <f>'possible matchups template24'!O969-'possible matchups template24'!AV969</f>
        <v>4.4999999999999982</v>
      </c>
      <c r="O969">
        <f>'possible matchups template24'!P969-'possible matchups template24'!AW969</f>
        <v>6.3999999999999915</v>
      </c>
      <c r="P969">
        <f>'possible matchups template24'!Q969-'possible matchups template24'!AX969</f>
        <v>8.0000000000000071E-3</v>
      </c>
      <c r="Q969">
        <f>'possible matchups template24'!R969-'possible matchups template24'!AY969</f>
        <v>7.2999999999999972</v>
      </c>
      <c r="R969">
        <f>'possible matchups template24'!S969-'possible matchups template24'!AZ969</f>
        <v>2.4999999999999911E-2</v>
      </c>
      <c r="S969">
        <f>'possible matchups template24'!T969-'possible matchups template24'!BA969</f>
        <v>4.4000000000000039E-2</v>
      </c>
      <c r="T969">
        <f>'possible matchups template24'!U969-'possible matchups template24'!BB969</f>
        <v>-0.10899999999999999</v>
      </c>
      <c r="U969">
        <f>'possible matchups template24'!V969-'possible matchups template24'!BC969</f>
        <v>3.7999999999999972</v>
      </c>
      <c r="V969">
        <f>'possible matchups template24'!W969-'possible matchups template24'!BD969</f>
        <v>2.4000000000000021E-2</v>
      </c>
      <c r="W969">
        <f>'possible matchups template24'!X969-'possible matchups template24'!BE969</f>
        <v>-0.20000000000000107</v>
      </c>
      <c r="X969">
        <f>'possible matchups template24'!Y969-'possible matchups template24'!BF969</f>
        <v>-0.90000000000000036</v>
      </c>
      <c r="Y969">
        <f>'possible matchups template24'!Z969-'possible matchups template24'!BG969</f>
        <v>0.10000000000000009</v>
      </c>
      <c r="Z969">
        <f>'possible matchups template24'!AA969-'possible matchups template24'!BH969</f>
        <v>-3.5219024057545845E-2</v>
      </c>
      <c r="AA969">
        <f>'possible matchups template24'!AB969-'possible matchups template24'!BI969</f>
        <v>-7.3780975942454141E-2</v>
      </c>
      <c r="AB969">
        <f>'possible matchups template24'!AL969-'possible matchups template24'!BS969</f>
        <v>-0.30000000000000004</v>
      </c>
      <c r="AC969">
        <f>'possible matchups template24'!AC969-'possible matchups template24'!BJ969</f>
        <v>1.1959048465100039</v>
      </c>
      <c r="AD969">
        <f>'possible matchups template24'!AD969-'possible matchups template24'!BK969</f>
        <v>1.0527004974100009</v>
      </c>
      <c r="AE969">
        <f>'possible matchups template24'!AE969-'possible matchups template24'!BL969</f>
        <v>0.14320434910000301</v>
      </c>
      <c r="AF969">
        <f>'possible matchups template24'!AF969-'possible matchups template24'!BM969</f>
        <v>-7.1859343949998156E-4</v>
      </c>
      <c r="AG969">
        <f>'possible matchups template24'!AG969-'possible matchups template24'!BN969</f>
        <v>2.7000000000000028</v>
      </c>
      <c r="AH969">
        <f>'possible matchups template24'!AH969-'possible matchups template24'!BO969</f>
        <v>-2.6030030169536</v>
      </c>
      <c r="AI969">
        <f>'possible matchups template24'!AI969-'possible matchups template24'!BP969</f>
        <v>2.8999999999999986</v>
      </c>
      <c r="AJ969">
        <f>'possible matchups template24'!AJ969-'possible matchups template24'!BQ969</f>
        <v>9.4631182052840934E-2</v>
      </c>
      <c r="AK969">
        <f>'possible matchups template24'!AK969-'possible matchups template24'!BR969</f>
        <v>0.1601851851851851</v>
      </c>
    </row>
    <row r="970" spans="1:37" x14ac:dyDescent="0.35">
      <c r="A970">
        <v>2024</v>
      </c>
      <c r="B970" t="s">
        <v>127</v>
      </c>
      <c r="C970" t="s">
        <v>34</v>
      </c>
      <c r="D970">
        <v>4</v>
      </c>
      <c r="E970">
        <v>3</v>
      </c>
      <c r="F970">
        <f>'possible matchups template24'!G970-'possible matchups template24'!AN970</f>
        <v>-2.0000000000000018E-2</v>
      </c>
      <c r="G970">
        <f>'possible matchups template24'!H970-'possible matchups template24'!AO970</f>
        <v>-4.6999999999999986E-2</v>
      </c>
      <c r="H970">
        <f>'possible matchups template24'!I970-'possible matchups template24'!AP970</f>
        <v>1.100000000000001E-2</v>
      </c>
      <c r="I970">
        <f>'possible matchups template24'!J970-'possible matchups template24'!AQ970</f>
        <v>2</v>
      </c>
      <c r="J970">
        <f>'possible matchups template24'!K970-'possible matchups template24'!AR970</f>
        <v>-1.5</v>
      </c>
      <c r="K970">
        <f>'possible matchups template24'!L970-'possible matchups template24'!AS970</f>
        <v>-0.40000000000000036</v>
      </c>
      <c r="L970">
        <f>'possible matchups template24'!M970-'possible matchups template24'!AT970</f>
        <v>-2.0999999999999996</v>
      </c>
      <c r="M970">
        <f>'possible matchups template24'!N970-'possible matchups template24'!AU970</f>
        <v>1.3000000000000007</v>
      </c>
      <c r="N970">
        <f>'possible matchups template24'!O970-'possible matchups template24'!AV970</f>
        <v>2.3999999999999986</v>
      </c>
      <c r="O970">
        <f>'possible matchups template24'!P970-'possible matchups template24'!AW970</f>
        <v>1.3999999999999915</v>
      </c>
      <c r="P970">
        <f>'possible matchups template24'!Q970-'possible matchups template24'!AX970</f>
        <v>1.100000000000001E-2</v>
      </c>
      <c r="Q970">
        <f>'possible matchups template24'!R970-'possible matchups template24'!AY970</f>
        <v>1.3999999999999915</v>
      </c>
      <c r="R970">
        <f>'possible matchups template24'!S970-'possible matchups template24'!AZ970</f>
        <v>2.4000000000000021E-2</v>
      </c>
      <c r="S970">
        <f>'possible matchups template24'!T970-'possible matchups template24'!BA970</f>
        <v>2.2999999999999909E-2</v>
      </c>
      <c r="T970">
        <f>'possible matchups template24'!U970-'possible matchups template24'!BB970</f>
        <v>-6.2999999999999945E-2</v>
      </c>
      <c r="U970">
        <f>'possible matchups template24'!V970-'possible matchups template24'!BC970</f>
        <v>-0.40000000000000568</v>
      </c>
      <c r="V970">
        <f>'possible matchups template24'!W970-'possible matchups template24'!BD970</f>
        <v>-1.19999999999999E-2</v>
      </c>
      <c r="W970">
        <f>'possible matchups template24'!X970-'possible matchups template24'!BE970</f>
        <v>2.7999999999999989</v>
      </c>
      <c r="X970">
        <f>'possible matchups template24'!Y970-'possible matchups template24'!BF970</f>
        <v>-0.10000000000000142</v>
      </c>
      <c r="Y970">
        <f>'possible matchups template24'!Z970-'possible matchups template24'!BG970</f>
        <v>1.1000000000000001</v>
      </c>
      <c r="Z970">
        <f>'possible matchups template24'!AA970-'possible matchups template24'!BH970</f>
        <v>-3.2400354897569317E-3</v>
      </c>
      <c r="AA970">
        <f>'possible matchups template24'!AB970-'possible matchups template24'!BI970</f>
        <v>-5.9759964510243013E-2</v>
      </c>
      <c r="AB970">
        <f>'possible matchups template24'!AL970-'possible matchups template24'!BS970</f>
        <v>-0.19999999999999996</v>
      </c>
      <c r="AC970">
        <f>'possible matchups template24'!AC970-'possible matchups template24'!BJ970</f>
        <v>2.9859602938400087</v>
      </c>
      <c r="AD970">
        <f>'possible matchups template24'!AD970-'possible matchups template24'!BK970</f>
        <v>-0.72059749272000317</v>
      </c>
      <c r="AE970">
        <f>'possible matchups template24'!AE970-'possible matchups template24'!BL970</f>
        <v>3.7065577865600119</v>
      </c>
      <c r="AF970">
        <f>'possible matchups template24'!AF970-'possible matchups template24'!BM970</f>
        <v>3.056465932136998E-2</v>
      </c>
      <c r="AG970">
        <f>'possible matchups template24'!AG970-'possible matchups template24'!BN970</f>
        <v>0</v>
      </c>
      <c r="AH970">
        <f>'possible matchups template24'!AH970-'possible matchups template24'!BO970</f>
        <v>0.56547066071640018</v>
      </c>
      <c r="AI970">
        <f>'possible matchups template24'!AI970-'possible matchups template24'!BP970</f>
        <v>-0.30000000000000071</v>
      </c>
      <c r="AJ970">
        <f>'possible matchups template24'!AJ970-'possible matchups template24'!BQ970</f>
        <v>-0.55681152951454704</v>
      </c>
      <c r="AK970">
        <f>'possible matchups template24'!AK970-'possible matchups template24'!BR970</f>
        <v>-0.14649532710280389</v>
      </c>
    </row>
    <row r="971" spans="1:37" x14ac:dyDescent="0.35">
      <c r="A971">
        <v>2024</v>
      </c>
      <c r="B971" t="s">
        <v>127</v>
      </c>
      <c r="C971" t="s">
        <v>212</v>
      </c>
      <c r="D971">
        <v>4</v>
      </c>
      <c r="E971">
        <v>3</v>
      </c>
      <c r="F971">
        <f>'possible matchups template24'!G971-'possible matchups template24'!AN971</f>
        <v>-3.0000000000000027E-3</v>
      </c>
      <c r="G971">
        <f>'possible matchups template24'!H971-'possible matchups template24'!AO971</f>
        <v>-2.9000000000000026E-2</v>
      </c>
      <c r="H971">
        <f>'possible matchups template24'!I971-'possible matchups template24'!AP971</f>
        <v>4.4000000000000039E-2</v>
      </c>
      <c r="I971">
        <f>'possible matchups template24'!J971-'possible matchups template24'!AQ971</f>
        <v>4.6000000000000014</v>
      </c>
      <c r="J971">
        <f>'possible matchups template24'!K971-'possible matchups template24'!AR971</f>
        <v>1.4000000000000021</v>
      </c>
      <c r="K971">
        <f>'possible matchups template24'!L971-'possible matchups template24'!AS971</f>
        <v>0.89999999999999947</v>
      </c>
      <c r="L971">
        <f>'possible matchups template24'!M971-'possible matchups template24'!AT971</f>
        <v>1.1000000000000001</v>
      </c>
      <c r="M971">
        <f>'possible matchups template24'!N971-'possible matchups template24'!AU971</f>
        <v>-9.9999999999999645E-2</v>
      </c>
      <c r="N971">
        <f>'possible matchups template24'!O971-'possible matchups template24'!AV971</f>
        <v>3.0999999999999979</v>
      </c>
      <c r="O971">
        <f>'possible matchups template24'!P971-'possible matchups template24'!AW971</f>
        <v>10.700000000000003</v>
      </c>
      <c r="P971">
        <f>'possible matchups template24'!Q971-'possible matchups template24'!AX971</f>
        <v>-1.4000000000000012E-2</v>
      </c>
      <c r="Q971">
        <f>'possible matchups template24'!R971-'possible matchups template24'!AY971</f>
        <v>9.7999999999999972</v>
      </c>
      <c r="R971">
        <f>'possible matchups template24'!S971-'possible matchups template24'!AZ971</f>
        <v>4.0000000000000036E-2</v>
      </c>
      <c r="S971">
        <f>'possible matchups template24'!T971-'possible matchups template24'!BA971</f>
        <v>3.8999999999999924E-2</v>
      </c>
      <c r="T971">
        <f>'possible matchups template24'!U971-'possible matchups template24'!BB971</f>
        <v>-3.1999999999999917E-2</v>
      </c>
      <c r="U971">
        <f>'possible matchups template24'!V971-'possible matchups template24'!BC971</f>
        <v>6.5999999999999943</v>
      </c>
      <c r="V971">
        <f>'possible matchups template24'!W971-'possible matchups template24'!BD971</f>
        <v>7.0000000000000062E-3</v>
      </c>
      <c r="W971">
        <f>'possible matchups template24'!X971-'possible matchups template24'!BE971</f>
        <v>1.6999999999999993</v>
      </c>
      <c r="X971">
        <f>'possible matchups template24'!Y971-'possible matchups template24'!BF971</f>
        <v>0.89999999999999858</v>
      </c>
      <c r="Y971">
        <f>'possible matchups template24'!Z971-'possible matchups template24'!BG971</f>
        <v>-0.39999999999999991</v>
      </c>
      <c r="Z971">
        <f>'possible matchups template24'!AA971-'possible matchups template24'!BH971</f>
        <v>-5.8631469361970501E-3</v>
      </c>
      <c r="AA971">
        <f>'possible matchups template24'!AB971-'possible matchups template24'!BI971</f>
        <v>-2.6136853063802867E-2</v>
      </c>
      <c r="AB971">
        <f>'possible matchups template24'!AL971-'possible matchups template24'!BS971</f>
        <v>-9.9999999999999978E-2</v>
      </c>
      <c r="AC971">
        <f>'possible matchups template24'!AC971-'possible matchups template24'!BJ971</f>
        <v>3.2075485691400019</v>
      </c>
      <c r="AD971">
        <f>'possible matchups template24'!AD971-'possible matchups template24'!BK971</f>
        <v>1.2306648185799958</v>
      </c>
      <c r="AE971">
        <f>'possible matchups template24'!AE971-'possible matchups template24'!BL971</f>
        <v>1.9768837505600061</v>
      </c>
      <c r="AF971">
        <f>'possible matchups template24'!AF971-'possible matchups template24'!BM971</f>
        <v>1.2338623650939962E-2</v>
      </c>
      <c r="AG971">
        <f>'possible matchups template24'!AG971-'possible matchups template24'!BN971</f>
        <v>6.7999999999999972</v>
      </c>
      <c r="AH971">
        <f>'possible matchups template24'!AH971-'possible matchups template24'!BO971</f>
        <v>-1.5322861669573995</v>
      </c>
      <c r="AI971">
        <f>'possible matchups template24'!AI971-'possible matchups template24'!BP971</f>
        <v>0</v>
      </c>
      <c r="AJ971">
        <f>'possible matchups template24'!AJ971-'possible matchups template24'!BQ971</f>
        <v>3.4360228280371885E-2</v>
      </c>
      <c r="AK971">
        <f>'possible matchups template24'!AK971-'possible matchups template24'!BR971</f>
        <v>8.0578512396694002E-3</v>
      </c>
    </row>
    <row r="972" spans="1:37" x14ac:dyDescent="0.35">
      <c r="A972">
        <v>2024</v>
      </c>
      <c r="B972" t="s">
        <v>127</v>
      </c>
      <c r="C972" t="s">
        <v>47</v>
      </c>
      <c r="D972">
        <v>4</v>
      </c>
      <c r="E972">
        <v>3</v>
      </c>
      <c r="F972">
        <f>'possible matchups template24'!G972-'possible matchups template24'!AN972</f>
        <v>-9.000000000000008E-3</v>
      </c>
      <c r="G972">
        <f>'possible matchups template24'!H972-'possible matchups template24'!AO972</f>
        <v>4.0000000000000036E-3</v>
      </c>
      <c r="H972">
        <f>'possible matchups template24'!I972-'possible matchups template24'!AP972</f>
        <v>3.0000000000000027E-3</v>
      </c>
      <c r="I972">
        <f>'possible matchups template24'!J972-'possible matchups template24'!AQ972</f>
        <v>1.6000000000000014</v>
      </c>
      <c r="J972">
        <f>'possible matchups template24'!K972-'possible matchups template24'!AR972</f>
        <v>-1</v>
      </c>
      <c r="K972">
        <f>'possible matchups template24'!L972-'possible matchups template24'!AS972</f>
        <v>3.3</v>
      </c>
      <c r="L972">
        <f>'possible matchups template24'!M972-'possible matchups template24'!AT972</f>
        <v>0.10000000000000053</v>
      </c>
      <c r="M972">
        <f>'possible matchups template24'!N972-'possible matchups template24'!AU972</f>
        <v>1.4000000000000004</v>
      </c>
      <c r="N972">
        <f>'possible matchups template24'!O972-'possible matchups template24'!AV972</f>
        <v>8.5999999999999979</v>
      </c>
      <c r="O972">
        <f>'possible matchups template24'!P972-'possible matchups template24'!AW972</f>
        <v>10.299999999999997</v>
      </c>
      <c r="P972">
        <f>'possible matchups template24'!Q972-'possible matchups template24'!AX972</f>
        <v>2.0000000000000018E-2</v>
      </c>
      <c r="Q972">
        <f>'possible matchups template24'!R972-'possible matchups template24'!AY972</f>
        <v>11.399999999999991</v>
      </c>
      <c r="R972">
        <f>'possible matchups template24'!S972-'possible matchups template24'!AZ972</f>
        <v>4.4000000000000039E-2</v>
      </c>
      <c r="S972">
        <f>'possible matchups template24'!T972-'possible matchups template24'!BA972</f>
        <v>6.9999999999999951E-2</v>
      </c>
      <c r="T972">
        <f>'possible matchups template24'!U972-'possible matchups template24'!BB972</f>
        <v>-6.2999999999999945E-2</v>
      </c>
      <c r="U972">
        <f>'possible matchups template24'!V972-'possible matchups template24'!BC972</f>
        <v>6</v>
      </c>
      <c r="V972">
        <f>'possible matchups template24'!W972-'possible matchups template24'!BD972</f>
        <v>-1.2999999999999901E-2</v>
      </c>
      <c r="W972">
        <f>'possible matchups template24'!X972-'possible matchups template24'!BE972</f>
        <v>4</v>
      </c>
      <c r="X972">
        <f>'possible matchups template24'!Y972-'possible matchups template24'!BF972</f>
        <v>-1.1000000000000014</v>
      </c>
      <c r="Y972">
        <f>'possible matchups template24'!Z972-'possible matchups template24'!BG972</f>
        <v>5.0999999999999996</v>
      </c>
      <c r="Z972">
        <f>'possible matchups template24'!AA972-'possible matchups template24'!BH972</f>
        <v>-5.0433787423899368E-2</v>
      </c>
      <c r="AA972">
        <f>'possible matchups template24'!AB972-'possible matchups template24'!BI972</f>
        <v>-1.2566212576100577E-2</v>
      </c>
      <c r="AB972">
        <f>'possible matchups template24'!AL972-'possible matchups template24'!BS972</f>
        <v>-0.19999999999999996</v>
      </c>
      <c r="AC972">
        <f>'possible matchups template24'!AC972-'possible matchups template24'!BJ972</f>
        <v>5.5782305135100074</v>
      </c>
      <c r="AD972">
        <f>'possible matchups template24'!AD972-'possible matchups template24'!BK972</f>
        <v>4.9971497371289928</v>
      </c>
      <c r="AE972">
        <f>'possible matchups template24'!AE972-'possible matchups template24'!BL972</f>
        <v>0.58108077638101463</v>
      </c>
      <c r="AF972">
        <f>'possible matchups template24'!AF972-'possible matchups template24'!BM972</f>
        <v>-4.1517958156700452E-3</v>
      </c>
      <c r="AG972">
        <f>'possible matchups template24'!AG972-'possible matchups template24'!BN972</f>
        <v>5.5999999999999943</v>
      </c>
      <c r="AH972">
        <f>'possible matchups template24'!AH972-'possible matchups template24'!BO972</f>
        <v>-0.90606637602009998</v>
      </c>
      <c r="AI972">
        <f>'possible matchups template24'!AI972-'possible matchups template24'!BP972</f>
        <v>3.8999999999999995</v>
      </c>
      <c r="AJ972">
        <f>'possible matchups template24'!AJ972-'possible matchups template24'!BQ972</f>
        <v>0.16294386355461032</v>
      </c>
      <c r="AK972">
        <f>'possible matchups template24'!AK972-'possible matchups template24'!BR972</f>
        <v>0.23915094339622633</v>
      </c>
    </row>
    <row r="973" spans="1:37" x14ac:dyDescent="0.35">
      <c r="A973">
        <v>2024</v>
      </c>
      <c r="B973" t="s">
        <v>127</v>
      </c>
      <c r="C973" t="s">
        <v>46</v>
      </c>
      <c r="D973">
        <v>4</v>
      </c>
      <c r="E973">
        <v>4</v>
      </c>
      <c r="F973">
        <f>'possible matchups template24'!G973-'possible matchups template24'!AN973</f>
        <v>2.0000000000000018E-3</v>
      </c>
      <c r="G973">
        <f>'possible matchups template24'!H973-'possible matchups template24'!AO973</f>
        <v>1.3000000000000012E-2</v>
      </c>
      <c r="H973">
        <f>'possible matchups template24'!I973-'possible matchups template24'!AP973</f>
        <v>3.2000000000000028E-2</v>
      </c>
      <c r="I973">
        <f>'possible matchups template24'!J973-'possible matchups template24'!AQ973</f>
        <v>1.7000000000000028</v>
      </c>
      <c r="J973">
        <f>'possible matchups template24'!K973-'possible matchups template24'!AR973</f>
        <v>-1.8999999999999986</v>
      </c>
      <c r="K973">
        <f>'possible matchups template24'!L973-'possible matchups template24'!AS973</f>
        <v>-0.10000000000000053</v>
      </c>
      <c r="L973">
        <f>'possible matchups template24'!M973-'possible matchups template24'!AT973</f>
        <v>-2</v>
      </c>
      <c r="M973">
        <f>'possible matchups template24'!N973-'possible matchups template24'!AU973</f>
        <v>1.4000000000000004</v>
      </c>
      <c r="N973">
        <f>'possible matchups template24'!O973-'possible matchups template24'!AV973</f>
        <v>0.69999999999999929</v>
      </c>
      <c r="O973">
        <f>'possible matchups template24'!P973-'possible matchups template24'!AW973</f>
        <v>7.5</v>
      </c>
      <c r="P973">
        <f>'possible matchups template24'!Q973-'possible matchups template24'!AX973</f>
        <v>5.5999999999999994E-2</v>
      </c>
      <c r="Q973">
        <f>'possible matchups template24'!R973-'possible matchups template24'!AY973</f>
        <v>13.099999999999994</v>
      </c>
      <c r="R973">
        <f>'possible matchups template24'!S973-'possible matchups template24'!AZ973</f>
        <v>3.8000000000000034E-2</v>
      </c>
      <c r="S973">
        <f>'possible matchups template24'!T973-'possible matchups template24'!BA973</f>
        <v>0.12199999999999989</v>
      </c>
      <c r="T973">
        <f>'possible matchups template24'!U973-'possible matchups template24'!BB973</f>
        <v>-0.13800000000000001</v>
      </c>
      <c r="U973">
        <f>'possible matchups template24'!V973-'possible matchups template24'!BC973</f>
        <v>3.9000000000000057</v>
      </c>
      <c r="V973">
        <f>'possible matchups template24'!W973-'possible matchups template24'!BD973</f>
        <v>2.1000000000000019E-2</v>
      </c>
      <c r="W973">
        <f>'possible matchups template24'!X973-'possible matchups template24'!BE973</f>
        <v>1.4000000000000004</v>
      </c>
      <c r="X973">
        <f>'possible matchups template24'!Y973-'possible matchups template24'!BF973</f>
        <v>-5.6000000000000014</v>
      </c>
      <c r="Y973">
        <f>'possible matchups template24'!Z973-'possible matchups template24'!BG973</f>
        <v>-1</v>
      </c>
      <c r="Z973">
        <f>'possible matchups template24'!AA973-'possible matchups template24'!BH973</f>
        <v>-0.12650628155677102</v>
      </c>
      <c r="AA973">
        <f>'possible matchups template24'!AB973-'possible matchups template24'!BI973</f>
        <v>-1.1493718443228995E-2</v>
      </c>
      <c r="AB973">
        <f>'possible matchups template24'!AL973-'possible matchups template24'!BS973</f>
        <v>-0.30000000000000004</v>
      </c>
      <c r="AC973">
        <f>'possible matchups template24'!AC973-'possible matchups template24'!BJ973</f>
        <v>4.9414471310199986</v>
      </c>
      <c r="AD973">
        <f>'possible matchups template24'!AD973-'possible matchups template24'!BK973</f>
        <v>9.2577363139340036</v>
      </c>
      <c r="AE973">
        <f>'possible matchups template24'!AE973-'possible matchups template24'!BL973</f>
        <v>-4.3162891829140051</v>
      </c>
      <c r="AF973">
        <f>'possible matchups template24'!AF973-'possible matchups template24'!BM973</f>
        <v>-3.5977411629059985E-2</v>
      </c>
      <c r="AG973">
        <f>'possible matchups template24'!AG973-'possible matchups template24'!BN973</f>
        <v>2.7000000000000028</v>
      </c>
      <c r="AH973">
        <f>'possible matchups template24'!AH973-'possible matchups template24'!BO973</f>
        <v>-2.0503516710005996</v>
      </c>
      <c r="AI973">
        <f>'possible matchups template24'!AI973-'possible matchups template24'!BP973</f>
        <v>-1.2000000000000011</v>
      </c>
      <c r="AJ973">
        <f>'possible matchups template24'!AJ973-'possible matchups template24'!BQ973</f>
        <v>0.56020236048913885</v>
      </c>
      <c r="AK973">
        <f>'possible matchups template24'!AK973-'possible matchups template24'!BR973</f>
        <v>-0.24198113207547178</v>
      </c>
    </row>
    <row r="974" spans="1:37" x14ac:dyDescent="0.35">
      <c r="A974">
        <v>2024</v>
      </c>
      <c r="B974" t="s">
        <v>127</v>
      </c>
      <c r="C974" t="s">
        <v>9</v>
      </c>
      <c r="D974">
        <v>4</v>
      </c>
      <c r="E974">
        <v>4</v>
      </c>
      <c r="F974">
        <f>'possible matchups template24'!G974-'possible matchups template24'!AN974</f>
        <v>-5.0000000000000044E-3</v>
      </c>
      <c r="G974">
        <f>'possible matchups template24'!H974-'possible matchups template24'!AO974</f>
        <v>-1.2000000000000011E-2</v>
      </c>
      <c r="H974">
        <f>'possible matchups template24'!I974-'possible matchups template24'!AP974</f>
        <v>6.2000000000000055E-2</v>
      </c>
      <c r="I974">
        <f>'possible matchups template24'!J974-'possible matchups template24'!AQ974</f>
        <v>3.1000000000000014</v>
      </c>
      <c r="J974">
        <f>'possible matchups template24'!K974-'possible matchups template24'!AR974</f>
        <v>0.70000000000000107</v>
      </c>
      <c r="K974">
        <f>'possible matchups template24'!L974-'possible matchups template24'!AS974</f>
        <v>0.89999999999999947</v>
      </c>
      <c r="L974">
        <f>'possible matchups template24'!M974-'possible matchups template24'!AT974</f>
        <v>0.5</v>
      </c>
      <c r="M974">
        <f>'possible matchups template24'!N974-'possible matchups template24'!AU974</f>
        <v>2.3000000000000007</v>
      </c>
      <c r="N974">
        <f>'possible matchups template24'!O974-'possible matchups template24'!AV974</f>
        <v>4.0999999999999979</v>
      </c>
      <c r="O974">
        <f>'possible matchups template24'!P974-'possible matchups template24'!AW974</f>
        <v>11</v>
      </c>
      <c r="P974">
        <f>'possible matchups template24'!Q974-'possible matchups template24'!AX974</f>
        <v>8.0000000000000071E-3</v>
      </c>
      <c r="Q974">
        <f>'possible matchups template24'!R974-'possible matchups template24'!AY974</f>
        <v>13.699999999999989</v>
      </c>
      <c r="R974">
        <f>'possible matchups template24'!S974-'possible matchups template24'!AZ974</f>
        <v>3.0999999999999917E-2</v>
      </c>
      <c r="S974">
        <f>'possible matchups template24'!T974-'possible matchups template24'!BA974</f>
        <v>8.3999999999999964E-2</v>
      </c>
      <c r="T974">
        <f>'possible matchups template24'!U974-'possible matchups template24'!BB974</f>
        <v>-9.3999999999999972E-2</v>
      </c>
      <c r="U974">
        <f>'possible matchups template24'!V974-'possible matchups template24'!BC974</f>
        <v>7.2999999999999972</v>
      </c>
      <c r="V974">
        <f>'possible matchups template24'!W974-'possible matchups template24'!BD974</f>
        <v>1.0000000000000009E-2</v>
      </c>
      <c r="W974">
        <f>'possible matchups template24'!X974-'possible matchups template24'!BE974</f>
        <v>2.0999999999999996</v>
      </c>
      <c r="X974">
        <f>'possible matchups template24'!Y974-'possible matchups template24'!BF974</f>
        <v>-2.7000000000000011</v>
      </c>
      <c r="Y974">
        <f>'possible matchups template24'!Z974-'possible matchups template24'!BG974</f>
        <v>-1.9</v>
      </c>
      <c r="Z974">
        <f>'possible matchups template24'!AA974-'possible matchups template24'!BH974</f>
        <v>-8.5581741322924398E-2</v>
      </c>
      <c r="AA974">
        <f>'possible matchups template24'!AB974-'possible matchups template24'!BI974</f>
        <v>-8.4182586770755741E-3</v>
      </c>
      <c r="AB974">
        <f>'possible matchups template24'!AL974-'possible matchups template24'!BS974</f>
        <v>-0.19999999999999996</v>
      </c>
      <c r="AC974">
        <f>'possible matchups template24'!AC974-'possible matchups template24'!BJ974</f>
        <v>5.1464227975500023</v>
      </c>
      <c r="AD974">
        <f>'possible matchups template24'!AD974-'possible matchups template24'!BK974</f>
        <v>4.2941119163759964</v>
      </c>
      <c r="AE974">
        <f>'possible matchups template24'!AE974-'possible matchups template24'!BL974</f>
        <v>0.85231088117400589</v>
      </c>
      <c r="AF974">
        <f>'possible matchups template24'!AF974-'possible matchups template24'!BM974</f>
        <v>-1.1517867911700064E-3</v>
      </c>
      <c r="AG974">
        <f>'possible matchups template24'!AG974-'possible matchups template24'!BN974</f>
        <v>5.5999999999999943</v>
      </c>
      <c r="AH974">
        <f>'possible matchups template24'!AH974-'possible matchups template24'!BO974</f>
        <v>0.14144332550430017</v>
      </c>
      <c r="AI974">
        <f>'possible matchups template24'!AI974-'possible matchups template24'!BP974</f>
        <v>0.29999999999999893</v>
      </c>
      <c r="AJ974">
        <f>'possible matchups template24'!AJ974-'possible matchups template24'!BQ974</f>
        <v>0.12911713090633326</v>
      </c>
      <c r="AK974">
        <f>'possible matchups template24'!AK974-'possible matchups template24'!BR974</f>
        <v>-0.20025773195876295</v>
      </c>
    </row>
    <row r="975" spans="1:37" x14ac:dyDescent="0.35">
      <c r="A975">
        <v>2024</v>
      </c>
      <c r="B975" t="s">
        <v>127</v>
      </c>
      <c r="C975" t="s">
        <v>12</v>
      </c>
      <c r="D975">
        <v>4</v>
      </c>
      <c r="E975">
        <v>4</v>
      </c>
      <c r="F975">
        <f>'possible matchups template24'!G975-'possible matchups template24'!AN975</f>
        <v>-8.0000000000000071E-3</v>
      </c>
      <c r="G975">
        <f>'possible matchups template24'!H975-'possible matchups template24'!AO975</f>
        <v>3.1999999999999973E-2</v>
      </c>
      <c r="H975">
        <f>'possible matchups template24'!I975-'possible matchups template24'!AP975</f>
        <v>5.5000000000000049E-2</v>
      </c>
      <c r="I975">
        <f>'possible matchups template24'!J975-'possible matchups template24'!AQ975</f>
        <v>4</v>
      </c>
      <c r="J975">
        <f>'possible matchups template24'!K975-'possible matchups template24'!AR975</f>
        <v>-2.3999999999999986</v>
      </c>
      <c r="K975">
        <f>'possible matchups template24'!L975-'possible matchups template24'!AS975</f>
        <v>9.9999999999999645E-2</v>
      </c>
      <c r="L975">
        <f>'possible matchups template24'!M975-'possible matchups template24'!AT975</f>
        <v>0.30000000000000027</v>
      </c>
      <c r="M975">
        <f>'possible matchups template24'!N975-'possible matchups template24'!AU975</f>
        <v>0.5</v>
      </c>
      <c r="N975">
        <f>'possible matchups template24'!O975-'possible matchups template24'!AV975</f>
        <v>5.1999999999999993</v>
      </c>
      <c r="O975">
        <f>'possible matchups template24'!P975-'possible matchups template24'!AW975</f>
        <v>15.799999999999997</v>
      </c>
      <c r="P975">
        <f>'possible matchups template24'!Q975-'possible matchups template24'!AX975</f>
        <v>3.3999999999999975E-2</v>
      </c>
      <c r="Q975">
        <f>'possible matchups template24'!R975-'possible matchups template24'!AY975</f>
        <v>12</v>
      </c>
      <c r="R975">
        <f>'possible matchups template24'!S975-'possible matchups template24'!AZ975</f>
        <v>0.13300000000000001</v>
      </c>
      <c r="S975">
        <f>'possible matchups template24'!T975-'possible matchups template24'!BA975</f>
        <v>8.8999999999999968E-2</v>
      </c>
      <c r="T975">
        <f>'possible matchups template24'!U975-'possible matchups template24'!BB975</f>
        <v>-2.1000000000000019E-2</v>
      </c>
      <c r="U975">
        <f>'possible matchups template24'!V975-'possible matchups template24'!BC975</f>
        <v>5.2999999999999972</v>
      </c>
      <c r="V975">
        <f>'possible matchups template24'!W975-'possible matchups template24'!BD975</f>
        <v>2.8000000000000025E-2</v>
      </c>
      <c r="W975">
        <f>'possible matchups template24'!X975-'possible matchups template24'!BE975</f>
        <v>3.8999999999999995</v>
      </c>
      <c r="X975">
        <f>'possible matchups template24'!Y975-'possible matchups template24'!BF975</f>
        <v>3.7999999999999989</v>
      </c>
      <c r="Y975">
        <f>'possible matchups template24'!Z975-'possible matchups template24'!BG975</f>
        <v>1.8</v>
      </c>
      <c r="Z975">
        <f>'possible matchups template24'!AA975-'possible matchups template24'!BH975</f>
        <v>5.708484062975272E-2</v>
      </c>
      <c r="AA975">
        <f>'possible matchups template24'!AB975-'possible matchups template24'!BI975</f>
        <v>-7.8084840629752739E-2</v>
      </c>
      <c r="AB975">
        <f>'possible matchups template24'!AL975-'possible matchups template24'!BS975</f>
        <v>9.9999999999999978E-2</v>
      </c>
      <c r="AC975">
        <f>'possible matchups template24'!AC975-'possible matchups template24'!BJ975</f>
        <v>11.599239220690009</v>
      </c>
      <c r="AD975">
        <f>'possible matchups template24'!AD975-'possible matchups template24'!BK975</f>
        <v>8.2814017297809954</v>
      </c>
      <c r="AE975">
        <f>'possible matchups template24'!AE975-'possible matchups template24'!BL975</f>
        <v>3.3178374909090138</v>
      </c>
      <c r="AF975">
        <f>'possible matchups template24'!AF975-'possible matchups template24'!BM975</f>
        <v>1.056882760529998E-2</v>
      </c>
      <c r="AG975">
        <f>'possible matchups template24'!AG975-'possible matchups template24'!BN975</f>
        <v>3.5999999999999943</v>
      </c>
      <c r="AH975">
        <f>'possible matchups template24'!AH975-'possible matchups template24'!BO975</f>
        <v>-0.75428584447579938</v>
      </c>
      <c r="AI975">
        <f>'possible matchups template24'!AI975-'possible matchups template24'!BP975</f>
        <v>-0.10000000000000142</v>
      </c>
      <c r="AJ975">
        <f>'possible matchups template24'!AJ975-'possible matchups template24'!BQ975</f>
        <v>-0.315430615680242</v>
      </c>
      <c r="AK975">
        <f>'possible matchups template24'!AK975-'possible matchups template24'!BR975</f>
        <v>-5.1086956521739224E-2</v>
      </c>
    </row>
    <row r="976" spans="1:37" x14ac:dyDescent="0.35">
      <c r="A976">
        <v>2024</v>
      </c>
      <c r="B976" t="s">
        <v>127</v>
      </c>
      <c r="C976" t="s">
        <v>127</v>
      </c>
      <c r="D976">
        <v>4</v>
      </c>
      <c r="E976">
        <v>4</v>
      </c>
      <c r="F976">
        <f>'possible matchups template24'!G976-'possible matchups template24'!AN976</f>
        <v>0</v>
      </c>
      <c r="G976">
        <f>'possible matchups template24'!H976-'possible matchups template24'!AO976</f>
        <v>0</v>
      </c>
      <c r="H976">
        <f>'possible matchups template24'!I976-'possible matchups template24'!AP976</f>
        <v>0</v>
      </c>
      <c r="I976">
        <f>'possible matchups template24'!J976-'possible matchups template24'!AQ976</f>
        <v>0</v>
      </c>
      <c r="J976">
        <f>'possible matchups template24'!K976-'possible matchups template24'!AR976</f>
        <v>0</v>
      </c>
      <c r="K976">
        <f>'possible matchups template24'!L976-'possible matchups template24'!AS976</f>
        <v>0</v>
      </c>
      <c r="L976">
        <f>'possible matchups template24'!M976-'possible matchups template24'!AT976</f>
        <v>0</v>
      </c>
      <c r="M976">
        <f>'possible matchups template24'!N976-'possible matchups template24'!AU976</f>
        <v>0</v>
      </c>
      <c r="N976">
        <f>'possible matchups template24'!O976-'possible matchups template24'!AV976</f>
        <v>0</v>
      </c>
      <c r="O976">
        <f>'possible matchups template24'!P976-'possible matchups template24'!AW976</f>
        <v>0</v>
      </c>
      <c r="P976">
        <f>'possible matchups template24'!Q976-'possible matchups template24'!AX976</f>
        <v>0</v>
      </c>
      <c r="Q976">
        <f>'possible matchups template24'!R976-'possible matchups template24'!AY976</f>
        <v>0</v>
      </c>
      <c r="R976">
        <f>'possible matchups template24'!S976-'possible matchups template24'!AZ976</f>
        <v>0</v>
      </c>
      <c r="S976">
        <f>'possible matchups template24'!T976-'possible matchups template24'!BA976</f>
        <v>0</v>
      </c>
      <c r="T976">
        <f>'possible matchups template24'!U976-'possible matchups template24'!BB976</f>
        <v>0</v>
      </c>
      <c r="U976">
        <f>'possible matchups template24'!V976-'possible matchups template24'!BC976</f>
        <v>0</v>
      </c>
      <c r="V976">
        <f>'possible matchups template24'!W976-'possible matchups template24'!BD976</f>
        <v>0</v>
      </c>
      <c r="W976">
        <f>'possible matchups template24'!X976-'possible matchups template24'!BE976</f>
        <v>0</v>
      </c>
      <c r="X976">
        <f>'possible matchups template24'!Y976-'possible matchups template24'!BF976</f>
        <v>0</v>
      </c>
      <c r="Y976">
        <f>'possible matchups template24'!Z976-'possible matchups template24'!BG976</f>
        <v>0</v>
      </c>
      <c r="Z976">
        <f>'possible matchups template24'!AA976-'possible matchups template24'!BH976</f>
        <v>0</v>
      </c>
      <c r="AA976">
        <f>'possible matchups template24'!AB976-'possible matchups template24'!BI976</f>
        <v>0</v>
      </c>
      <c r="AB976">
        <f>'possible matchups template24'!AL976-'possible matchups template24'!BS976</f>
        <v>0</v>
      </c>
      <c r="AC976">
        <f>'possible matchups template24'!AC976-'possible matchups template24'!BJ976</f>
        <v>0</v>
      </c>
      <c r="AD976">
        <f>'possible matchups template24'!AD976-'possible matchups template24'!BK976</f>
        <v>0</v>
      </c>
      <c r="AE976">
        <f>'possible matchups template24'!AE976-'possible matchups template24'!BL976</f>
        <v>0</v>
      </c>
      <c r="AF976">
        <f>'possible matchups template24'!AF976-'possible matchups template24'!BM976</f>
        <v>0</v>
      </c>
      <c r="AG976">
        <f>'possible matchups template24'!AG976-'possible matchups template24'!BN976</f>
        <v>0</v>
      </c>
      <c r="AH976">
        <f>'possible matchups template24'!AH976-'possible matchups template24'!BO976</f>
        <v>0</v>
      </c>
      <c r="AI976">
        <f>'possible matchups template24'!AI976-'possible matchups template24'!BP976</f>
        <v>0</v>
      </c>
      <c r="AJ976">
        <f>'possible matchups template24'!AJ976-'possible matchups template24'!BQ976</f>
        <v>0</v>
      </c>
      <c r="AK976">
        <f>'possible matchups template24'!AK976-'possible matchups template24'!BR976</f>
        <v>0</v>
      </c>
    </row>
    <row r="977" spans="1:37" x14ac:dyDescent="0.35">
      <c r="A977">
        <v>2024</v>
      </c>
      <c r="B977" t="s">
        <v>127</v>
      </c>
      <c r="C977" t="s">
        <v>122</v>
      </c>
      <c r="D977">
        <v>4</v>
      </c>
      <c r="E977">
        <v>5</v>
      </c>
      <c r="F977">
        <f>'possible matchups template24'!G977-'possible matchups template24'!AN977</f>
        <v>3.7999999999999978E-2</v>
      </c>
      <c r="G977">
        <f>'possible matchups template24'!H977-'possible matchups template24'!AO977</f>
        <v>5.1999999999999991E-2</v>
      </c>
      <c r="H977">
        <f>'possible matchups template24'!I977-'possible matchups template24'!AP977</f>
        <v>5.5000000000000049E-2</v>
      </c>
      <c r="I977">
        <f>'possible matchups template24'!J977-'possible matchups template24'!AQ977</f>
        <v>2</v>
      </c>
      <c r="J977">
        <f>'possible matchups template24'!K977-'possible matchups template24'!AR977</f>
        <v>3.1000000000000014</v>
      </c>
      <c r="K977">
        <f>'possible matchups template24'!L977-'possible matchups template24'!AS977</f>
        <v>0</v>
      </c>
      <c r="L977">
        <f>'possible matchups template24'!M977-'possible matchups template24'!AT977</f>
        <v>0.10000000000000053</v>
      </c>
      <c r="M977">
        <f>'possible matchups template24'!N977-'possible matchups template24'!AU977</f>
        <v>1.0999999999999996</v>
      </c>
      <c r="N977">
        <f>'possible matchups template24'!O977-'possible matchups template24'!AV977</f>
        <v>2.1999999999999993</v>
      </c>
      <c r="O977">
        <f>'possible matchups template24'!P977-'possible matchups template24'!AW977</f>
        <v>16.599999999999994</v>
      </c>
      <c r="P977">
        <f>'possible matchups template24'!Q977-'possible matchups template24'!AX977</f>
        <v>2.9000000000000026E-2</v>
      </c>
      <c r="Q977">
        <f>'possible matchups template24'!R977-'possible matchups template24'!AY977</f>
        <v>13.799999999999997</v>
      </c>
      <c r="R977">
        <f>'possible matchups template24'!S977-'possible matchups template24'!AZ977</f>
        <v>0.125</v>
      </c>
      <c r="S977">
        <f>'possible matchups template24'!T977-'possible matchups template24'!BA977</f>
        <v>9.5999999999999974E-2</v>
      </c>
      <c r="T977">
        <f>'possible matchups template24'!U977-'possible matchups template24'!BB977</f>
        <v>-3.1999999999999917E-2</v>
      </c>
      <c r="U977">
        <f>'possible matchups template24'!V977-'possible matchups template24'!BC977</f>
        <v>6.5999999999999943</v>
      </c>
      <c r="V977">
        <f>'possible matchups template24'!W977-'possible matchups template24'!BD977</f>
        <v>6.4000000000000057E-2</v>
      </c>
      <c r="W977">
        <f>'possible matchups template24'!X977-'possible matchups template24'!BE977</f>
        <v>1.2999999999999989</v>
      </c>
      <c r="X977">
        <f>'possible matchups template24'!Y977-'possible matchups template24'!BF977</f>
        <v>2.8999999999999995</v>
      </c>
      <c r="Y977">
        <f>'possible matchups template24'!Z977-'possible matchups template24'!BG977</f>
        <v>-1.4</v>
      </c>
      <c r="Z977">
        <f>'possible matchups template24'!AA977-'possible matchups template24'!BH977</f>
        <v>2.7481257661354563E-2</v>
      </c>
      <c r="AA977">
        <f>'possible matchups template24'!AB977-'possible matchups template24'!BI977</f>
        <v>-5.9481257661354481E-2</v>
      </c>
      <c r="AB977">
        <f>'possible matchups template24'!AL977-'possible matchups template24'!BS977</f>
        <v>-9.9999999999999978E-2</v>
      </c>
      <c r="AC977">
        <f>'possible matchups template24'!AC977-'possible matchups template24'!BJ977</f>
        <v>13.491304984929997</v>
      </c>
      <c r="AD977">
        <f>'possible matchups template24'!AD977-'possible matchups template24'!BK977</f>
        <v>7.4471428229419985</v>
      </c>
      <c r="AE977">
        <f>'possible matchups template24'!AE977-'possible matchups template24'!BL977</f>
        <v>6.0441621619879982</v>
      </c>
      <c r="AF977">
        <f>'possible matchups template24'!AF977-'possible matchups template24'!BM977</f>
        <v>3.7919058417899998E-2</v>
      </c>
      <c r="AG977">
        <f>'possible matchups template24'!AG977-'possible matchups template24'!BN977</f>
        <v>6.4000000000000057</v>
      </c>
      <c r="AH977">
        <f>'possible matchups template24'!AH977-'possible matchups template24'!BO977</f>
        <v>0.55968155055990021</v>
      </c>
      <c r="AI977">
        <f>'possible matchups template24'!AI977-'possible matchups template24'!BP977</f>
        <v>-0.60000000000000142</v>
      </c>
      <c r="AJ977">
        <f>'possible matchups template24'!AJ977-'possible matchups template24'!BQ977</f>
        <v>-0.67041507158634595</v>
      </c>
      <c r="AK977">
        <f>'possible matchups template24'!AK977-'possible matchups template24'!BR977</f>
        <v>-0.1534403669724772</v>
      </c>
    </row>
    <row r="978" spans="1:37" x14ac:dyDescent="0.35">
      <c r="A978">
        <v>2024</v>
      </c>
      <c r="B978" t="s">
        <v>127</v>
      </c>
      <c r="C978" t="s">
        <v>67</v>
      </c>
      <c r="D978">
        <v>4</v>
      </c>
      <c r="E978">
        <v>5</v>
      </c>
      <c r="F978">
        <f>'possible matchups template24'!G978-'possible matchups template24'!AN978</f>
        <v>1.3999999999999957E-2</v>
      </c>
      <c r="G978">
        <f>'possible matchups template24'!H978-'possible matchups template24'!AO978</f>
        <v>1.7000000000000015E-2</v>
      </c>
      <c r="H978">
        <f>'possible matchups template24'!I978-'possible matchups template24'!AP978</f>
        <v>2.5000000000000022E-2</v>
      </c>
      <c r="I978">
        <f>'possible matchups template24'!J978-'possible matchups template24'!AQ978</f>
        <v>5.7000000000000028</v>
      </c>
      <c r="J978">
        <f>'possible matchups template24'!K978-'possible matchups template24'!AR978</f>
        <v>3.4000000000000021</v>
      </c>
      <c r="K978">
        <f>'possible matchups template24'!L978-'possible matchups template24'!AS978</f>
        <v>1.0999999999999996</v>
      </c>
      <c r="L978">
        <f>'possible matchups template24'!M978-'possible matchups template24'!AT978</f>
        <v>2.6</v>
      </c>
      <c r="M978">
        <f>'possible matchups template24'!N978-'possible matchups template24'!AU978</f>
        <v>2.3000000000000007</v>
      </c>
      <c r="N978">
        <f>'possible matchups template24'!O978-'possible matchups template24'!AV978</f>
        <v>3.5</v>
      </c>
      <c r="O978">
        <f>'possible matchups template24'!P978-'possible matchups template24'!AW978</f>
        <v>15.700000000000003</v>
      </c>
      <c r="P978">
        <f>'possible matchups template24'!Q978-'possible matchups template24'!AX978</f>
        <v>-1.8000000000000016E-2</v>
      </c>
      <c r="Q978">
        <f>'possible matchups template24'!R978-'possible matchups template24'!AY978</f>
        <v>11.199999999999989</v>
      </c>
      <c r="R978">
        <f>'possible matchups template24'!S978-'possible matchups template24'!AZ978</f>
        <v>7.9999999999999849E-2</v>
      </c>
      <c r="S978">
        <f>'possible matchups template24'!T978-'possible matchups template24'!BA978</f>
        <v>2.8000000000000025E-2</v>
      </c>
      <c r="T978">
        <f>'possible matchups template24'!U978-'possible matchups template24'!BB978</f>
        <v>2.7000000000000024E-2</v>
      </c>
      <c r="U978">
        <f>'possible matchups template24'!V978-'possible matchups template24'!BC978</f>
        <v>8.5999999999999943</v>
      </c>
      <c r="V978">
        <f>'possible matchups template24'!W978-'possible matchups template24'!BD978</f>
        <v>3.8000000000000034E-2</v>
      </c>
      <c r="W978">
        <f>'possible matchups template24'!X978-'possible matchups template24'!BE978</f>
        <v>2.5</v>
      </c>
      <c r="X978">
        <f>'possible matchups template24'!Y978-'possible matchups template24'!BF978</f>
        <v>4.5999999999999996</v>
      </c>
      <c r="Y978">
        <f>'possible matchups template24'!Z978-'possible matchups template24'!BG978</f>
        <v>-2.6999999999999997</v>
      </c>
      <c r="Z978">
        <f>'possible matchups template24'!AA978-'possible matchups template24'!BH978</f>
        <v>7.7098425086222666E-2</v>
      </c>
      <c r="AA978">
        <f>'possible matchups template24'!AB978-'possible matchups template24'!BI978</f>
        <v>-5.0098425086222642E-2</v>
      </c>
      <c r="AB978">
        <f>'possible matchups template24'!AL978-'possible matchups template24'!BS978</f>
        <v>0</v>
      </c>
      <c r="AC978">
        <f>'possible matchups template24'!AC978-'possible matchups template24'!BJ978</f>
        <v>5.5884992352600023</v>
      </c>
      <c r="AD978">
        <f>'possible matchups template24'!AD978-'possible matchups template24'!BK978</f>
        <v>2.5811972385800033</v>
      </c>
      <c r="AE978">
        <f>'possible matchups template24'!AE978-'possible matchups template24'!BL978</f>
        <v>3.007301996679999</v>
      </c>
      <c r="AF978">
        <f>'possible matchups template24'!AF978-'possible matchups template24'!BM978</f>
        <v>1.8367102323739948E-2</v>
      </c>
      <c r="AG978">
        <f>'possible matchups template24'!AG978-'possible matchups template24'!BN978</f>
        <v>7.5</v>
      </c>
      <c r="AH978">
        <f>'possible matchups template24'!AH978-'possible matchups template24'!BO978</f>
        <v>0.13643248048580014</v>
      </c>
      <c r="AI978">
        <f>'possible matchups template24'!AI978-'possible matchups template24'!BP978</f>
        <v>0.39999999999999858</v>
      </c>
      <c r="AJ978">
        <f>'possible matchups template24'!AJ978-'possible matchups template24'!BQ978</f>
        <v>-8.034108927178929E-2</v>
      </c>
      <c r="AK978">
        <f>'possible matchups template24'!AK978-'possible matchups template24'!BR978</f>
        <v>-0.18994845360824753</v>
      </c>
    </row>
    <row r="979" spans="1:37" x14ac:dyDescent="0.35">
      <c r="A979">
        <v>2024</v>
      </c>
      <c r="B979" t="s">
        <v>127</v>
      </c>
      <c r="C979" t="s">
        <v>78</v>
      </c>
      <c r="D979">
        <v>4</v>
      </c>
      <c r="E979">
        <v>5</v>
      </c>
      <c r="F979">
        <f>'possible matchups template24'!G979-'possible matchups template24'!AN979</f>
        <v>-3.400000000000003E-2</v>
      </c>
      <c r="G979">
        <f>'possible matchups template24'!H979-'possible matchups template24'!AO979</f>
        <v>1.0000000000000009E-2</v>
      </c>
      <c r="H979">
        <f>'possible matchups template24'!I979-'possible matchups template24'!AP979</f>
        <v>5.8000000000000052E-2</v>
      </c>
      <c r="I979">
        <f>'possible matchups template24'!J979-'possible matchups template24'!AQ979</f>
        <v>1.3999999999999986</v>
      </c>
      <c r="J979">
        <f>'possible matchups template24'!K979-'possible matchups template24'!AR979</f>
        <v>-0.29999999999999716</v>
      </c>
      <c r="K979">
        <f>'possible matchups template24'!L979-'possible matchups template24'!AS979</f>
        <v>0.39999999999999947</v>
      </c>
      <c r="L979">
        <f>'possible matchups template24'!M979-'possible matchups template24'!AT979</f>
        <v>0.30000000000000027</v>
      </c>
      <c r="M979">
        <f>'possible matchups template24'!N979-'possible matchups template24'!AU979</f>
        <v>2.3000000000000007</v>
      </c>
      <c r="N979">
        <f>'possible matchups template24'!O979-'possible matchups template24'!AV979</f>
        <v>4.1999999999999993</v>
      </c>
      <c r="O979">
        <f>'possible matchups template24'!P979-'possible matchups template24'!AW979</f>
        <v>7.2000000000000028</v>
      </c>
      <c r="P979">
        <f>'possible matchups template24'!Q979-'possible matchups template24'!AX979</f>
        <v>3.0000000000000027E-2</v>
      </c>
      <c r="Q979">
        <f>'possible matchups template24'!R979-'possible matchups template24'!AY979</f>
        <v>11.699999999999989</v>
      </c>
      <c r="R979">
        <f>'possible matchups template24'!S979-'possible matchups template24'!AZ979</f>
        <v>1.0000000000000009E-2</v>
      </c>
      <c r="S979">
        <f>'possible matchups template24'!T979-'possible matchups template24'!BA979</f>
        <v>8.3999999999999964E-2</v>
      </c>
      <c r="T979">
        <f>'possible matchups template24'!U979-'possible matchups template24'!BB979</f>
        <v>-0.11799999999999999</v>
      </c>
      <c r="U979">
        <f>'possible matchups template24'!V979-'possible matchups template24'!BC979</f>
        <v>5.4000000000000057</v>
      </c>
      <c r="V979">
        <f>'possible matchups template24'!W979-'possible matchups template24'!BD979</f>
        <v>-4.9999999999998934E-3</v>
      </c>
      <c r="W979">
        <f>'possible matchups template24'!X979-'possible matchups template24'!BE979</f>
        <v>1.6999999999999993</v>
      </c>
      <c r="X979">
        <f>'possible matchups template24'!Y979-'possible matchups template24'!BF979</f>
        <v>-4.6000000000000014</v>
      </c>
      <c r="Y979">
        <f>'possible matchups template24'!Z979-'possible matchups template24'!BG979</f>
        <v>-1</v>
      </c>
      <c r="Z979">
        <f>'possible matchups template24'!AA979-'possible matchups template24'!BH979</f>
        <v>-0.10737188170201695</v>
      </c>
      <c r="AA979">
        <f>'possible matchups template24'!AB979-'possible matchups template24'!BI979</f>
        <v>-1.0628118297983047E-2</v>
      </c>
      <c r="AB979">
        <f>'possible matchups template24'!AL979-'possible matchups template24'!BS979</f>
        <v>-0.4</v>
      </c>
      <c r="AC979">
        <f>'possible matchups template24'!AC979-'possible matchups template24'!BJ979</f>
        <v>5.1314626058900075</v>
      </c>
      <c r="AD979">
        <f>'possible matchups template24'!AD979-'possible matchups template24'!BK979</f>
        <v>3.3101134738339937</v>
      </c>
      <c r="AE979">
        <f>'possible matchups template24'!AE979-'possible matchups template24'!BL979</f>
        <v>1.8213491320560138</v>
      </c>
      <c r="AF979">
        <f>'possible matchups template24'!AF979-'possible matchups template24'!BM979</f>
        <v>7.5442596387699234E-3</v>
      </c>
      <c r="AG979">
        <f>'possible matchups template24'!AG979-'possible matchups template24'!BN979</f>
        <v>3.4000000000000057</v>
      </c>
      <c r="AH979">
        <f>'possible matchups template24'!AH979-'possible matchups template24'!BO979</f>
        <v>0.84349418083910033</v>
      </c>
      <c r="AI979">
        <f>'possible matchups template24'!AI979-'possible matchups template24'!BP979</f>
        <v>0.19999999999999929</v>
      </c>
      <c r="AJ979">
        <f>'possible matchups template24'!AJ979-'possible matchups template24'!BQ979</f>
        <v>-9.7450749987979091E-2</v>
      </c>
      <c r="AK979">
        <f>'possible matchups template24'!AK979-'possible matchups template24'!BR979</f>
        <v>-0.21056701030927838</v>
      </c>
    </row>
    <row r="980" spans="1:37" x14ac:dyDescent="0.35">
      <c r="A980">
        <v>2024</v>
      </c>
      <c r="B980" t="s">
        <v>127</v>
      </c>
      <c r="C980" t="s">
        <v>182</v>
      </c>
      <c r="D980">
        <v>4</v>
      </c>
      <c r="E980">
        <v>5</v>
      </c>
      <c r="F980">
        <f>'possible matchups template24'!G980-'possible matchups template24'!AN980</f>
        <v>1.0999999999999954E-2</v>
      </c>
      <c r="G980">
        <f>'possible matchups template24'!H980-'possible matchups template24'!AO980</f>
        <v>1.0000000000000009E-2</v>
      </c>
      <c r="H980">
        <f>'possible matchups template24'!I980-'possible matchups template24'!AP980</f>
        <v>0.10999999999999999</v>
      </c>
      <c r="I980">
        <f>'possible matchups template24'!J980-'possible matchups template24'!AQ980</f>
        <v>0.70000000000000284</v>
      </c>
      <c r="J980">
        <f>'possible matchups template24'!K980-'possible matchups template24'!AR980</f>
        <v>0.10000000000000142</v>
      </c>
      <c r="K980">
        <f>'possible matchups template24'!L980-'possible matchups template24'!AS980</f>
        <v>0.89999999999999947</v>
      </c>
      <c r="L980">
        <f>'possible matchups template24'!M980-'possible matchups template24'!AT980</f>
        <v>0.40000000000000036</v>
      </c>
      <c r="M980">
        <f>'possible matchups template24'!N980-'possible matchups template24'!AU980</f>
        <v>1.8000000000000007</v>
      </c>
      <c r="N980">
        <f>'possible matchups template24'!O980-'possible matchups template24'!AV980</f>
        <v>3.5</v>
      </c>
      <c r="O980">
        <f>'possible matchups template24'!P980-'possible matchups template24'!AW980</f>
        <v>17.599999999999994</v>
      </c>
      <c r="P980">
        <f>'possible matchups template24'!Q980-'possible matchups template24'!AX980</f>
        <v>3.5999999999999976E-2</v>
      </c>
      <c r="Q980">
        <f>'possible matchups template24'!R980-'possible matchups template24'!AY980</f>
        <v>21.399999999999991</v>
      </c>
      <c r="R980">
        <f>'possible matchups template24'!S980-'possible matchups template24'!AZ980</f>
        <v>7.2999999999999954E-2</v>
      </c>
      <c r="S980">
        <f>'possible matchups template24'!T980-'possible matchups template24'!BA980</f>
        <v>0.15199999999999991</v>
      </c>
      <c r="T980">
        <f>'possible matchups template24'!U980-'possible matchups template24'!BB980</f>
        <v>-0.125</v>
      </c>
      <c r="U980">
        <f>'possible matchups template24'!V980-'possible matchups template24'!BC980</f>
        <v>10.700000000000003</v>
      </c>
      <c r="V980">
        <f>'possible matchups template24'!W980-'possible matchups template24'!BD980</f>
        <v>3.1000000000000028E-2</v>
      </c>
      <c r="W980">
        <f>'possible matchups template24'!X980-'possible matchups template24'!BE980</f>
        <v>0.19999999999999929</v>
      </c>
      <c r="X980">
        <f>'possible matchups template24'!Y980-'possible matchups template24'!BF980</f>
        <v>-3.8000000000000007</v>
      </c>
      <c r="Y980">
        <f>'possible matchups template24'!Z980-'possible matchups template24'!BG980</f>
        <v>-4.6999999999999993</v>
      </c>
      <c r="Z980">
        <f>'possible matchups template24'!AA980-'possible matchups template24'!BH980</f>
        <v>-0.127501677387308</v>
      </c>
      <c r="AA980">
        <f>'possible matchups template24'!AB980-'possible matchups template24'!BI980</f>
        <v>2.5016773873079989E-3</v>
      </c>
      <c r="AB980">
        <f>'possible matchups template24'!AL980-'possible matchups template24'!BS980</f>
        <v>-0.4</v>
      </c>
      <c r="AC980">
        <f>'possible matchups template24'!AC980-'possible matchups template24'!BJ980</f>
        <v>10.564276817440003</v>
      </c>
      <c r="AD980">
        <f>'possible matchups template24'!AD980-'possible matchups template24'!BK980</f>
        <v>8.0526378037589978</v>
      </c>
      <c r="AE980">
        <f>'possible matchups template24'!AE980-'possible matchups template24'!BL980</f>
        <v>2.5116390136810054</v>
      </c>
      <c r="AF980">
        <f>'possible matchups template24'!AF980-'possible matchups template24'!BM980</f>
        <v>4.5312501105300163E-3</v>
      </c>
      <c r="AG980">
        <f>'possible matchups template24'!AG980-'possible matchups template24'!BN980</f>
        <v>10.399999999999999</v>
      </c>
      <c r="AH980">
        <f>'possible matchups template24'!AH980-'possible matchups template24'!BO980</f>
        <v>1.8260830224276001</v>
      </c>
      <c r="AI980">
        <f>'possible matchups template24'!AI980-'possible matchups template24'!BP980</f>
        <v>1</v>
      </c>
      <c r="AJ980">
        <f>'possible matchups template24'!AJ980-'possible matchups template24'!BQ980</f>
        <v>0.12647887719997941</v>
      </c>
      <c r="AK980">
        <f>'possible matchups template24'!AK980-'possible matchups template24'!BR980</f>
        <v>-7.4019607843137325E-2</v>
      </c>
    </row>
    <row r="981" spans="1:37" x14ac:dyDescent="0.35">
      <c r="A981">
        <v>2024</v>
      </c>
      <c r="B981" t="s">
        <v>127</v>
      </c>
      <c r="C981" t="s">
        <v>204</v>
      </c>
      <c r="D981">
        <v>4</v>
      </c>
      <c r="E981">
        <v>6</v>
      </c>
      <c r="F981">
        <f>'possible matchups template24'!G981-'possible matchups template24'!AN981</f>
        <v>8.9999999999999525E-3</v>
      </c>
      <c r="G981">
        <f>'possible matchups template24'!H981-'possible matchups template24'!AO981</f>
        <v>1.100000000000001E-2</v>
      </c>
      <c r="H981">
        <f>'possible matchups template24'!I981-'possible matchups template24'!AP981</f>
        <v>-6.0000000000000053E-3</v>
      </c>
      <c r="I981">
        <f>'possible matchups template24'!J981-'possible matchups template24'!AQ981</f>
        <v>3.2000000000000028</v>
      </c>
      <c r="J981">
        <f>'possible matchups template24'!K981-'possible matchups template24'!AR981</f>
        <v>1.4000000000000021</v>
      </c>
      <c r="K981">
        <f>'possible matchups template24'!L981-'possible matchups template24'!AS981</f>
        <v>2.8</v>
      </c>
      <c r="L981">
        <f>'possible matchups template24'!M981-'possible matchups template24'!AT981</f>
        <v>0.30000000000000027</v>
      </c>
      <c r="M981">
        <f>'possible matchups template24'!N981-'possible matchups template24'!AU981</f>
        <v>1.8000000000000007</v>
      </c>
      <c r="N981">
        <f>'possible matchups template24'!O981-'possible matchups template24'!AV981</f>
        <v>4.0999999999999979</v>
      </c>
      <c r="O981">
        <f>'possible matchups template24'!P981-'possible matchups template24'!AW981</f>
        <v>13.399999999999991</v>
      </c>
      <c r="P981">
        <f>'possible matchups template24'!Q981-'possible matchups template24'!AX981</f>
        <v>2.200000000000002E-2</v>
      </c>
      <c r="Q981">
        <f>'possible matchups template24'!R981-'possible matchups template24'!AY981</f>
        <v>9.7999999999999972</v>
      </c>
      <c r="R981">
        <f>'possible matchups template24'!S981-'possible matchups template24'!AZ981</f>
        <v>7.1999999999999842E-2</v>
      </c>
      <c r="S981">
        <f>'possible matchups template24'!T981-'possible matchups template24'!BA981</f>
        <v>3.2999999999999918E-2</v>
      </c>
      <c r="T981">
        <f>'possible matchups template24'!U981-'possible matchups template24'!BB981</f>
        <v>0</v>
      </c>
      <c r="U981">
        <f>'possible matchups template24'!V981-'possible matchups template24'!BC981</f>
        <v>7</v>
      </c>
      <c r="V981">
        <f>'possible matchups template24'!W981-'possible matchups template24'!BD981</f>
        <v>2.300000000000002E-2</v>
      </c>
      <c r="W981">
        <f>'possible matchups template24'!X981-'possible matchups template24'!BE981</f>
        <v>3.0999999999999996</v>
      </c>
      <c r="X981">
        <f>'possible matchups template24'!Y981-'possible matchups template24'!BF981</f>
        <v>3.5999999999999996</v>
      </c>
      <c r="Y981">
        <f>'possible matchups template24'!Z981-'possible matchups template24'!BG981</f>
        <v>1.5</v>
      </c>
      <c r="Z981">
        <f>'possible matchups template24'!AA981-'possible matchups template24'!BH981</f>
        <v>5.6780645731744461E-2</v>
      </c>
      <c r="AA981">
        <f>'possible matchups template24'!AB981-'possible matchups template24'!BI981</f>
        <v>-5.6780645731744461E-2</v>
      </c>
      <c r="AB981">
        <f>'possible matchups template24'!AL981-'possible matchups template24'!BS981</f>
        <v>-9.9999999999999978E-2</v>
      </c>
      <c r="AC981">
        <f>'possible matchups template24'!AC981-'possible matchups template24'!BJ981</f>
        <v>8.4390800648200042</v>
      </c>
      <c r="AD981">
        <f>'possible matchups template24'!AD981-'possible matchups template24'!BK981</f>
        <v>1.9286254951690012</v>
      </c>
      <c r="AE981">
        <f>'possible matchups template24'!AE981-'possible matchups template24'!BL981</f>
        <v>6.510454569651003</v>
      </c>
      <c r="AF981">
        <f>'possible matchups template24'!AF981-'possible matchups template24'!BM981</f>
        <v>5.4244677772710026E-2</v>
      </c>
      <c r="AG981">
        <f>'possible matchups template24'!AG981-'possible matchups template24'!BN981</f>
        <v>6.2999999999999972</v>
      </c>
      <c r="AH981">
        <f>'possible matchups template24'!AH981-'possible matchups template24'!BO981</f>
        <v>2.4938685938302703</v>
      </c>
      <c r="AI981">
        <f>'possible matchups template24'!AI981-'possible matchups template24'!BP981</f>
        <v>2.3999999999999986</v>
      </c>
      <c r="AJ981">
        <f>'possible matchups template24'!AJ981-'possible matchups template24'!BQ981</f>
        <v>-0.77518505677629435</v>
      </c>
      <c r="AK981">
        <f>'possible matchups template24'!AK981-'possible matchups template24'!BR981</f>
        <v>6.3235294117646945E-2</v>
      </c>
    </row>
    <row r="982" spans="1:37" x14ac:dyDescent="0.35">
      <c r="A982">
        <v>2024</v>
      </c>
      <c r="B982" t="s">
        <v>127</v>
      </c>
      <c r="C982" t="s">
        <v>162</v>
      </c>
      <c r="D982">
        <v>4</v>
      </c>
      <c r="E982">
        <v>6</v>
      </c>
      <c r="F982">
        <f>'possible matchups template24'!G982-'possible matchups template24'!AN982</f>
        <v>3.7999999999999978E-2</v>
      </c>
      <c r="G982">
        <f>'possible matchups template24'!H982-'possible matchups template24'!AO982</f>
        <v>2.9999999999999971E-2</v>
      </c>
      <c r="H982">
        <f>'possible matchups template24'!I982-'possible matchups template24'!AP982</f>
        <v>7.0000000000000062E-2</v>
      </c>
      <c r="I982">
        <f>'possible matchups template24'!J982-'possible matchups template24'!AQ982</f>
        <v>3.7000000000000028</v>
      </c>
      <c r="J982">
        <f>'possible matchups template24'!K982-'possible matchups template24'!AR982</f>
        <v>0.70000000000000107</v>
      </c>
      <c r="K982">
        <f>'possible matchups template24'!L982-'possible matchups template24'!AS982</f>
        <v>2.5</v>
      </c>
      <c r="L982">
        <f>'possible matchups template24'!M982-'possible matchups template24'!AT982</f>
        <v>1</v>
      </c>
      <c r="M982">
        <f>'possible matchups template24'!N982-'possible matchups template24'!AU982</f>
        <v>1.9000000000000004</v>
      </c>
      <c r="N982">
        <f>'possible matchups template24'!O982-'possible matchups template24'!AV982</f>
        <v>3.8999999999999986</v>
      </c>
      <c r="O982">
        <f>'possible matchups template24'!P982-'possible matchups template24'!AW982</f>
        <v>18.799999999999997</v>
      </c>
      <c r="P982">
        <f>'possible matchups template24'!Q982-'possible matchups template24'!AX982</f>
        <v>1.3000000000000012E-2</v>
      </c>
      <c r="Q982">
        <f>'possible matchups template24'!R982-'possible matchups template24'!AY982</f>
        <v>14.099999999999994</v>
      </c>
      <c r="R982">
        <f>'possible matchups template24'!S982-'possible matchups template24'!AZ982</f>
        <v>0.11399999999999988</v>
      </c>
      <c r="S982">
        <f>'possible matchups template24'!T982-'possible matchups template24'!BA982</f>
        <v>6.1999999999999944E-2</v>
      </c>
      <c r="T982">
        <f>'possible matchups template24'!U982-'possible matchups template24'!BB982</f>
        <v>-0.13200000000000001</v>
      </c>
      <c r="U982">
        <f>'possible matchups template24'!V982-'possible matchups template24'!BC982</f>
        <v>9.2999999999999972</v>
      </c>
      <c r="V982">
        <f>'possible matchups template24'!W982-'possible matchups template24'!BD982</f>
        <v>5.4000000000000048E-2</v>
      </c>
      <c r="W982">
        <f>'possible matchups template24'!X982-'possible matchups template24'!BE982</f>
        <v>1.6999999999999993</v>
      </c>
      <c r="X982">
        <f>'possible matchups template24'!Y982-'possible matchups template24'!BF982</f>
        <v>4.5999999999999996</v>
      </c>
      <c r="Y982">
        <f>'possible matchups template24'!Z982-'possible matchups template24'!BG982</f>
        <v>-0.29999999999999982</v>
      </c>
      <c r="Z982">
        <f>'possible matchups template24'!AA982-'possible matchups template24'!BH982</f>
        <v>7.6662576648320213E-2</v>
      </c>
      <c r="AA982">
        <f>'possible matchups template24'!AB982-'possible matchups template24'!BI982</f>
        <v>-0.20866257664832022</v>
      </c>
      <c r="AB982">
        <f>'possible matchups template24'!AL982-'possible matchups template24'!BS982</f>
        <v>-9.9999999999999978E-2</v>
      </c>
      <c r="AC982">
        <f>'possible matchups template24'!AC982-'possible matchups template24'!BJ982</f>
        <v>11.388875648210004</v>
      </c>
      <c r="AD982">
        <f>'possible matchups template24'!AD982-'possible matchups template24'!BK982</f>
        <v>2.219540298875998</v>
      </c>
      <c r="AE982">
        <f>'possible matchups template24'!AE982-'possible matchups template24'!BL982</f>
        <v>9.1693353493340055</v>
      </c>
      <c r="AF982">
        <f>'possible matchups template24'!AF982-'possible matchups template24'!BM982</f>
        <v>8.7347947834550022E-2</v>
      </c>
      <c r="AG982">
        <f>'possible matchups template24'!AG982-'possible matchups template24'!BN982</f>
        <v>9.5</v>
      </c>
      <c r="AH982">
        <f>'possible matchups template24'!AH982-'possible matchups template24'!BO982</f>
        <v>-1.3533006390725997</v>
      </c>
      <c r="AI982">
        <f>'possible matchups template24'!AI982-'possible matchups template24'!BP982</f>
        <v>1.8999999999999986</v>
      </c>
      <c r="AJ982">
        <f>'possible matchups template24'!AJ982-'possible matchups template24'!BQ982</f>
        <v>-1.2447074662747348</v>
      </c>
      <c r="AK982">
        <f>'possible matchups template24'!AK982-'possible matchups template24'!BR982</f>
        <v>4.7029702970295961E-3</v>
      </c>
    </row>
    <row r="983" spans="1:37" x14ac:dyDescent="0.35">
      <c r="A983">
        <v>2024</v>
      </c>
      <c r="B983" t="s">
        <v>127</v>
      </c>
      <c r="C983" t="s">
        <v>117</v>
      </c>
      <c r="D983">
        <v>4</v>
      </c>
      <c r="E983">
        <v>6</v>
      </c>
      <c r="F983">
        <f>'possible matchups template24'!G983-'possible matchups template24'!AN983</f>
        <v>2.3999999999999966E-2</v>
      </c>
      <c r="G983">
        <f>'possible matchups template24'!H983-'possible matchups template24'!AO983</f>
        <v>0</v>
      </c>
      <c r="H983">
        <f>'possible matchups template24'!I983-'possible matchups template24'!AP983</f>
        <v>6.0000000000000053E-3</v>
      </c>
      <c r="I983">
        <f>'possible matchups template24'!J983-'possible matchups template24'!AQ983</f>
        <v>4.6000000000000014</v>
      </c>
      <c r="J983">
        <f>'possible matchups template24'!K983-'possible matchups template24'!AR983</f>
        <v>1.4000000000000021</v>
      </c>
      <c r="K983">
        <f>'possible matchups template24'!L983-'possible matchups template24'!AS983</f>
        <v>1.2000000000000002</v>
      </c>
      <c r="L983">
        <f>'possible matchups template24'!M983-'possible matchups template24'!AT983</f>
        <v>1.7000000000000002</v>
      </c>
      <c r="M983">
        <f>'possible matchups template24'!N983-'possible matchups template24'!AU983</f>
        <v>0.80000000000000071</v>
      </c>
      <c r="N983">
        <f>'possible matchups template24'!O983-'possible matchups template24'!AV983</f>
        <v>5.0999999999999979</v>
      </c>
      <c r="O983">
        <f>'possible matchups template24'!P983-'possible matchups template24'!AW983</f>
        <v>15.200000000000003</v>
      </c>
      <c r="P983">
        <f>'possible matchups template24'!Q983-'possible matchups template24'!AX983</f>
        <v>1.2000000000000011E-2</v>
      </c>
      <c r="Q983">
        <f>'possible matchups template24'!R983-'possible matchups template24'!AY983</f>
        <v>11.799999999999997</v>
      </c>
      <c r="R983">
        <f>'possible matchups template24'!S983-'possible matchups template24'!AZ983</f>
        <v>8.7999999999999856E-2</v>
      </c>
      <c r="S983">
        <f>'possible matchups template24'!T983-'possible matchups template24'!BA983</f>
        <v>5.2000000000000046E-2</v>
      </c>
      <c r="T983">
        <f>'possible matchups template24'!U983-'possible matchups template24'!BB983</f>
        <v>-4.0999999999999925E-2</v>
      </c>
      <c r="U983">
        <f>'possible matchups template24'!V983-'possible matchups template24'!BC983</f>
        <v>7.7000000000000028</v>
      </c>
      <c r="V983">
        <f>'possible matchups template24'!W983-'possible matchups template24'!BD983</f>
        <v>3.400000000000003E-2</v>
      </c>
      <c r="W983">
        <f>'possible matchups template24'!X983-'possible matchups template24'!BE983</f>
        <v>2.5</v>
      </c>
      <c r="X983">
        <f>'possible matchups template24'!Y983-'possible matchups template24'!BF983</f>
        <v>3.4999999999999991</v>
      </c>
      <c r="Y983">
        <f>'possible matchups template24'!Z983-'possible matchups template24'!BG983</f>
        <v>1.7000000000000002</v>
      </c>
      <c r="Z983">
        <f>'possible matchups template24'!AA983-'possible matchups template24'!BH983</f>
        <v>4.7325047654170893E-2</v>
      </c>
      <c r="AA983">
        <f>'possible matchups template24'!AB983-'possible matchups template24'!BI983</f>
        <v>-8.8325047654170818E-2</v>
      </c>
      <c r="AB983">
        <f>'possible matchups template24'!AL983-'possible matchups template24'!BS983</f>
        <v>-9.9999999999999978E-2</v>
      </c>
      <c r="AC983">
        <f>'possible matchups template24'!AC983-'possible matchups template24'!BJ983</f>
        <v>8.1465308685600064</v>
      </c>
      <c r="AD983">
        <f>'possible matchups template24'!AD983-'possible matchups template24'!BK983</f>
        <v>2.6060842809470017</v>
      </c>
      <c r="AE983">
        <f>'possible matchups template24'!AE983-'possible matchups template24'!BL983</f>
        <v>5.5404465876130047</v>
      </c>
      <c r="AF983">
        <f>'possible matchups template24'!AF983-'possible matchups template24'!BM983</f>
        <v>4.2284003397960013E-2</v>
      </c>
      <c r="AG983">
        <f>'possible matchups template24'!AG983-'possible matchups template24'!BN983</f>
        <v>6.0999999999999943</v>
      </c>
      <c r="AH983">
        <f>'possible matchups template24'!AH983-'possible matchups template24'!BO983</f>
        <v>0.15044089452109999</v>
      </c>
      <c r="AI983">
        <f>'possible matchups template24'!AI983-'possible matchups template24'!BP983</f>
        <v>0.19999999999999929</v>
      </c>
      <c r="AJ983">
        <f>'possible matchups template24'!AJ983-'possible matchups template24'!BQ983</f>
        <v>-0.58521144667567659</v>
      </c>
      <c r="AK983">
        <f>'possible matchups template24'!AK983-'possible matchups template24'!BR983</f>
        <v>-5.1785714285714435E-2</v>
      </c>
    </row>
    <row r="984" spans="1:37" x14ac:dyDescent="0.35">
      <c r="A984">
        <v>2024</v>
      </c>
      <c r="B984" t="s">
        <v>127</v>
      </c>
      <c r="C984" t="s">
        <v>109</v>
      </c>
      <c r="D984">
        <v>4</v>
      </c>
      <c r="E984">
        <v>6</v>
      </c>
      <c r="F984">
        <f>'possible matchups template24'!G984-'possible matchups template24'!AN984</f>
        <v>1.4999999999999958E-2</v>
      </c>
      <c r="G984">
        <f>'possible matchups template24'!H984-'possible matchups template24'!AO984</f>
        <v>1.7000000000000015E-2</v>
      </c>
      <c r="H984">
        <f>'possible matchups template24'!I984-'possible matchups template24'!AP984</f>
        <v>4.6000000000000041E-2</v>
      </c>
      <c r="I984">
        <f>'possible matchups template24'!J984-'possible matchups template24'!AQ984</f>
        <v>0</v>
      </c>
      <c r="J984">
        <f>'possible matchups template24'!K984-'possible matchups template24'!AR984</f>
        <v>-2.5</v>
      </c>
      <c r="K984">
        <f>'possible matchups template24'!L984-'possible matchups template24'!AS984</f>
        <v>1.3999999999999995</v>
      </c>
      <c r="L984">
        <f>'possible matchups template24'!M984-'possible matchups template24'!AT984</f>
        <v>1.2000000000000002</v>
      </c>
      <c r="M984">
        <f>'possible matchups template24'!N984-'possible matchups template24'!AU984</f>
        <v>1.3000000000000007</v>
      </c>
      <c r="N984">
        <f>'possible matchups template24'!O984-'possible matchups template24'!AV984</f>
        <v>2.1999999999999993</v>
      </c>
      <c r="O984">
        <f>'possible matchups template24'!P984-'possible matchups template24'!AW984</f>
        <v>9</v>
      </c>
      <c r="P984">
        <f>'possible matchups template24'!Q984-'possible matchups template24'!AX984</f>
        <v>1.4000000000000012E-2</v>
      </c>
      <c r="Q984">
        <f>'possible matchups template24'!R984-'possible matchups template24'!AY984</f>
        <v>11.199999999999989</v>
      </c>
      <c r="R984">
        <f>'possible matchups template24'!S984-'possible matchups template24'!AZ984</f>
        <v>4.8000000000000043E-2</v>
      </c>
      <c r="S984">
        <f>'possible matchups template24'!T984-'possible matchups template24'!BA984</f>
        <v>8.6999999999999966E-2</v>
      </c>
      <c r="T984">
        <f>'possible matchups template24'!U984-'possible matchups template24'!BB984</f>
        <v>-4.0999999999999925E-2</v>
      </c>
      <c r="U984">
        <f>'possible matchups template24'!V984-'possible matchups template24'!BC984</f>
        <v>4.5999999999999943</v>
      </c>
      <c r="V984">
        <f>'possible matchups template24'!W984-'possible matchups template24'!BD984</f>
        <v>1.100000000000001E-2</v>
      </c>
      <c r="W984">
        <f>'possible matchups template24'!X984-'possible matchups template24'!BE984</f>
        <v>1</v>
      </c>
      <c r="X984">
        <f>'possible matchups template24'!Y984-'possible matchups template24'!BF984</f>
        <v>-2.2000000000000011</v>
      </c>
      <c r="Y984">
        <f>'possible matchups template24'!Z984-'possible matchups template24'!BG984</f>
        <v>-2.5</v>
      </c>
      <c r="Z984">
        <f>'possible matchups template24'!AA984-'possible matchups template24'!BH984</f>
        <v>-6.9631384691734244E-2</v>
      </c>
      <c r="AA984">
        <f>'possible matchups template24'!AB984-'possible matchups template24'!BI984</f>
        <v>2.8631384691734318E-2</v>
      </c>
      <c r="AB984">
        <f>'possible matchups template24'!AL984-'possible matchups template24'!BS984</f>
        <v>-9.9999999999999978E-2</v>
      </c>
      <c r="AC984">
        <f>'possible matchups template24'!AC984-'possible matchups template24'!BJ984</f>
        <v>5.12962891926</v>
      </c>
      <c r="AD984">
        <f>'possible matchups template24'!AD984-'possible matchups template24'!BK984</f>
        <v>3.1919046357729997</v>
      </c>
      <c r="AE984">
        <f>'possible matchups template24'!AE984-'possible matchups template24'!BL984</f>
        <v>1.9377242834870003</v>
      </c>
      <c r="AF984">
        <f>'possible matchups template24'!AF984-'possible matchups template24'!BM984</f>
        <v>8.6390402581499881E-3</v>
      </c>
      <c r="AG984">
        <f>'possible matchups template24'!AG984-'possible matchups template24'!BN984</f>
        <v>3.5999999999999943</v>
      </c>
      <c r="AH984">
        <f>'possible matchups template24'!AH984-'possible matchups template24'!BO984</f>
        <v>0.67297428499760015</v>
      </c>
      <c r="AI984">
        <f>'possible matchups template24'!AI984-'possible matchups template24'!BP984</f>
        <v>0.5</v>
      </c>
      <c r="AJ984">
        <f>'possible matchups template24'!AJ984-'possible matchups template24'!BQ984</f>
        <v>-0.1050027954419086</v>
      </c>
      <c r="AK984">
        <f>'possible matchups template24'!AK984-'possible matchups template24'!BR984</f>
        <v>-7.1728971962616739E-2</v>
      </c>
    </row>
    <row r="985" spans="1:37" x14ac:dyDescent="0.35">
      <c r="A985">
        <v>2024</v>
      </c>
      <c r="B985" t="s">
        <v>127</v>
      </c>
      <c r="C985" t="s">
        <v>195</v>
      </c>
      <c r="D985">
        <v>4</v>
      </c>
      <c r="E985">
        <v>7</v>
      </c>
      <c r="F985">
        <f>'possible matchups template24'!G985-'possible matchups template24'!AN985</f>
        <v>1.0999999999999954E-2</v>
      </c>
      <c r="G985">
        <f>'possible matchups template24'!H985-'possible matchups template24'!AO985</f>
        <v>2.4999999999999967E-2</v>
      </c>
      <c r="H985">
        <f>'possible matchups template24'!I985-'possible matchups template24'!AP985</f>
        <v>8.3000000000000074E-2</v>
      </c>
      <c r="I985">
        <f>'possible matchups template24'!J985-'possible matchups template24'!AQ985</f>
        <v>1.8999999999999986</v>
      </c>
      <c r="J985">
        <f>'possible matchups template24'!K985-'possible matchups template24'!AR985</f>
        <v>3.6000000000000014</v>
      </c>
      <c r="K985">
        <f>'possible matchups template24'!L985-'possible matchups template24'!AS985</f>
        <v>2.0999999999999996</v>
      </c>
      <c r="L985">
        <f>'possible matchups template24'!M985-'possible matchups template24'!AT985</f>
        <v>-0.59999999999999964</v>
      </c>
      <c r="M985">
        <f>'possible matchups template24'!N985-'possible matchups template24'!AU985</f>
        <v>1.1999999999999993</v>
      </c>
      <c r="N985">
        <f>'possible matchups template24'!O985-'possible matchups template24'!AV985</f>
        <v>3.0999999999999979</v>
      </c>
      <c r="O985">
        <f>'possible matchups template24'!P985-'possible matchups template24'!AW985</f>
        <v>16.5</v>
      </c>
      <c r="P985">
        <f>'possible matchups template24'!Q985-'possible matchups template24'!AX985</f>
        <v>1.8000000000000016E-2</v>
      </c>
      <c r="Q985">
        <f>'possible matchups template24'!R985-'possible matchups template24'!AY985</f>
        <v>14.199999999999989</v>
      </c>
      <c r="R985">
        <f>'possible matchups template24'!S985-'possible matchups template24'!AZ985</f>
        <v>0.10599999999999987</v>
      </c>
      <c r="S985">
        <f>'possible matchups template24'!T985-'possible matchups template24'!BA985</f>
        <v>8.6999999999999966E-2</v>
      </c>
      <c r="T985">
        <f>'possible matchups template24'!U985-'possible matchups template24'!BB985</f>
        <v>-7.0999999999999952E-2</v>
      </c>
      <c r="U985">
        <f>'possible matchups template24'!V985-'possible matchups template24'!BC985</f>
        <v>7.7000000000000028</v>
      </c>
      <c r="V985">
        <f>'possible matchups template24'!W985-'possible matchups template24'!BD985</f>
        <v>4.1000000000000036E-2</v>
      </c>
      <c r="W985">
        <f>'possible matchups template24'!X985-'possible matchups template24'!BE985</f>
        <v>1.1999999999999993</v>
      </c>
      <c r="X985">
        <f>'possible matchups template24'!Y985-'possible matchups template24'!BF985</f>
        <v>2.2999999999999989</v>
      </c>
      <c r="Y985">
        <f>'possible matchups template24'!Z985-'possible matchups template24'!BG985</f>
        <v>-1.7999999999999998</v>
      </c>
      <c r="Z985">
        <f>'possible matchups template24'!AA985-'possible matchups template24'!BH985</f>
        <v>1.4216197114773399E-2</v>
      </c>
      <c r="AA985">
        <f>'possible matchups template24'!AB985-'possible matchups template24'!BI985</f>
        <v>-8.5216197114773351E-2</v>
      </c>
      <c r="AB985">
        <f>'possible matchups template24'!AL985-'possible matchups template24'!BS985</f>
        <v>-0.19999999999999996</v>
      </c>
      <c r="AC985">
        <f>'possible matchups template24'!AC985-'possible matchups template24'!BJ985</f>
        <v>12.884741123010002</v>
      </c>
      <c r="AD985">
        <f>'possible matchups template24'!AD985-'possible matchups template24'!BK985</f>
        <v>4.5280003879809954</v>
      </c>
      <c r="AE985">
        <f>'possible matchups template24'!AE985-'possible matchups template24'!BL985</f>
        <v>8.3567407350290068</v>
      </c>
      <c r="AF985">
        <f>'possible matchups template24'!AF985-'possible matchups template24'!BM985</f>
        <v>7.1449084727360002E-2</v>
      </c>
      <c r="AG985">
        <f>'possible matchups template24'!AG985-'possible matchups template24'!BN985</f>
        <v>7.5999999999999943</v>
      </c>
      <c r="AH985">
        <f>'possible matchups template24'!AH985-'possible matchups template24'!BO985</f>
        <v>1.3694279068709001</v>
      </c>
      <c r="AI985">
        <f>'possible matchups template24'!AI985-'possible matchups template24'!BP985</f>
        <v>1</v>
      </c>
      <c r="AJ985">
        <f>'possible matchups template24'!AJ985-'possible matchups template24'!BQ985</f>
        <v>-1.1430851150619161</v>
      </c>
      <c r="AK985">
        <f>'possible matchups template24'!AK985-'possible matchups template24'!BR985</f>
        <v>-1.5740740740740611E-2</v>
      </c>
    </row>
    <row r="986" spans="1:37" x14ac:dyDescent="0.35">
      <c r="A986">
        <v>2024</v>
      </c>
      <c r="B986" t="s">
        <v>127</v>
      </c>
      <c r="C986" t="s">
        <v>14</v>
      </c>
      <c r="D986">
        <v>4</v>
      </c>
      <c r="E986">
        <v>7</v>
      </c>
      <c r="F986">
        <f>'possible matchups template24'!G986-'possible matchups template24'!AN986</f>
        <v>2.0999999999999963E-2</v>
      </c>
      <c r="G986">
        <f>'possible matchups template24'!H986-'possible matchups template24'!AO986</f>
        <v>2.2999999999999965E-2</v>
      </c>
      <c r="H986">
        <f>'possible matchups template24'!I986-'possible matchups template24'!AP986</f>
        <v>7.2000000000000064E-2</v>
      </c>
      <c r="I986">
        <f>'possible matchups template24'!J986-'possible matchups template24'!AQ986</f>
        <v>-3.1000000000000014</v>
      </c>
      <c r="J986">
        <f>'possible matchups template24'!K986-'possible matchups template24'!AR986</f>
        <v>1.1000000000000014</v>
      </c>
      <c r="K986">
        <f>'possible matchups template24'!L986-'possible matchups template24'!AS986</f>
        <v>0.59999999999999964</v>
      </c>
      <c r="L986">
        <f>'possible matchups template24'!M986-'possible matchups template24'!AT986</f>
        <v>-1.0999999999999996</v>
      </c>
      <c r="M986">
        <f>'possible matchups template24'!N986-'possible matchups template24'!AU986</f>
        <v>0.19999999999999929</v>
      </c>
      <c r="N986">
        <f>'possible matchups template24'!O986-'possible matchups template24'!AV986</f>
        <v>1.5999999999999979</v>
      </c>
      <c r="O986">
        <f>'possible matchups template24'!P986-'possible matchups template24'!AW986</f>
        <v>5.7000000000000028</v>
      </c>
      <c r="P986">
        <f>'possible matchups template24'!Q986-'possible matchups template24'!AX986</f>
        <v>4.0000000000000036E-3</v>
      </c>
      <c r="Q986">
        <f>'possible matchups template24'!R986-'possible matchups template24'!AY986</f>
        <v>2.5999999999999943</v>
      </c>
      <c r="R986">
        <f>'possible matchups template24'!S986-'possible matchups template24'!AZ986</f>
        <v>6.5999999999999837E-2</v>
      </c>
      <c r="S986">
        <f>'possible matchups template24'!T986-'possible matchups template24'!BA986</f>
        <v>2.6000000000000023E-2</v>
      </c>
      <c r="T986">
        <f>'possible matchups template24'!U986-'possible matchups template24'!BB986</f>
        <v>-3.0000000000000027E-2</v>
      </c>
      <c r="U986">
        <f>'possible matchups template24'!V986-'possible matchups template24'!BC986</f>
        <v>0.5</v>
      </c>
      <c r="V986">
        <f>'possible matchups template24'!W986-'possible matchups template24'!BD986</f>
        <v>4.7000000000000042E-2</v>
      </c>
      <c r="W986">
        <f>'possible matchups template24'!X986-'possible matchups template24'!BE986</f>
        <v>-2</v>
      </c>
      <c r="X986">
        <f>'possible matchups template24'!Y986-'possible matchups template24'!BF986</f>
        <v>3.0999999999999996</v>
      </c>
      <c r="Y986">
        <f>'possible matchups template24'!Z986-'possible matchups template24'!BG986</f>
        <v>-1.4</v>
      </c>
      <c r="Z986">
        <f>'possible matchups template24'!AA986-'possible matchups template24'!BH986</f>
        <v>5.9423305519617942E-2</v>
      </c>
      <c r="AA986">
        <f>'possible matchups template24'!AB986-'possible matchups template24'!BI986</f>
        <v>-8.9423305519617968E-2</v>
      </c>
      <c r="AB986">
        <f>'possible matchups template24'!AL986-'possible matchups template24'!BS986</f>
        <v>-9.9999999999999978E-2</v>
      </c>
      <c r="AC986">
        <f>'possible matchups template24'!AC986-'possible matchups template24'!BJ986</f>
        <v>6.1707175772600067</v>
      </c>
      <c r="AD986">
        <f>'possible matchups template24'!AD986-'possible matchups template24'!BK986</f>
        <v>1.9280594729809906</v>
      </c>
      <c r="AE986">
        <f>'possible matchups template24'!AE986-'possible matchups template24'!BL986</f>
        <v>4.2426581042790161</v>
      </c>
      <c r="AF986">
        <f>'possible matchups template24'!AF986-'possible matchups template24'!BM986</f>
        <v>3.064903432326993E-2</v>
      </c>
      <c r="AG986">
        <f>'possible matchups template24'!AG986-'possible matchups template24'!BN986</f>
        <v>0.90000000000000568</v>
      </c>
      <c r="AH986">
        <f>'possible matchups template24'!AH986-'possible matchups template24'!BO986</f>
        <v>0.5044793928443001</v>
      </c>
      <c r="AI986">
        <f>'possible matchups template24'!AI986-'possible matchups template24'!BP986</f>
        <v>0.89999999999999858</v>
      </c>
      <c r="AJ986">
        <f>'possible matchups template24'!AJ986-'possible matchups template24'!BQ986</f>
        <v>-0.60915924119441822</v>
      </c>
      <c r="AK986">
        <f>'possible matchups template24'!AK986-'possible matchups template24'!BR986</f>
        <v>5.9745762711864381E-2</v>
      </c>
    </row>
    <row r="987" spans="1:37" x14ac:dyDescent="0.35">
      <c r="A987">
        <v>2024</v>
      </c>
      <c r="B987" t="s">
        <v>127</v>
      </c>
      <c r="C987" t="s">
        <v>74</v>
      </c>
      <c r="D987">
        <v>4</v>
      </c>
      <c r="E987">
        <v>7</v>
      </c>
      <c r="F987">
        <f>'possible matchups template24'!G987-'possible matchups template24'!AN987</f>
        <v>0</v>
      </c>
      <c r="G987">
        <f>'possible matchups template24'!H987-'possible matchups template24'!AO987</f>
        <v>-3.7000000000000033E-2</v>
      </c>
      <c r="H987">
        <f>'possible matchups template24'!I987-'possible matchups template24'!AP987</f>
        <v>5.0000000000000044E-2</v>
      </c>
      <c r="I987">
        <f>'possible matchups template24'!J987-'possible matchups template24'!AQ987</f>
        <v>5.7000000000000028</v>
      </c>
      <c r="J987">
        <f>'possible matchups template24'!K987-'possible matchups template24'!AR987</f>
        <v>1.3000000000000007</v>
      </c>
      <c r="K987">
        <f>'possible matchups template24'!L987-'possible matchups template24'!AS987</f>
        <v>1.8999999999999995</v>
      </c>
      <c r="L987">
        <f>'possible matchups template24'!M987-'possible matchups template24'!AT987</f>
        <v>0.20000000000000018</v>
      </c>
      <c r="M987">
        <f>'possible matchups template24'!N987-'possible matchups template24'!AU987</f>
        <v>1.6999999999999993</v>
      </c>
      <c r="N987">
        <f>'possible matchups template24'!O987-'possible matchups template24'!AV987</f>
        <v>6.4999999999999982</v>
      </c>
      <c r="O987">
        <f>'possible matchups template24'!P987-'possible matchups template24'!AW987</f>
        <v>16.099999999999994</v>
      </c>
      <c r="P987">
        <f>'possible matchups template24'!Q987-'possible matchups template24'!AX987</f>
        <v>2.5000000000000022E-2</v>
      </c>
      <c r="Q987">
        <f>'possible matchups template24'!R987-'possible matchups template24'!AY987</f>
        <v>14.799999999999997</v>
      </c>
      <c r="R987">
        <f>'possible matchups template24'!S987-'possible matchups template24'!AZ987</f>
        <v>5.8999999999999941E-2</v>
      </c>
      <c r="S987">
        <f>'possible matchups template24'!T987-'possible matchups template24'!BA987</f>
        <v>5.8999999999999941E-2</v>
      </c>
      <c r="T987">
        <f>'possible matchups template24'!U987-'possible matchups template24'!BB987</f>
        <v>-0.11799999999999999</v>
      </c>
      <c r="U987">
        <f>'possible matchups template24'!V987-'possible matchups template24'!BC987</f>
        <v>10.200000000000003</v>
      </c>
      <c r="V987">
        <f>'possible matchups template24'!W987-'possible matchups template24'!BD987</f>
        <v>-4.9999999999998934E-3</v>
      </c>
      <c r="W987">
        <f>'possible matchups template24'!X987-'possible matchups template24'!BE987</f>
        <v>4.0999999999999996</v>
      </c>
      <c r="X987">
        <f>'possible matchups template24'!Y987-'possible matchups template24'!BF987</f>
        <v>1.1999999999999993</v>
      </c>
      <c r="Y987">
        <f>'possible matchups template24'!Z987-'possible matchups template24'!BG987</f>
        <v>2.9000000000000004</v>
      </c>
      <c r="Z987">
        <f>'possible matchups template24'!AA987-'possible matchups template24'!BH987</f>
        <v>-1.0812545684257824E-2</v>
      </c>
      <c r="AA987">
        <f>'possible matchups template24'!AB987-'possible matchups template24'!BI987</f>
        <v>-0.10718745431574217</v>
      </c>
      <c r="AB987">
        <f>'possible matchups template24'!AL987-'possible matchups template24'!BS987</f>
        <v>-9.9999999999999978E-2</v>
      </c>
      <c r="AC987">
        <f>'possible matchups template24'!AC987-'possible matchups template24'!BJ987</f>
        <v>7.6055335725200024</v>
      </c>
      <c r="AD987">
        <f>'possible matchups template24'!AD987-'possible matchups template24'!BK987</f>
        <v>0.77083381656998995</v>
      </c>
      <c r="AE987">
        <f>'possible matchups template24'!AE987-'possible matchups template24'!BL987</f>
        <v>6.8346997559500124</v>
      </c>
      <c r="AF987">
        <f>'possible matchups template24'!AF987-'possible matchups template24'!BM987</f>
        <v>6.0321408434249935E-2</v>
      </c>
      <c r="AG987">
        <f>'possible matchups template24'!AG987-'possible matchups template24'!BN987</f>
        <v>8.5</v>
      </c>
      <c r="AH987">
        <f>'possible matchups template24'!AH987-'possible matchups template24'!BO987</f>
        <v>0.81986104649230018</v>
      </c>
      <c r="AI987">
        <f>'possible matchups template24'!AI987-'possible matchups template24'!BP987</f>
        <v>1.5</v>
      </c>
      <c r="AJ987">
        <f>'possible matchups template24'!AJ987-'possible matchups template24'!BQ987</f>
        <v>-0.7195537443743496</v>
      </c>
      <c r="AK987">
        <f>'possible matchups template24'!AK987-'possible matchups template24'!BR987</f>
        <v>-1.5291262135922246E-2</v>
      </c>
    </row>
    <row r="988" spans="1:37" x14ac:dyDescent="0.35">
      <c r="A988">
        <v>2024</v>
      </c>
      <c r="B988" t="s">
        <v>127</v>
      </c>
      <c r="C988" t="s">
        <v>69</v>
      </c>
      <c r="D988">
        <v>4</v>
      </c>
      <c r="E988">
        <v>7</v>
      </c>
      <c r="F988">
        <f>'possible matchups template24'!G988-'possible matchups template24'!AN988</f>
        <v>3.0000000000000027E-3</v>
      </c>
      <c r="G988">
        <f>'possible matchups template24'!H988-'possible matchups template24'!AO988</f>
        <v>3.0000000000000027E-3</v>
      </c>
      <c r="H988">
        <f>'possible matchups template24'!I988-'possible matchups template24'!AP988</f>
        <v>2.7000000000000024E-2</v>
      </c>
      <c r="I988">
        <f>'possible matchups template24'!J988-'possible matchups template24'!AQ988</f>
        <v>5</v>
      </c>
      <c r="J988">
        <f>'possible matchups template24'!K988-'possible matchups template24'!AR988</f>
        <v>0.40000000000000213</v>
      </c>
      <c r="K988">
        <f>'possible matchups template24'!L988-'possible matchups template24'!AS988</f>
        <v>9.9999999999999645E-2</v>
      </c>
      <c r="L988">
        <f>'possible matchups template24'!M988-'possible matchups template24'!AT988</f>
        <v>-0.29999999999999982</v>
      </c>
      <c r="M988">
        <f>'possible matchups template24'!N988-'possible matchups template24'!AU988</f>
        <v>0.59999999999999964</v>
      </c>
      <c r="N988">
        <f>'possible matchups template24'!O988-'possible matchups template24'!AV988</f>
        <v>2.3999999999999986</v>
      </c>
      <c r="O988">
        <f>'possible matchups template24'!P988-'possible matchups template24'!AW988</f>
        <v>14.299999999999997</v>
      </c>
      <c r="P988">
        <f>'possible matchups template24'!Q988-'possible matchups template24'!AX988</f>
        <v>7.0000000000000062E-3</v>
      </c>
      <c r="Q988">
        <f>'possible matchups template24'!R988-'possible matchups template24'!AY988</f>
        <v>11.199999999999989</v>
      </c>
      <c r="R988">
        <f>'possible matchups template24'!S988-'possible matchups template24'!AZ988</f>
        <v>9.6999999999999975E-2</v>
      </c>
      <c r="S988">
        <f>'possible matchups template24'!T988-'possible matchups template24'!BA988</f>
        <v>6.4999999999999947E-2</v>
      </c>
      <c r="T988">
        <f>'possible matchups template24'!U988-'possible matchups template24'!BB988</f>
        <v>3.1000000000000028E-2</v>
      </c>
      <c r="U988">
        <f>'possible matchups template24'!V988-'possible matchups template24'!BC988</f>
        <v>6.2000000000000028</v>
      </c>
      <c r="V988">
        <f>'possible matchups template24'!W988-'possible matchups template24'!BD988</f>
        <v>2.5000000000000022E-2</v>
      </c>
      <c r="W988">
        <f>'possible matchups template24'!X988-'possible matchups template24'!BE988</f>
        <v>2.5</v>
      </c>
      <c r="X988">
        <f>'possible matchups template24'!Y988-'possible matchups template24'!BF988</f>
        <v>2.9999999999999991</v>
      </c>
      <c r="Y988">
        <f>'possible matchups template24'!Z988-'possible matchups template24'!BG988</f>
        <v>-0.5</v>
      </c>
      <c r="Z988">
        <f>'possible matchups template24'!AA988-'possible matchups template24'!BH988</f>
        <v>4.1229610256573346E-2</v>
      </c>
      <c r="AA988">
        <f>'possible matchups template24'!AB988-'possible matchups template24'!BI988</f>
        <v>-1.0229610256573318E-2</v>
      </c>
      <c r="AB988">
        <f>'possible matchups template24'!AL988-'possible matchups template24'!BS988</f>
        <v>0</v>
      </c>
      <c r="AC988">
        <f>'possible matchups template24'!AC988-'possible matchups template24'!BJ988</f>
        <v>7.2042465028300029</v>
      </c>
      <c r="AD988">
        <f>'possible matchups template24'!AD988-'possible matchups template24'!BK988</f>
        <v>3.099596049268996</v>
      </c>
      <c r="AE988">
        <f>'possible matchups template24'!AE988-'possible matchups template24'!BL988</f>
        <v>4.1046504535610069</v>
      </c>
      <c r="AF988">
        <f>'possible matchups template24'!AF988-'possible matchups template24'!BM988</f>
        <v>2.715119680216993E-2</v>
      </c>
      <c r="AG988">
        <f>'possible matchups template24'!AG988-'possible matchups template24'!BN988</f>
        <v>5.2999999999999972</v>
      </c>
      <c r="AH988">
        <f>'possible matchups template24'!AH988-'possible matchups template24'!BO988</f>
        <v>2.3147126459909</v>
      </c>
      <c r="AI988">
        <f>'possible matchups template24'!AI988-'possible matchups template24'!BP988</f>
        <v>-1</v>
      </c>
      <c r="AJ988">
        <f>'possible matchups template24'!AJ988-'possible matchups template24'!BQ988</f>
        <v>-0.36319869813958405</v>
      </c>
      <c r="AK988">
        <f>'possible matchups template24'!AK988-'possible matchups template24'!BR988</f>
        <v>-0.13903508771929818</v>
      </c>
    </row>
    <row r="989" spans="1:37" x14ac:dyDescent="0.35">
      <c r="A989">
        <v>2024</v>
      </c>
      <c r="B989" t="s">
        <v>127</v>
      </c>
      <c r="C989" t="s">
        <v>128</v>
      </c>
      <c r="D989">
        <v>4</v>
      </c>
      <c r="E989">
        <v>8</v>
      </c>
      <c r="F989">
        <f>'possible matchups template24'!G989-'possible matchups template24'!AN989</f>
        <v>-4.0000000000000036E-3</v>
      </c>
      <c r="G989">
        <f>'possible matchups template24'!H989-'possible matchups template24'!AO989</f>
        <v>9.000000000000008E-3</v>
      </c>
      <c r="H989">
        <f>'possible matchups template24'!I989-'possible matchups template24'!AP989</f>
        <v>6.6000000000000059E-2</v>
      </c>
      <c r="I989">
        <f>'possible matchups template24'!J989-'possible matchups template24'!AQ989</f>
        <v>1.5</v>
      </c>
      <c r="J989">
        <f>'possible matchups template24'!K989-'possible matchups template24'!AR989</f>
        <v>1.1000000000000014</v>
      </c>
      <c r="K989">
        <f>'possible matchups template24'!L989-'possible matchups template24'!AS989</f>
        <v>0.20000000000000018</v>
      </c>
      <c r="L989">
        <f>'possible matchups template24'!M989-'possible matchups template24'!AT989</f>
        <v>1.2000000000000002</v>
      </c>
      <c r="M989">
        <f>'possible matchups template24'!N989-'possible matchups template24'!AU989</f>
        <v>0.80000000000000071</v>
      </c>
      <c r="N989">
        <f>'possible matchups template24'!O989-'possible matchups template24'!AV989</f>
        <v>3.8999999999999986</v>
      </c>
      <c r="O989">
        <f>'possible matchups template24'!P989-'possible matchups template24'!AW989</f>
        <v>8.2999999999999972</v>
      </c>
      <c r="P989">
        <f>'possible matchups template24'!Q989-'possible matchups template24'!AX989</f>
        <v>4.0000000000000036E-3</v>
      </c>
      <c r="Q989">
        <f>'possible matchups template24'!R989-'possible matchups template24'!AY989</f>
        <v>7.7999999999999972</v>
      </c>
      <c r="R989">
        <f>'possible matchups template24'!S989-'possible matchups template24'!AZ989</f>
        <v>4.0999999999999925E-2</v>
      </c>
      <c r="S989">
        <f>'possible matchups template24'!T989-'possible matchups template24'!BA989</f>
        <v>4.2999999999999927E-2</v>
      </c>
      <c r="T989">
        <f>'possible matchups template24'!U989-'possible matchups template24'!BB989</f>
        <v>-0.10199999999999998</v>
      </c>
      <c r="U989">
        <f>'possible matchups template24'!V989-'possible matchups template24'!BC989</f>
        <v>4.4000000000000057</v>
      </c>
      <c r="V989">
        <f>'possible matchups template24'!W989-'possible matchups template24'!BD989</f>
        <v>1.2000000000000011E-2</v>
      </c>
      <c r="W989">
        <f>'possible matchups template24'!X989-'possible matchups template24'!BE989</f>
        <v>1.2999999999999989</v>
      </c>
      <c r="X989">
        <f>'possible matchups template24'!Y989-'possible matchups template24'!BF989</f>
        <v>0.39999999999999858</v>
      </c>
      <c r="Y989">
        <f>'possible matchups template24'!Z989-'possible matchups template24'!BG989</f>
        <v>0.30000000000000004</v>
      </c>
      <c r="Z989">
        <f>'possible matchups template24'!AA989-'possible matchups template24'!BH989</f>
        <v>-9.029796646034427E-3</v>
      </c>
      <c r="AA989">
        <f>'possible matchups template24'!AB989-'possible matchups template24'!BI989</f>
        <v>-9.2970203353965553E-2</v>
      </c>
      <c r="AB989">
        <f>'possible matchups template24'!AL989-'possible matchups template24'!BS989</f>
        <v>-0.19999999999999996</v>
      </c>
      <c r="AC989">
        <f>'possible matchups template24'!AC989-'possible matchups template24'!BJ989</f>
        <v>7.8638230353300003</v>
      </c>
      <c r="AD989">
        <f>'possible matchups template24'!AD989-'possible matchups template24'!BK989</f>
        <v>-1.0053541942000095</v>
      </c>
      <c r="AE989">
        <f>'possible matchups template24'!AE989-'possible matchups template24'!BL989</f>
        <v>8.8691772295300098</v>
      </c>
      <c r="AF989">
        <f>'possible matchups template24'!AF989-'possible matchups template24'!BM989</f>
        <v>8.9853499782429957E-2</v>
      </c>
      <c r="AG989">
        <f>'possible matchups template24'!AG989-'possible matchups template24'!BN989</f>
        <v>4.5999999999999943</v>
      </c>
      <c r="AH989">
        <f>'possible matchups template24'!AH989-'possible matchups template24'!BO989</f>
        <v>2.0054185159733002</v>
      </c>
      <c r="AI989">
        <f>'possible matchups template24'!AI989-'possible matchups template24'!BP989</f>
        <v>9.9999999999999645E-2</v>
      </c>
      <c r="AJ989">
        <f>'possible matchups template24'!AJ989-'possible matchups template24'!BQ989</f>
        <v>-1.4824426207614549</v>
      </c>
      <c r="AK989">
        <f>'possible matchups template24'!AK989-'possible matchups template24'!BR989</f>
        <v>-6.0714285714285832E-2</v>
      </c>
    </row>
    <row r="990" spans="1:37" x14ac:dyDescent="0.35">
      <c r="A990">
        <v>2024</v>
      </c>
      <c r="B990" t="s">
        <v>127</v>
      </c>
      <c r="C990" t="s">
        <v>248</v>
      </c>
      <c r="D990">
        <v>4</v>
      </c>
      <c r="E990">
        <v>8</v>
      </c>
      <c r="F990">
        <f>'possible matchups template24'!G990-'possible matchups template24'!AN990</f>
        <v>2.4999999999999967E-2</v>
      </c>
      <c r="G990">
        <f>'possible matchups template24'!H990-'possible matchups template24'!AO990</f>
        <v>7.0000000000000062E-3</v>
      </c>
      <c r="H990">
        <f>'possible matchups template24'!I990-'possible matchups template24'!AP990</f>
        <v>3.0000000000000027E-2</v>
      </c>
      <c r="I990">
        <f>'possible matchups template24'!J990-'possible matchups template24'!AQ990</f>
        <v>1.8000000000000043</v>
      </c>
      <c r="J990">
        <f>'possible matchups template24'!K990-'possible matchups template24'!AR990</f>
        <v>0.80000000000000071</v>
      </c>
      <c r="K990">
        <f>'possible matchups template24'!L990-'possible matchups template24'!AS990</f>
        <v>1</v>
      </c>
      <c r="L990">
        <f>'possible matchups template24'!M990-'possible matchups template24'!AT990</f>
        <v>1.6</v>
      </c>
      <c r="M990">
        <f>'possible matchups template24'!N990-'possible matchups template24'!AU990</f>
        <v>0.90000000000000036</v>
      </c>
      <c r="N990">
        <f>'possible matchups template24'!O990-'possible matchups template24'!AV990</f>
        <v>4.0999999999999979</v>
      </c>
      <c r="O990">
        <f>'possible matchups template24'!P990-'possible matchups template24'!AW990</f>
        <v>13.200000000000003</v>
      </c>
      <c r="P990">
        <f>'possible matchups template24'!Q990-'possible matchups template24'!AX990</f>
        <v>4.2999999999999983E-2</v>
      </c>
      <c r="Q990">
        <f>'possible matchups template24'!R990-'possible matchups template24'!AY990</f>
        <v>11</v>
      </c>
      <c r="R990">
        <f>'possible matchups template24'!S990-'possible matchups template24'!AZ990</f>
        <v>0.10099999999999998</v>
      </c>
      <c r="S990">
        <f>'possible matchups template24'!T990-'possible matchups template24'!BA990</f>
        <v>7.8999999999999959E-2</v>
      </c>
      <c r="T990">
        <f>'possible matchups template24'!U990-'possible matchups template24'!BB990</f>
        <v>-4.0999999999999925E-2</v>
      </c>
      <c r="U990">
        <f>'possible matchups template24'!V990-'possible matchups template24'!BC990</f>
        <v>5</v>
      </c>
      <c r="V990">
        <f>'possible matchups template24'!W990-'possible matchups template24'!BD990</f>
        <v>3.0000000000000027E-2</v>
      </c>
      <c r="W990">
        <f>'possible matchups template24'!X990-'possible matchups template24'!BE990</f>
        <v>2.9000000000000004</v>
      </c>
      <c r="X990">
        <f>'possible matchups template24'!Y990-'possible matchups template24'!BF990</f>
        <v>2.1999999999999993</v>
      </c>
      <c r="Y990">
        <f>'possible matchups template24'!Z990-'possible matchups template24'!BG990</f>
        <v>3</v>
      </c>
      <c r="Z990">
        <f>'possible matchups template24'!AA990-'possible matchups template24'!BH990</f>
        <v>2.0102724810353467E-2</v>
      </c>
      <c r="AA990">
        <f>'possible matchups template24'!AB990-'possible matchups template24'!BI990</f>
        <v>-6.1102724810353393E-2</v>
      </c>
      <c r="AB990">
        <f>'possible matchups template24'!AL990-'possible matchups template24'!BS990</f>
        <v>-0.19999999999999996</v>
      </c>
      <c r="AC990">
        <f>'possible matchups template24'!AC990-'possible matchups template24'!BJ990</f>
        <v>9.5584364637600032</v>
      </c>
      <c r="AD990">
        <f>'possible matchups template24'!AD990-'possible matchups template24'!BK990</f>
        <v>4.7686595162030017</v>
      </c>
      <c r="AE990">
        <f>'possible matchups template24'!AE990-'possible matchups template24'!BL990</f>
        <v>4.7897769475570016</v>
      </c>
      <c r="AF990">
        <f>'possible matchups template24'!AF990-'possible matchups template24'!BM990</f>
        <v>3.0473750962499935E-2</v>
      </c>
      <c r="AG990">
        <f>'possible matchups template24'!AG990-'possible matchups template24'!BN990</f>
        <v>3.9000000000000057</v>
      </c>
      <c r="AH990">
        <f>'possible matchups template24'!AH990-'possible matchups template24'!BO990</f>
        <v>1.0321739980705003</v>
      </c>
      <c r="AI990">
        <f>'possible matchups template24'!AI990-'possible matchups template24'!BP990</f>
        <v>0.19999999999999929</v>
      </c>
      <c r="AJ990">
        <f>'possible matchups template24'!AJ990-'possible matchups template24'!BQ990</f>
        <v>-0.55751631769447796</v>
      </c>
      <c r="AK990">
        <f>'possible matchups template24'!AK990-'possible matchups template24'!BR990</f>
        <v>-6.1036036036036134E-2</v>
      </c>
    </row>
    <row r="991" spans="1:37" x14ac:dyDescent="0.35">
      <c r="A991">
        <v>2024</v>
      </c>
      <c r="B991" t="s">
        <v>127</v>
      </c>
      <c r="C991" t="s">
        <v>123</v>
      </c>
      <c r="D991">
        <v>4</v>
      </c>
      <c r="E991">
        <v>8</v>
      </c>
      <c r="F991">
        <f>'possible matchups template24'!G991-'possible matchups template24'!AN991</f>
        <v>2.1999999999999964E-2</v>
      </c>
      <c r="G991">
        <f>'possible matchups template24'!H991-'possible matchups template24'!AO991</f>
        <v>3.999999999999998E-2</v>
      </c>
      <c r="H991">
        <f>'possible matchups template24'!I991-'possible matchups template24'!AP991</f>
        <v>0.11199999999999999</v>
      </c>
      <c r="I991">
        <f>'possible matchups template24'!J991-'possible matchups template24'!AQ991</f>
        <v>1.2000000000000028</v>
      </c>
      <c r="J991">
        <f>'possible matchups template24'!K991-'possible matchups template24'!AR991</f>
        <v>2.0000000000000018</v>
      </c>
      <c r="K991">
        <f>'possible matchups template24'!L991-'possible matchups template24'!AS991</f>
        <v>-0.79999999999999982</v>
      </c>
      <c r="L991">
        <f>'possible matchups template24'!M991-'possible matchups template24'!AT991</f>
        <v>1.1000000000000001</v>
      </c>
      <c r="M991">
        <f>'possible matchups template24'!N991-'possible matchups template24'!AU991</f>
        <v>-0.90000000000000036</v>
      </c>
      <c r="N991">
        <f>'possible matchups template24'!O991-'possible matchups template24'!AV991</f>
        <v>3.1999999999999993</v>
      </c>
      <c r="O991">
        <f>'possible matchups template24'!P991-'possible matchups template24'!AW991</f>
        <v>16</v>
      </c>
      <c r="P991">
        <f>'possible matchups template24'!Q991-'possible matchups template24'!AX991</f>
        <v>2.4000000000000021E-2</v>
      </c>
      <c r="Q991">
        <f>'possible matchups template24'!R991-'possible matchups template24'!AY991</f>
        <v>12</v>
      </c>
      <c r="R991">
        <f>'possible matchups template24'!S991-'possible matchups template24'!AZ991</f>
        <v>0.12999999999999989</v>
      </c>
      <c r="S991">
        <f>'possible matchups template24'!T991-'possible matchups template24'!BA991</f>
        <v>8.3999999999999964E-2</v>
      </c>
      <c r="T991">
        <f>'possible matchups template24'!U991-'possible matchups template24'!BB991</f>
        <v>3.8000000000000034E-2</v>
      </c>
      <c r="U991">
        <f>'possible matchups template24'!V991-'possible matchups template24'!BC991</f>
        <v>5.7000000000000028</v>
      </c>
      <c r="V991">
        <f>'possible matchups template24'!W991-'possible matchups template24'!BD991</f>
        <v>4.500000000000004E-2</v>
      </c>
      <c r="W991">
        <f>'possible matchups template24'!X991-'possible matchups template24'!BE991</f>
        <v>0.40000000000000036</v>
      </c>
      <c r="X991">
        <f>'possible matchups template24'!Y991-'possible matchups template24'!BF991</f>
        <v>3.9999999999999991</v>
      </c>
      <c r="Y991">
        <f>'possible matchups template24'!Z991-'possible matchups template24'!BG991</f>
        <v>-1</v>
      </c>
      <c r="Z991">
        <f>'possible matchups template24'!AA991-'possible matchups template24'!BH991</f>
        <v>6.2278303739612961E-2</v>
      </c>
      <c r="AA991">
        <f>'possible matchups template24'!AB991-'possible matchups template24'!BI991</f>
        <v>-2.4278303739612928E-2</v>
      </c>
      <c r="AB991">
        <f>'possible matchups template24'!AL991-'possible matchups template24'!BS991</f>
        <v>0</v>
      </c>
      <c r="AC991">
        <f>'possible matchups template24'!AC991-'possible matchups template24'!BJ991</f>
        <v>13.148154393950009</v>
      </c>
      <c r="AD991">
        <f>'possible matchups template24'!AD991-'possible matchups template24'!BK991</f>
        <v>6.6739392940930031</v>
      </c>
      <c r="AE991">
        <f>'possible matchups template24'!AE991-'possible matchups template24'!BL991</f>
        <v>6.4742150998570054</v>
      </c>
      <c r="AF991">
        <f>'possible matchups template24'!AF991-'possible matchups template24'!BM991</f>
        <v>4.4184347779639976E-2</v>
      </c>
      <c r="AG991">
        <f>'possible matchups template24'!AG991-'possible matchups template24'!BN991</f>
        <v>5.4000000000000057</v>
      </c>
      <c r="AH991">
        <f>'possible matchups template24'!AH991-'possible matchups template24'!BO991</f>
        <v>2.5979209132360204</v>
      </c>
      <c r="AI991">
        <f>'possible matchups template24'!AI991-'possible matchups template24'!BP991</f>
        <v>-0.90000000000000036</v>
      </c>
      <c r="AJ991">
        <f>'possible matchups template24'!AJ991-'possible matchups template24'!BQ991</f>
        <v>-0.81849150812662375</v>
      </c>
      <c r="AK991">
        <f>'possible matchups template24'!AK991-'possible matchups template24'!BR991</f>
        <v>-1.7441860465116088E-3</v>
      </c>
    </row>
    <row r="992" spans="1:37" x14ac:dyDescent="0.35">
      <c r="A992">
        <v>2024</v>
      </c>
      <c r="B992" t="s">
        <v>127</v>
      </c>
      <c r="C992" t="s">
        <v>54</v>
      </c>
      <c r="D992">
        <v>4</v>
      </c>
      <c r="E992">
        <v>8</v>
      </c>
      <c r="F992">
        <f>'possible matchups template24'!G992-'possible matchups template24'!AN992</f>
        <v>-1.100000000000001E-2</v>
      </c>
      <c r="G992">
        <f>'possible matchups template24'!H992-'possible matchups template24'!AO992</f>
        <v>4.3999999999999984E-2</v>
      </c>
      <c r="H992">
        <f>'possible matchups template24'!I992-'possible matchups template24'!AP992</f>
        <v>7.2000000000000064E-2</v>
      </c>
      <c r="I992">
        <f>'possible matchups template24'!J992-'possible matchups template24'!AQ992</f>
        <v>3.6000000000000014</v>
      </c>
      <c r="J992">
        <f>'possible matchups template24'!K992-'possible matchups template24'!AR992</f>
        <v>0.20000000000000107</v>
      </c>
      <c r="K992">
        <f>'possible matchups template24'!L992-'possible matchups template24'!AS992</f>
        <v>0.89999999999999947</v>
      </c>
      <c r="L992">
        <f>'possible matchups template24'!M992-'possible matchups template24'!AT992</f>
        <v>0</v>
      </c>
      <c r="M992">
        <f>'possible matchups template24'!N992-'possible matchups template24'!AU992</f>
        <v>1</v>
      </c>
      <c r="N992">
        <f>'possible matchups template24'!O992-'possible matchups template24'!AV992</f>
        <v>2.7999999999999972</v>
      </c>
      <c r="O992">
        <f>'possible matchups template24'!P992-'possible matchups template24'!AW992</f>
        <v>11.799999999999997</v>
      </c>
      <c r="P992">
        <f>'possible matchups template24'!Q992-'possible matchups template24'!AX992</f>
        <v>-3.0000000000000027E-3</v>
      </c>
      <c r="Q992">
        <f>'possible matchups template24'!R992-'possible matchups template24'!AY992</f>
        <v>9.5999999999999943</v>
      </c>
      <c r="R992">
        <f>'possible matchups template24'!S992-'possible matchups template24'!AZ992</f>
        <v>8.4999999999999964E-2</v>
      </c>
      <c r="S992">
        <f>'possible matchups template24'!T992-'possible matchups template24'!BA992</f>
        <v>6.1999999999999944E-2</v>
      </c>
      <c r="T992">
        <f>'possible matchups template24'!U992-'possible matchups template24'!BB992</f>
        <v>-0.15100000000000002</v>
      </c>
      <c r="U992">
        <f>'possible matchups template24'!V992-'possible matchups template24'!BC992</f>
        <v>4.7000000000000028</v>
      </c>
      <c r="V992">
        <f>'possible matchups template24'!W992-'possible matchups template24'!BD992</f>
        <v>2.1000000000000019E-2</v>
      </c>
      <c r="W992">
        <f>'possible matchups template24'!X992-'possible matchups template24'!BE992</f>
        <v>3.1999999999999993</v>
      </c>
      <c r="X992">
        <f>'possible matchups template24'!Y992-'possible matchups template24'!BF992</f>
        <v>2.2999999999999989</v>
      </c>
      <c r="Y992">
        <f>'possible matchups template24'!Z992-'possible matchups template24'!BG992</f>
        <v>0.10000000000000009</v>
      </c>
      <c r="Z992">
        <f>'possible matchups template24'!AA992-'possible matchups template24'!BH992</f>
        <v>2.3548202476204261E-2</v>
      </c>
      <c r="AA992">
        <f>'possible matchups template24'!AB992-'possible matchups template24'!BI992</f>
        <v>-0.17454820247620428</v>
      </c>
      <c r="AB992">
        <f>'possible matchups template24'!AL992-'possible matchups template24'!BS992</f>
        <v>-0.30000000000000004</v>
      </c>
      <c r="AC992">
        <f>'possible matchups template24'!AC992-'possible matchups template24'!BJ992</f>
        <v>11.275829141900005</v>
      </c>
      <c r="AD992">
        <f>'possible matchups template24'!AD992-'possible matchups template24'!BK992</f>
        <v>1.5476269702789978</v>
      </c>
      <c r="AE992">
        <f>'possible matchups template24'!AE992-'possible matchups template24'!BL992</f>
        <v>9.7282021716210068</v>
      </c>
      <c r="AF992">
        <f>'possible matchups template24'!AF992-'possible matchups template24'!BM992</f>
        <v>9.6764719565209933E-2</v>
      </c>
      <c r="AG992">
        <f>'possible matchups template24'!AG992-'possible matchups template24'!BN992</f>
        <v>4</v>
      </c>
      <c r="AH992">
        <f>'possible matchups template24'!AH992-'possible matchups template24'!BO992</f>
        <v>-0.18344228809319985</v>
      </c>
      <c r="AI992">
        <f>'possible matchups template24'!AI992-'possible matchups template24'!BP992</f>
        <v>0.19999999999999929</v>
      </c>
      <c r="AJ992">
        <f>'possible matchups template24'!AJ992-'possible matchups template24'!BQ992</f>
        <v>-1.7965539023181702</v>
      </c>
      <c r="AK992">
        <f>'possible matchups template24'!AK992-'possible matchups template24'!BR992</f>
        <v>-7.0454545454545436E-2</v>
      </c>
    </row>
    <row r="993" spans="1:37" x14ac:dyDescent="0.35">
      <c r="A993">
        <v>2024</v>
      </c>
      <c r="B993" t="s">
        <v>127</v>
      </c>
      <c r="C993" t="s">
        <v>265</v>
      </c>
      <c r="D993">
        <v>4</v>
      </c>
      <c r="E993">
        <v>9</v>
      </c>
      <c r="F993">
        <f>'possible matchups template24'!G993-'possible matchups template24'!AN993</f>
        <v>1.799999999999996E-2</v>
      </c>
      <c r="G993">
        <f>'possible matchups template24'!H993-'possible matchups template24'!AO993</f>
        <v>-2.9000000000000026E-2</v>
      </c>
      <c r="H993">
        <f>'possible matchups template24'!I993-'possible matchups template24'!AP993</f>
        <v>3.6000000000000032E-2</v>
      </c>
      <c r="I993">
        <f>'possible matchups template24'!J993-'possible matchups template24'!AQ993</f>
        <v>8.3000000000000007</v>
      </c>
      <c r="J993">
        <f>'possible matchups template24'!K993-'possible matchups template24'!AR993</f>
        <v>0.40000000000000213</v>
      </c>
      <c r="K993">
        <f>'possible matchups template24'!L993-'possible matchups template24'!AS993</f>
        <v>0.39999999999999947</v>
      </c>
      <c r="L993">
        <f>'possible matchups template24'!M993-'possible matchups template24'!AT993</f>
        <v>0.90000000000000036</v>
      </c>
      <c r="M993">
        <f>'possible matchups template24'!N993-'possible matchups template24'!AU993</f>
        <v>3.1999999999999993</v>
      </c>
      <c r="N993">
        <f>'possible matchups template24'!O993-'possible matchups template24'!AV993</f>
        <v>2.0999999999999979</v>
      </c>
      <c r="O993">
        <f>'possible matchups template24'!P993-'possible matchups template24'!AW993</f>
        <v>17.099999999999994</v>
      </c>
      <c r="P993">
        <f>'possible matchups template24'!Q993-'possible matchups template24'!AX993</f>
        <v>-1.0000000000000009E-2</v>
      </c>
      <c r="Q993">
        <f>'possible matchups template24'!R993-'possible matchups template24'!AY993</f>
        <v>12.099999999999994</v>
      </c>
      <c r="R993">
        <f>'possible matchups template24'!S993-'possible matchups template24'!AZ993</f>
        <v>8.6999999999999966E-2</v>
      </c>
      <c r="S993">
        <f>'possible matchups template24'!T993-'possible matchups template24'!BA993</f>
        <v>3.0000000000000027E-2</v>
      </c>
      <c r="T993">
        <f>'possible matchups template24'!U993-'possible matchups template24'!BB993</f>
        <v>0</v>
      </c>
      <c r="U993">
        <f>'possible matchups template24'!V993-'possible matchups template24'!BC993</f>
        <v>9.5</v>
      </c>
      <c r="V993">
        <f>'possible matchups template24'!W993-'possible matchups template24'!BD993</f>
        <v>3.0000000000000027E-2</v>
      </c>
      <c r="W993">
        <f>'possible matchups template24'!X993-'possible matchups template24'!BE993</f>
        <v>4</v>
      </c>
      <c r="X993">
        <f>'possible matchups template24'!Y993-'possible matchups template24'!BF993</f>
        <v>4.9999999999999991</v>
      </c>
      <c r="Y993">
        <f>'possible matchups template24'!Z993-'possible matchups template24'!BG993</f>
        <v>-2.1</v>
      </c>
      <c r="Z993">
        <f>'possible matchups template24'!AA993-'possible matchups template24'!BH993</f>
        <v>8.8873562385513916E-2</v>
      </c>
      <c r="AA993">
        <f>'possible matchups template24'!AB993-'possible matchups template24'!BI993</f>
        <v>-8.8873562385513916E-2</v>
      </c>
      <c r="AB993">
        <f>'possible matchups template24'!AL993-'possible matchups template24'!BS993</f>
        <v>-9.9999999999999978E-2</v>
      </c>
      <c r="AC993">
        <f>'possible matchups template24'!AC993-'possible matchups template24'!BJ993</f>
        <v>9.0942014830700089</v>
      </c>
      <c r="AD993">
        <f>'possible matchups template24'!AD993-'possible matchups template24'!BK993</f>
        <v>1.8858231984330018</v>
      </c>
      <c r="AE993">
        <f>'possible matchups template24'!AE993-'possible matchups template24'!BL993</f>
        <v>7.208378284637007</v>
      </c>
      <c r="AF993">
        <f>'possible matchups template24'!AF993-'possible matchups template24'!BM993</f>
        <v>6.2512019382609973E-2</v>
      </c>
      <c r="AG993">
        <f>'possible matchups template24'!AG993-'possible matchups template24'!BN993</f>
        <v>8.7999999999999972</v>
      </c>
      <c r="AH993">
        <f>'possible matchups template24'!AH993-'possible matchups template24'!BO993</f>
        <v>1.8913120797740002</v>
      </c>
      <c r="AI993">
        <f>'possible matchups template24'!AI993-'possible matchups template24'!BP993</f>
        <v>-0.60000000000000142</v>
      </c>
      <c r="AJ993">
        <f>'possible matchups template24'!AJ993-'possible matchups template24'!BQ993</f>
        <v>-0.78551314186283872</v>
      </c>
      <c r="AK993">
        <f>'possible matchups template24'!AK993-'possible matchups template24'!BR993</f>
        <v>-0.42272727272727273</v>
      </c>
    </row>
    <row r="994" spans="1:37" x14ac:dyDescent="0.35">
      <c r="A994">
        <v>2024</v>
      </c>
      <c r="B994" t="s">
        <v>127</v>
      </c>
      <c r="C994" t="s">
        <v>186</v>
      </c>
      <c r="D994">
        <v>4</v>
      </c>
      <c r="E994">
        <v>9</v>
      </c>
      <c r="F994">
        <f>'possible matchups template24'!G994-'possible matchups template24'!AN994</f>
        <v>7.7999999999999958E-2</v>
      </c>
      <c r="G994">
        <f>'possible matchups template24'!H994-'possible matchups template24'!AO994</f>
        <v>8.1000000000000016E-2</v>
      </c>
      <c r="H994">
        <f>'possible matchups template24'!I994-'possible matchups template24'!AP994</f>
        <v>7.5000000000000067E-2</v>
      </c>
      <c r="I994">
        <f>'possible matchups template24'!J994-'possible matchups template24'!AQ994</f>
        <v>-3.2999999999999972</v>
      </c>
      <c r="J994">
        <f>'possible matchups template24'!K994-'possible matchups template24'!AR994</f>
        <v>4.8000000000000007</v>
      </c>
      <c r="K994">
        <f>'possible matchups template24'!L994-'possible matchups template24'!AS994</f>
        <v>0.20000000000000018</v>
      </c>
      <c r="L994">
        <f>'possible matchups template24'!M994-'possible matchups template24'!AT994</f>
        <v>1.3000000000000003</v>
      </c>
      <c r="M994">
        <f>'possible matchups template24'!N994-'possible matchups template24'!AU994</f>
        <v>2.4000000000000004</v>
      </c>
      <c r="N994">
        <f>'possible matchups template24'!O994-'possible matchups template24'!AV994</f>
        <v>3.2999999999999972</v>
      </c>
      <c r="O994">
        <f>'possible matchups template24'!P994-'possible matchups template24'!AW994</f>
        <v>16</v>
      </c>
      <c r="P994">
        <f>'possible matchups template24'!Q994-'possible matchups template24'!AX994</f>
        <v>1.5000000000000013E-2</v>
      </c>
      <c r="Q994">
        <f>'possible matchups template24'!R994-'possible matchups template24'!AY994</f>
        <v>10.299999999999997</v>
      </c>
      <c r="R994">
        <f>'possible matchups template24'!S994-'possible matchups template24'!AZ994</f>
        <v>0.10899999999999999</v>
      </c>
      <c r="S994">
        <f>'possible matchups template24'!T994-'possible matchups template24'!BA994</f>
        <v>4.0000000000000036E-2</v>
      </c>
      <c r="T994">
        <f>'possible matchups template24'!U994-'possible matchups template24'!BB994</f>
        <v>6.800000000000006E-2</v>
      </c>
      <c r="U994">
        <f>'possible matchups template24'!V994-'possible matchups template24'!BC994</f>
        <v>7</v>
      </c>
      <c r="V994">
        <f>'possible matchups template24'!W994-'possible matchups template24'!BD994</f>
        <v>0.10800000000000004</v>
      </c>
      <c r="W994">
        <f>'possible matchups template24'!X994-'possible matchups template24'!BE994</f>
        <v>-4.0999999999999996</v>
      </c>
      <c r="X994">
        <f>'possible matchups template24'!Y994-'possible matchups template24'!BF994</f>
        <v>5.6999999999999993</v>
      </c>
      <c r="Y994">
        <f>'possible matchups template24'!Z994-'possible matchups template24'!BG994</f>
        <v>-7.5</v>
      </c>
      <c r="Z994">
        <f>'possible matchups template24'!AA994-'possible matchups template24'!BH994</f>
        <v>0.11130844774339277</v>
      </c>
      <c r="AA994">
        <f>'possible matchups template24'!AB994-'possible matchups template24'!BI994</f>
        <v>-4.3308447743392708E-2</v>
      </c>
      <c r="AB994">
        <f>'possible matchups template24'!AL994-'possible matchups template24'!BS994</f>
        <v>0</v>
      </c>
      <c r="AC994">
        <f>'possible matchups template24'!AC994-'possible matchups template24'!BJ994</f>
        <v>10.459777426070005</v>
      </c>
      <c r="AD994">
        <f>'possible matchups template24'!AD994-'possible matchups template24'!BK994</f>
        <v>1.8806634102380002</v>
      </c>
      <c r="AE994">
        <f>'possible matchups template24'!AE994-'possible matchups template24'!BL994</f>
        <v>8.5791140158320047</v>
      </c>
      <c r="AF994">
        <f>'possible matchups template24'!AF994-'possible matchups template24'!BM994</f>
        <v>7.9962487290689999E-2</v>
      </c>
      <c r="AG994">
        <f>'possible matchups template24'!AG994-'possible matchups template24'!BN994</f>
        <v>7</v>
      </c>
      <c r="AH994">
        <f>'possible matchups template24'!AH994-'possible matchups template24'!BO994</f>
        <v>3.2210753724313101</v>
      </c>
      <c r="AI994">
        <f>'possible matchups template24'!AI994-'possible matchups template24'!BP994</f>
        <v>0.29999999999999893</v>
      </c>
      <c r="AJ994">
        <f>'possible matchups template24'!AJ994-'possible matchups template24'!BQ994</f>
        <v>-1.242223611876756</v>
      </c>
      <c r="AK994">
        <f>'possible matchups template24'!AK994-'possible matchups template24'!BR994</f>
        <v>-0.21250000000000002</v>
      </c>
    </row>
    <row r="995" spans="1:37" x14ac:dyDescent="0.35">
      <c r="A995">
        <v>2024</v>
      </c>
      <c r="B995" t="s">
        <v>127</v>
      </c>
      <c r="C995" t="s">
        <v>29</v>
      </c>
      <c r="D995">
        <v>4</v>
      </c>
      <c r="E995">
        <v>9</v>
      </c>
      <c r="F995">
        <f>'possible matchups template24'!G995-'possible matchups template24'!AN995</f>
        <v>1.5999999999999959E-2</v>
      </c>
      <c r="G995">
        <f>'possible matchups template24'!H995-'possible matchups template24'!AO995</f>
        <v>6.0000000000000053E-3</v>
      </c>
      <c r="H995">
        <f>'possible matchups template24'!I995-'possible matchups template24'!AP995</f>
        <v>7.8000000000000069E-2</v>
      </c>
      <c r="I995">
        <f>'possible matchups template24'!J995-'possible matchups template24'!AQ995</f>
        <v>5</v>
      </c>
      <c r="J995">
        <f>'possible matchups template24'!K995-'possible matchups template24'!AR995</f>
        <v>-0.19999999999999929</v>
      </c>
      <c r="K995">
        <f>'possible matchups template24'!L995-'possible matchups template24'!AS995</f>
        <v>9.9999999999999645E-2</v>
      </c>
      <c r="L995">
        <f>'possible matchups template24'!M995-'possible matchups template24'!AT995</f>
        <v>0.30000000000000027</v>
      </c>
      <c r="M995">
        <f>'possible matchups template24'!N995-'possible matchups template24'!AU995</f>
        <v>2.1999999999999993</v>
      </c>
      <c r="N995">
        <f>'possible matchups template24'!O995-'possible matchups template24'!AV995</f>
        <v>3.3999999999999986</v>
      </c>
      <c r="O995">
        <f>'possible matchups template24'!P995-'possible matchups template24'!AW995</f>
        <v>17.700000000000003</v>
      </c>
      <c r="P995">
        <f>'possible matchups template24'!Q995-'possible matchups template24'!AX995</f>
        <v>2.8000000000000025E-2</v>
      </c>
      <c r="Q995">
        <f>'possible matchups template24'!R995-'possible matchups template24'!AY995</f>
        <v>15.199999999999989</v>
      </c>
      <c r="R995">
        <f>'possible matchups template24'!S995-'possible matchups template24'!AZ995</f>
        <v>0.11599999999999988</v>
      </c>
      <c r="S995">
        <f>'possible matchups template24'!T995-'possible matchups template24'!BA995</f>
        <v>9.3999999999999972E-2</v>
      </c>
      <c r="T995">
        <f>'possible matchups template24'!U995-'possible matchups template24'!BB995</f>
        <v>8.0000000000000071E-2</v>
      </c>
      <c r="U995">
        <f>'possible matchups template24'!V995-'possible matchups template24'!BC995</f>
        <v>8.0999999999999943</v>
      </c>
      <c r="V995">
        <f>'possible matchups template24'!W995-'possible matchups template24'!BD995</f>
        <v>4.7000000000000042E-2</v>
      </c>
      <c r="W995">
        <f>'possible matchups template24'!X995-'possible matchups template24'!BE995</f>
        <v>2.4000000000000004</v>
      </c>
      <c r="X995">
        <f>'possible matchups template24'!Y995-'possible matchups template24'!BF995</f>
        <v>2.4999999999999991</v>
      </c>
      <c r="Y995">
        <f>'possible matchups template24'!Z995-'possible matchups template24'!BG995</f>
        <v>-2.4</v>
      </c>
      <c r="Z995">
        <f>'possible matchups template24'!AA995-'possible matchups template24'!BH995</f>
        <v>1.6409447836673197E-2</v>
      </c>
      <c r="AA995">
        <f>'possible matchups template24'!AB995-'possible matchups template24'!BI995</f>
        <v>6.3590552163326874E-2</v>
      </c>
      <c r="AB995">
        <f>'possible matchups template24'!AL995-'possible matchups template24'!BS995</f>
        <v>0</v>
      </c>
      <c r="AC995">
        <f>'possible matchups template24'!AC995-'possible matchups template24'!BJ995</f>
        <v>11.938028944880003</v>
      </c>
      <c r="AD995">
        <f>'possible matchups template24'!AD995-'possible matchups template24'!BK995</f>
        <v>8.154050501192998</v>
      </c>
      <c r="AE995">
        <f>'possible matchups template24'!AE995-'possible matchups template24'!BL995</f>
        <v>3.7839784436870048</v>
      </c>
      <c r="AF995">
        <f>'possible matchups template24'!AF995-'possible matchups template24'!BM995</f>
        <v>1.4757608799810029E-2</v>
      </c>
      <c r="AG995">
        <f>'possible matchups template24'!AG995-'possible matchups template24'!BN995</f>
        <v>7.2000000000000028</v>
      </c>
      <c r="AH995">
        <f>'possible matchups template24'!AH995-'possible matchups template24'!BO995</f>
        <v>3.2011141479998502</v>
      </c>
      <c r="AI995">
        <f>'possible matchups template24'!AI995-'possible matchups template24'!BP995</f>
        <v>-0.80000000000000071</v>
      </c>
      <c r="AJ995">
        <f>'possible matchups template24'!AJ995-'possible matchups template24'!BQ995</f>
        <v>-0.21534361358863041</v>
      </c>
      <c r="AK995">
        <f>'possible matchups template24'!AK995-'possible matchups template24'!BR995</f>
        <v>-0.30051020408163265</v>
      </c>
    </row>
    <row r="996" spans="1:37" x14ac:dyDescent="0.35">
      <c r="A996">
        <v>2024</v>
      </c>
      <c r="B996" t="s">
        <v>127</v>
      </c>
      <c r="C996" t="s">
        <v>269</v>
      </c>
      <c r="D996">
        <v>4</v>
      </c>
      <c r="E996">
        <v>9</v>
      </c>
      <c r="F996">
        <f>'possible matchups template24'!G996-'possible matchups template24'!AN996</f>
        <v>1.1999999999999955E-2</v>
      </c>
      <c r="G996">
        <f>'possible matchups template24'!H996-'possible matchups template24'!AO996</f>
        <v>9.000000000000008E-3</v>
      </c>
      <c r="H996">
        <f>'possible matchups template24'!I996-'possible matchups template24'!AP996</f>
        <v>5.4000000000000048E-2</v>
      </c>
      <c r="I996">
        <f>'possible matchups template24'!J996-'possible matchups template24'!AQ996</f>
        <v>2.6000000000000014</v>
      </c>
      <c r="J996">
        <f>'possible matchups template24'!K996-'possible matchups template24'!AR996</f>
        <v>-0.89999999999999858</v>
      </c>
      <c r="K996">
        <f>'possible matchups template24'!L996-'possible matchups template24'!AS996</f>
        <v>-1.7999999999999998</v>
      </c>
      <c r="L996">
        <f>'possible matchups template24'!M996-'possible matchups template24'!AT996</f>
        <v>0.40000000000000036</v>
      </c>
      <c r="M996">
        <f>'possible matchups template24'!N996-'possible matchups template24'!AU996</f>
        <v>-0.80000000000000071</v>
      </c>
      <c r="N996">
        <f>'possible matchups template24'!O996-'possible matchups template24'!AV996</f>
        <v>2.2999999999999972</v>
      </c>
      <c r="O996">
        <f>'possible matchups template24'!P996-'possible matchups template24'!AW996</f>
        <v>11.599999999999994</v>
      </c>
      <c r="P996">
        <f>'possible matchups template24'!Q996-'possible matchups template24'!AX996</f>
        <v>-6.0000000000000053E-3</v>
      </c>
      <c r="Q996">
        <f>'possible matchups template24'!R996-'possible matchups template24'!AY996</f>
        <v>9.8999999999999915</v>
      </c>
      <c r="R996">
        <f>'possible matchups template24'!S996-'possible matchups template24'!AZ996</f>
        <v>0.10699999999999998</v>
      </c>
      <c r="S996">
        <f>'possible matchups template24'!T996-'possible matchups template24'!BA996</f>
        <v>8.8999999999999968E-2</v>
      </c>
      <c r="T996">
        <f>'possible matchups template24'!U996-'possible matchups template24'!BB996</f>
        <v>2.0000000000000018E-2</v>
      </c>
      <c r="U996">
        <f>'possible matchups template24'!V996-'possible matchups template24'!BC996</f>
        <v>3.0999999999999943</v>
      </c>
      <c r="V996">
        <f>'possible matchups template24'!W996-'possible matchups template24'!BD996</f>
        <v>4.3000000000000038E-2</v>
      </c>
      <c r="W996">
        <f>'possible matchups template24'!X996-'possible matchups template24'!BE996</f>
        <v>0.29999999999999893</v>
      </c>
      <c r="X996">
        <f>'possible matchups template24'!Y996-'possible matchups template24'!BF996</f>
        <v>1.6999999999999993</v>
      </c>
      <c r="Y996">
        <f>'possible matchups template24'!Z996-'possible matchups template24'!BG996</f>
        <v>-3.6999999999999997</v>
      </c>
      <c r="Z996">
        <f>'possible matchups template24'!AA996-'possible matchups template24'!BH996</f>
        <v>1.141073516840807E-2</v>
      </c>
      <c r="AA996">
        <f>'possible matchups template24'!AB996-'possible matchups template24'!BI996</f>
        <v>8.5892648315919473E-3</v>
      </c>
      <c r="AB996">
        <f>'possible matchups template24'!AL996-'possible matchups template24'!BS996</f>
        <v>0</v>
      </c>
      <c r="AC996">
        <f>'possible matchups template24'!AC996-'possible matchups template24'!BJ996</f>
        <v>11.034980573159999</v>
      </c>
      <c r="AD996">
        <f>'possible matchups template24'!AD996-'possible matchups template24'!BK996</f>
        <v>3.7670695030959962</v>
      </c>
      <c r="AE996">
        <f>'possible matchups template24'!AE996-'possible matchups template24'!BL996</f>
        <v>7.2679110700640024</v>
      </c>
      <c r="AF996">
        <f>'possible matchups template24'!AF996-'possible matchups template24'!BM996</f>
        <v>5.9369017798949986E-2</v>
      </c>
      <c r="AG996">
        <f>'possible matchups template24'!AG996-'possible matchups template24'!BN996</f>
        <v>2.5999999999999943</v>
      </c>
      <c r="AH996">
        <f>'possible matchups template24'!AH996-'possible matchups template24'!BO996</f>
        <v>2.1777381671119</v>
      </c>
      <c r="AI996">
        <f>'possible matchups template24'!AI996-'possible matchups template24'!BP996</f>
        <v>-3.2000000000000011</v>
      </c>
      <c r="AJ996">
        <f>'possible matchups template24'!AJ996-'possible matchups template24'!BQ996</f>
        <v>-1.1685763637030671</v>
      </c>
      <c r="AK996">
        <f>'possible matchups template24'!AK996-'possible matchups template24'!BR996</f>
        <v>-0.18906250000000002</v>
      </c>
    </row>
    <row r="997" spans="1:37" x14ac:dyDescent="0.35">
      <c r="A997">
        <v>2024</v>
      </c>
      <c r="B997" t="s">
        <v>127</v>
      </c>
      <c r="C997" t="s">
        <v>211</v>
      </c>
      <c r="D997">
        <v>4</v>
      </c>
      <c r="E997">
        <v>10</v>
      </c>
      <c r="F997">
        <f>'possible matchups template24'!G997-'possible matchups template24'!AN997</f>
        <v>0</v>
      </c>
      <c r="G997">
        <f>'possible matchups template24'!H997-'possible matchups template24'!AO997</f>
        <v>0</v>
      </c>
      <c r="H997">
        <f>'possible matchups template24'!I997-'possible matchups template24'!AP997</f>
        <v>2.1000000000000019E-2</v>
      </c>
      <c r="I997">
        <f>'possible matchups template24'!J997-'possible matchups template24'!AQ997</f>
        <v>5.1000000000000014</v>
      </c>
      <c r="J997">
        <f>'possible matchups template24'!K997-'possible matchups template24'!AR997</f>
        <v>0.20000000000000107</v>
      </c>
      <c r="K997">
        <f>'possible matchups template24'!L997-'possible matchups template24'!AS997</f>
        <v>0.89999999999999947</v>
      </c>
      <c r="L997">
        <f>'possible matchups template24'!M997-'possible matchups template24'!AT997</f>
        <v>2.6</v>
      </c>
      <c r="M997">
        <f>'possible matchups template24'!N997-'possible matchups template24'!AU997</f>
        <v>2.3000000000000007</v>
      </c>
      <c r="N997">
        <f>'possible matchups template24'!O997-'possible matchups template24'!AV997</f>
        <v>3.6999999999999993</v>
      </c>
      <c r="O997">
        <f>'possible matchups template24'!P997-'possible matchups template24'!AW997</f>
        <v>10.5</v>
      </c>
      <c r="P997">
        <f>'possible matchups template24'!Q997-'possible matchups template24'!AX997</f>
        <v>-5.0000000000000044E-3</v>
      </c>
      <c r="Q997">
        <f>'possible matchups template24'!R997-'possible matchups template24'!AY997</f>
        <v>10.5</v>
      </c>
      <c r="R997">
        <f>'possible matchups template24'!S997-'possible matchups template24'!AZ997</f>
        <v>6.1999999999999833E-2</v>
      </c>
      <c r="S997">
        <f>'possible matchups template24'!T997-'possible matchups template24'!BA997</f>
        <v>6.9999999999999951E-2</v>
      </c>
      <c r="T997">
        <f>'possible matchups template24'!U997-'possible matchups template24'!BB997</f>
        <v>-0.16199999999999992</v>
      </c>
      <c r="U997">
        <f>'possible matchups template24'!V997-'possible matchups template24'!BC997</f>
        <v>5.0999999999999943</v>
      </c>
      <c r="V997">
        <f>'possible matchups template24'!W997-'possible matchups template24'!BD997</f>
        <v>1.3000000000000012E-2</v>
      </c>
      <c r="W997">
        <f>'possible matchups template24'!X997-'possible matchups template24'!BE997</f>
        <v>4.3</v>
      </c>
      <c r="X997">
        <f>'possible matchups template24'!Y997-'possible matchups template24'!BF997</f>
        <v>0</v>
      </c>
      <c r="Y997">
        <f>'possible matchups template24'!Z997-'possible matchups template24'!BG997</f>
        <v>-1.6</v>
      </c>
      <c r="Z997">
        <f>'possible matchups template24'!AA997-'possible matchups template24'!BH997</f>
        <v>-2.6459991640755076E-2</v>
      </c>
      <c r="AA997">
        <f>'possible matchups template24'!AB997-'possible matchups template24'!BI997</f>
        <v>-0.13554000835924485</v>
      </c>
      <c r="AB997">
        <f>'possible matchups template24'!AL997-'possible matchups template24'!BS997</f>
        <v>-0.4</v>
      </c>
      <c r="AC997">
        <f>'possible matchups template24'!AC997-'possible matchups template24'!BJ997</f>
        <v>11.02625069282</v>
      </c>
      <c r="AD997">
        <f>'possible matchups template24'!AD997-'possible matchups template24'!BK997</f>
        <v>1.1214974566299958</v>
      </c>
      <c r="AE997">
        <f>'possible matchups template24'!AE997-'possible matchups template24'!BL997</f>
        <v>9.9047532361900039</v>
      </c>
      <c r="AF997">
        <f>'possible matchups template24'!AF997-'possible matchups template24'!BM997</f>
        <v>0.10025657160889001</v>
      </c>
      <c r="AG997">
        <f>'possible matchups template24'!AG997-'possible matchups template24'!BN997</f>
        <v>4.7000000000000028</v>
      </c>
      <c r="AH997">
        <f>'possible matchups template24'!AH997-'possible matchups template24'!BO997</f>
        <v>1.6649249587970001</v>
      </c>
      <c r="AI997">
        <f>'possible matchups template24'!AI997-'possible matchups template24'!BP997</f>
        <v>-0.60000000000000142</v>
      </c>
      <c r="AJ997">
        <f>'possible matchups template24'!AJ997-'possible matchups template24'!BQ997</f>
        <v>-1.8076345308322126</v>
      </c>
      <c r="AK997">
        <f>'possible matchups template24'!AK997-'possible matchups template24'!BR997</f>
        <v>-0.29304123711340224</v>
      </c>
    </row>
    <row r="998" spans="1:37" x14ac:dyDescent="0.35">
      <c r="A998">
        <v>2024</v>
      </c>
      <c r="B998" t="s">
        <v>127</v>
      </c>
      <c r="C998" t="s">
        <v>156</v>
      </c>
      <c r="D998">
        <v>4</v>
      </c>
      <c r="E998">
        <v>10</v>
      </c>
      <c r="F998">
        <f>'possible matchups template24'!G998-'possible matchups template24'!AN998</f>
        <v>5.0000000000000044E-3</v>
      </c>
      <c r="G998">
        <f>'possible matchups template24'!H998-'possible matchups template24'!AO998</f>
        <v>0</v>
      </c>
      <c r="H998">
        <f>'possible matchups template24'!I998-'possible matchups template24'!AP998</f>
        <v>6.1000000000000054E-2</v>
      </c>
      <c r="I998">
        <f>'possible matchups template24'!J998-'possible matchups template24'!AQ998</f>
        <v>4.8999999999999986</v>
      </c>
      <c r="J998">
        <f>'possible matchups template24'!K998-'possible matchups template24'!AR998</f>
        <v>1.2000000000000011</v>
      </c>
      <c r="K998">
        <f>'possible matchups template24'!L998-'possible matchups template24'!AS998</f>
        <v>1.2000000000000002</v>
      </c>
      <c r="L998">
        <f>'possible matchups template24'!M998-'possible matchups template24'!AT998</f>
        <v>0.5</v>
      </c>
      <c r="M998">
        <f>'possible matchups template24'!N998-'possible matchups template24'!AU998</f>
        <v>1.9000000000000004</v>
      </c>
      <c r="N998">
        <f>'possible matchups template24'!O998-'possible matchups template24'!AV998</f>
        <v>2</v>
      </c>
      <c r="O998">
        <f>'possible matchups template24'!P998-'possible matchups template24'!AW998</f>
        <v>14.899999999999991</v>
      </c>
      <c r="P998">
        <f>'possible matchups template24'!Q998-'possible matchups template24'!AX998</f>
        <v>2.300000000000002E-2</v>
      </c>
      <c r="Q998">
        <f>'possible matchups template24'!R998-'possible matchups template24'!AY998</f>
        <v>13.799999999999997</v>
      </c>
      <c r="R998">
        <f>'possible matchups template24'!S998-'possible matchups template24'!AZ998</f>
        <v>7.9999999999999849E-2</v>
      </c>
      <c r="S998">
        <f>'possible matchups template24'!T998-'possible matchups template24'!BA998</f>
        <v>7.8999999999999959E-2</v>
      </c>
      <c r="T998">
        <f>'possible matchups template24'!U998-'possible matchups template24'!BB998</f>
        <v>-0.125</v>
      </c>
      <c r="U998">
        <f>'possible matchups template24'!V998-'possible matchups template24'!BC998</f>
        <v>7.7999999999999972</v>
      </c>
      <c r="V998">
        <f>'possible matchups template24'!W998-'possible matchups template24'!BD998</f>
        <v>2.9000000000000026E-2</v>
      </c>
      <c r="W998">
        <f>'possible matchups template24'!X998-'possible matchups template24'!BE998</f>
        <v>3.3999999999999995</v>
      </c>
      <c r="X998">
        <f>'possible matchups template24'!Y998-'possible matchups template24'!BF998</f>
        <v>1.0999999999999996</v>
      </c>
      <c r="Y998">
        <f>'possible matchups template24'!Z998-'possible matchups template24'!BG998</f>
        <v>-0.19999999999999996</v>
      </c>
      <c r="Z998">
        <f>'possible matchups template24'!AA998-'possible matchups template24'!BH998</f>
        <v>-1.244220785834127E-2</v>
      </c>
      <c r="AA998">
        <f>'possible matchups template24'!AB998-'possible matchups template24'!BI998</f>
        <v>-0.11255779214165873</v>
      </c>
      <c r="AB998">
        <f>'possible matchups template24'!AL998-'possible matchups template24'!BS998</f>
        <v>-0.30000000000000004</v>
      </c>
      <c r="AC998">
        <f>'possible matchups template24'!AC998-'possible matchups template24'!BJ998</f>
        <v>11.005588692200007</v>
      </c>
      <c r="AD998">
        <f>'possible matchups template24'!AD998-'possible matchups template24'!BK998</f>
        <v>3.8008694851299936</v>
      </c>
      <c r="AE998">
        <f>'possible matchups template24'!AE998-'possible matchups template24'!BL998</f>
        <v>7.2047192070700135</v>
      </c>
      <c r="AF998">
        <f>'possible matchups template24'!AF998-'possible matchups template24'!BM998</f>
        <v>5.854111684190999E-2</v>
      </c>
      <c r="AG998">
        <f>'possible matchups template24'!AG998-'possible matchups template24'!BN998</f>
        <v>5.7000000000000028</v>
      </c>
      <c r="AH998">
        <f>'possible matchups template24'!AH998-'possible matchups template24'!BO998</f>
        <v>0.38589592335920031</v>
      </c>
      <c r="AI998">
        <f>'possible matchups template24'!AI998-'possible matchups template24'!BP998</f>
        <v>0</v>
      </c>
      <c r="AJ998">
        <f>'possible matchups template24'!AJ998-'possible matchups template24'!BQ998</f>
        <v>-0.96870361810241556</v>
      </c>
      <c r="AK998">
        <f>'possible matchups template24'!AK998-'possible matchups template24'!BR998</f>
        <v>-0.18341584158415836</v>
      </c>
    </row>
    <row r="999" spans="1:37" x14ac:dyDescent="0.35">
      <c r="A999">
        <v>2024</v>
      </c>
      <c r="B999" t="s">
        <v>127</v>
      </c>
      <c r="C999" t="s">
        <v>137</v>
      </c>
      <c r="D999">
        <v>4</v>
      </c>
      <c r="E999">
        <v>10</v>
      </c>
      <c r="F999">
        <f>'possible matchups template24'!G999-'possible matchups template24'!AN999</f>
        <v>-1.6000000000000014E-2</v>
      </c>
      <c r="G999">
        <f>'possible matchups template24'!H999-'possible matchups template24'!AO999</f>
        <v>-2.9000000000000026E-2</v>
      </c>
      <c r="H999">
        <f>'possible matchups template24'!I999-'possible matchups template24'!AP999</f>
        <v>6.0000000000000053E-3</v>
      </c>
      <c r="I999">
        <f>'possible matchups template24'!J999-'possible matchups template24'!AQ999</f>
        <v>2.1000000000000014</v>
      </c>
      <c r="J999">
        <f>'possible matchups template24'!K999-'possible matchups template24'!AR999</f>
        <v>0.20000000000000107</v>
      </c>
      <c r="K999">
        <f>'possible matchups template24'!L999-'possible matchups template24'!AS999</f>
        <v>1.3999999999999995</v>
      </c>
      <c r="L999">
        <f>'possible matchups template24'!M999-'possible matchups template24'!AT999</f>
        <v>2.1</v>
      </c>
      <c r="M999">
        <f>'possible matchups template24'!N999-'possible matchups template24'!AU999</f>
        <v>-0.69999999999999929</v>
      </c>
      <c r="N999">
        <f>'possible matchups template24'!O999-'possible matchups template24'!AV999</f>
        <v>4.9999999999999982</v>
      </c>
      <c r="O999">
        <f>'possible matchups template24'!P999-'possible matchups template24'!AW999</f>
        <v>11.5</v>
      </c>
      <c r="P999">
        <f>'possible matchups template24'!Q999-'possible matchups template24'!AX999</f>
        <v>4.0000000000000036E-3</v>
      </c>
      <c r="Q999">
        <f>'possible matchups template24'!R999-'possible matchups template24'!AY999</f>
        <v>9.8999999999999915</v>
      </c>
      <c r="R999">
        <f>'possible matchups template24'!S999-'possible matchups template24'!AZ999</f>
        <v>7.5999999999999845E-2</v>
      </c>
      <c r="S999">
        <f>'possible matchups template24'!T999-'possible matchups template24'!BA999</f>
        <v>6.2999999999999945E-2</v>
      </c>
      <c r="T999">
        <f>'possible matchups template24'!U999-'possible matchups template24'!BB999</f>
        <v>-4.9999999999999933E-2</v>
      </c>
      <c r="U999">
        <f>'possible matchups template24'!V999-'possible matchups template24'!BC999</f>
        <v>5.0999999999999943</v>
      </c>
      <c r="V999">
        <f>'possible matchups template24'!W999-'possible matchups template24'!BD999</f>
        <v>9.000000000000008E-3</v>
      </c>
      <c r="W999">
        <f>'possible matchups template24'!X999-'possible matchups template24'!BE999</f>
        <v>2.7999999999999989</v>
      </c>
      <c r="X999">
        <f>'possible matchups template24'!Y999-'possible matchups template24'!BF999</f>
        <v>1.5999999999999996</v>
      </c>
      <c r="Y999">
        <f>'possible matchups template24'!Z999-'possible matchups template24'!BG999</f>
        <v>2.2000000000000002</v>
      </c>
      <c r="Z999">
        <f>'possible matchups template24'!AA999-'possible matchups template24'!BH999</f>
        <v>9.1703242873127921E-3</v>
      </c>
      <c r="AA999">
        <f>'possible matchups template24'!AB999-'possible matchups template24'!BI999</f>
        <v>-5.9170324287312726E-2</v>
      </c>
      <c r="AB999">
        <f>'possible matchups template24'!AL999-'possible matchups template24'!BS999</f>
        <v>-0.30000000000000004</v>
      </c>
      <c r="AC999">
        <f>'possible matchups template24'!AC999-'possible matchups template24'!BJ999</f>
        <v>8.3501770648399969</v>
      </c>
      <c r="AD999">
        <f>'possible matchups template24'!AD999-'possible matchups template24'!BK999</f>
        <v>3.3841287532229956</v>
      </c>
      <c r="AE999">
        <f>'possible matchups template24'!AE999-'possible matchups template24'!BL999</f>
        <v>4.9660483116170013</v>
      </c>
      <c r="AF999">
        <f>'possible matchups template24'!AF999-'possible matchups template24'!BM999</f>
        <v>3.489100802359002E-2</v>
      </c>
      <c r="AG999">
        <f>'possible matchups template24'!AG999-'possible matchups template24'!BN999</f>
        <v>4.7999999999999972</v>
      </c>
      <c r="AH999">
        <f>'possible matchups template24'!AH999-'possible matchups template24'!BO999</f>
        <v>1.5846527091989002</v>
      </c>
      <c r="AI999">
        <f>'possible matchups template24'!AI999-'possible matchups template24'!BP999</f>
        <v>1.0999999999999996</v>
      </c>
      <c r="AJ999">
        <f>'possible matchups template24'!AJ999-'possible matchups template24'!BQ999</f>
        <v>-0.5437340901651071</v>
      </c>
      <c r="AK999">
        <f>'possible matchups template24'!AK999-'possible matchups template24'!BR999</f>
        <v>0.14035433070866132</v>
      </c>
    </row>
    <row r="1000" spans="1:37" x14ac:dyDescent="0.35">
      <c r="A1000">
        <v>2024</v>
      </c>
      <c r="B1000" t="s">
        <v>127</v>
      </c>
      <c r="C1000" t="s">
        <v>201</v>
      </c>
      <c r="D1000">
        <v>4</v>
      </c>
      <c r="E1000">
        <v>10</v>
      </c>
      <c r="F1000">
        <f>'possible matchups template24'!G1000-'possible matchups template24'!AN1000</f>
        <v>2.9999999999999971E-2</v>
      </c>
      <c r="G1000">
        <f>'possible matchups template24'!H1000-'possible matchups template24'!AO1000</f>
        <v>1.7000000000000015E-2</v>
      </c>
      <c r="H1000">
        <f>'possible matchups template24'!I1000-'possible matchups template24'!AP1000</f>
        <v>4.4000000000000039E-2</v>
      </c>
      <c r="I1000">
        <f>'possible matchups template24'!J1000-'possible matchups template24'!AQ1000</f>
        <v>3.3999999999999986</v>
      </c>
      <c r="J1000">
        <f>'possible matchups template24'!K1000-'possible matchups template24'!AR1000</f>
        <v>4.1000000000000014</v>
      </c>
      <c r="K1000">
        <f>'possible matchups template24'!L1000-'possible matchups template24'!AS1000</f>
        <v>1.5</v>
      </c>
      <c r="L1000">
        <f>'possible matchups template24'!M1000-'possible matchups template24'!AT1000</f>
        <v>1.8000000000000003</v>
      </c>
      <c r="M1000">
        <f>'possible matchups template24'!N1000-'possible matchups template24'!AU1000</f>
        <v>0.90000000000000036</v>
      </c>
      <c r="N1000">
        <f>'possible matchups template24'!O1000-'possible matchups template24'!AV1000</f>
        <v>3.0999999999999979</v>
      </c>
      <c r="O1000">
        <f>'possible matchups template24'!P1000-'possible matchups template24'!AW1000</f>
        <v>16.5</v>
      </c>
      <c r="P1000">
        <f>'possible matchups template24'!Q1000-'possible matchups template24'!AX1000</f>
        <v>-2.0000000000000018E-3</v>
      </c>
      <c r="Q1000">
        <f>'possible matchups template24'!R1000-'possible matchups template24'!AY1000</f>
        <v>13.199999999999989</v>
      </c>
      <c r="R1000">
        <f>'possible matchups template24'!S1000-'possible matchups template24'!AZ1000</f>
        <v>0.10099999999999998</v>
      </c>
      <c r="S1000">
        <f>'possible matchups template24'!T1000-'possible matchups template24'!BA1000</f>
        <v>6.7999999999999949E-2</v>
      </c>
      <c r="T1000">
        <f>'possible matchups template24'!U1000-'possible matchups template24'!BB1000</f>
        <v>-1.100000000000001E-2</v>
      </c>
      <c r="U1000">
        <f>'possible matchups template24'!V1000-'possible matchups template24'!BC1000</f>
        <v>8</v>
      </c>
      <c r="V1000">
        <f>'possible matchups template24'!W1000-'possible matchups template24'!BD1000</f>
        <v>4.6000000000000041E-2</v>
      </c>
      <c r="W1000">
        <f>'possible matchups template24'!X1000-'possible matchups template24'!BE1000</f>
        <v>1.5999999999999996</v>
      </c>
      <c r="X1000">
        <f>'possible matchups template24'!Y1000-'possible matchups template24'!BF1000</f>
        <v>3.2999999999999989</v>
      </c>
      <c r="Y1000">
        <f>'possible matchups template24'!Z1000-'possible matchups template24'!BG1000</f>
        <v>-2.1999999999999997</v>
      </c>
      <c r="Z1000">
        <f>'possible matchups template24'!AA1000-'possible matchups template24'!BH1000</f>
        <v>4.1513015086411698E-2</v>
      </c>
      <c r="AA1000">
        <f>'possible matchups template24'!AB1000-'possible matchups template24'!BI1000</f>
        <v>-5.2513015086411707E-2</v>
      </c>
      <c r="AB1000">
        <f>'possible matchups template24'!AL1000-'possible matchups template24'!BS1000</f>
        <v>-9.9999999999999978E-2</v>
      </c>
      <c r="AC1000">
        <f>'possible matchups template24'!AC1000-'possible matchups template24'!BJ1000</f>
        <v>11.920249888480001</v>
      </c>
      <c r="AD1000">
        <f>'possible matchups template24'!AD1000-'possible matchups template24'!BK1000</f>
        <v>4.164155852869996</v>
      </c>
      <c r="AE1000">
        <f>'possible matchups template24'!AE1000-'possible matchups template24'!BL1000</f>
        <v>7.7560940356100048</v>
      </c>
      <c r="AF1000">
        <f>'possible matchups template24'!AF1000-'possible matchups template24'!BM1000</f>
        <v>6.4529164020149965E-2</v>
      </c>
      <c r="AG1000">
        <f>'possible matchups template24'!AG1000-'possible matchups template24'!BN1000</f>
        <v>5.9000000000000057</v>
      </c>
      <c r="AH1000">
        <f>'possible matchups template24'!AH1000-'possible matchups template24'!BO1000</f>
        <v>2.2735886280112001</v>
      </c>
      <c r="AI1000">
        <f>'possible matchups template24'!AI1000-'possible matchups template24'!BP1000</f>
        <v>0.39999999999999858</v>
      </c>
      <c r="AJ1000">
        <f>'possible matchups template24'!AJ1000-'possible matchups template24'!BQ1000</f>
        <v>-1.0926237243987926</v>
      </c>
      <c r="AK1000">
        <f>'possible matchups template24'!AK1000-'possible matchups template24'!BR1000</f>
        <v>-4.3018018018018078E-2</v>
      </c>
    </row>
    <row r="1001" spans="1:37" x14ac:dyDescent="0.35">
      <c r="A1001">
        <v>2024</v>
      </c>
      <c r="B1001" t="s">
        <v>127</v>
      </c>
      <c r="C1001" t="s">
        <v>148</v>
      </c>
      <c r="D1001">
        <v>4</v>
      </c>
      <c r="E1001">
        <v>10</v>
      </c>
      <c r="F1001">
        <f>'possible matchups template24'!G1001-'possible matchups template24'!AN1001</f>
        <v>-7.0000000000000062E-3</v>
      </c>
      <c r="G1001">
        <f>'possible matchups template24'!H1001-'possible matchups template24'!AO1001</f>
        <v>3.1999999999999973E-2</v>
      </c>
      <c r="H1001">
        <f>'possible matchups template24'!I1001-'possible matchups template24'!AP1001</f>
        <v>3.1000000000000028E-2</v>
      </c>
      <c r="I1001">
        <f>'possible matchups template24'!J1001-'possible matchups template24'!AQ1001</f>
        <v>6.7000000000000028</v>
      </c>
      <c r="J1001">
        <f>'possible matchups template24'!K1001-'possible matchups template24'!AR1001</f>
        <v>-1.5999999999999979</v>
      </c>
      <c r="K1001">
        <f>'possible matchups template24'!L1001-'possible matchups template24'!AS1001</f>
        <v>1.2999999999999998</v>
      </c>
      <c r="L1001">
        <f>'possible matchups template24'!M1001-'possible matchups template24'!AT1001</f>
        <v>1.2000000000000002</v>
      </c>
      <c r="M1001">
        <f>'possible matchups template24'!N1001-'possible matchups template24'!AU1001</f>
        <v>2</v>
      </c>
      <c r="N1001">
        <f>'possible matchups template24'!O1001-'possible matchups template24'!AV1001</f>
        <v>2.8999999999999986</v>
      </c>
      <c r="O1001">
        <f>'possible matchups template24'!P1001-'possible matchups template24'!AW1001</f>
        <v>15.899999999999991</v>
      </c>
      <c r="P1001">
        <f>'possible matchups template24'!Q1001-'possible matchups template24'!AX1001</f>
        <v>1.0000000000000009E-2</v>
      </c>
      <c r="Q1001">
        <f>'possible matchups template24'!R1001-'possible matchups template24'!AY1001</f>
        <v>12.899999999999991</v>
      </c>
      <c r="R1001">
        <f>'possible matchups template24'!S1001-'possible matchups template24'!AZ1001</f>
        <v>8.3999999999999853E-2</v>
      </c>
      <c r="S1001">
        <f>'possible matchups template24'!T1001-'possible matchups template24'!BA1001</f>
        <v>5.4999999999999938E-2</v>
      </c>
      <c r="T1001">
        <f>'possible matchups template24'!U1001-'possible matchups template24'!BB1001</f>
        <v>-4.0999999999999925E-2</v>
      </c>
      <c r="U1001">
        <f>'possible matchups template24'!V1001-'possible matchups template24'!BC1001</f>
        <v>8.5999999999999943</v>
      </c>
      <c r="V1001">
        <f>'possible matchups template24'!W1001-'possible matchups template24'!BD1001</f>
        <v>1.4000000000000012E-2</v>
      </c>
      <c r="W1001">
        <f>'possible matchups template24'!X1001-'possible matchups template24'!BE1001</f>
        <v>4.6999999999999993</v>
      </c>
      <c r="X1001">
        <f>'possible matchups template24'!Y1001-'possible matchups template24'!BF1001</f>
        <v>2.9999999999999991</v>
      </c>
      <c r="Y1001">
        <f>'possible matchups template24'!Z1001-'possible matchups template24'!BG1001</f>
        <v>1.9000000000000001</v>
      </c>
      <c r="Z1001">
        <f>'possible matchups template24'!AA1001-'possible matchups template24'!BH1001</f>
        <v>3.4694224898606074E-2</v>
      </c>
      <c r="AA1001">
        <f>'possible matchups template24'!AB1001-'possible matchups template24'!BI1001</f>
        <v>-7.5694224898606E-2</v>
      </c>
      <c r="AB1001">
        <f>'possible matchups template24'!AL1001-'possible matchups template24'!BS1001</f>
        <v>-9.9999999999999978E-2</v>
      </c>
      <c r="AC1001">
        <f>'possible matchups template24'!AC1001-'possible matchups template24'!BJ1001</f>
        <v>10.556493066979996</v>
      </c>
      <c r="AD1001">
        <f>'possible matchups template24'!AD1001-'possible matchups template24'!BK1001</f>
        <v>3.8047438066629979</v>
      </c>
      <c r="AE1001">
        <f>'possible matchups template24'!AE1001-'possible matchups template24'!BL1001</f>
        <v>6.7517492603169984</v>
      </c>
      <c r="AF1001">
        <f>'possible matchups template24'!AF1001-'possible matchups template24'!BM1001</f>
        <v>5.3212137717239982E-2</v>
      </c>
      <c r="AG1001">
        <f>'possible matchups template24'!AG1001-'possible matchups template24'!BN1001</f>
        <v>6.5999999999999943</v>
      </c>
      <c r="AH1001">
        <f>'possible matchups template24'!AH1001-'possible matchups template24'!BO1001</f>
        <v>1.7302711139803002</v>
      </c>
      <c r="AI1001">
        <f>'possible matchups template24'!AI1001-'possible matchups template24'!BP1001</f>
        <v>0.59999999999999964</v>
      </c>
      <c r="AJ1001">
        <f>'possible matchups template24'!AJ1001-'possible matchups template24'!BQ1001</f>
        <v>-0.81128461108420158</v>
      </c>
      <c r="AK1001">
        <f>'possible matchups template24'!AK1001-'possible matchups template24'!BR1001</f>
        <v>-0.1349999999999999</v>
      </c>
    </row>
    <row r="1002" spans="1:37" x14ac:dyDescent="0.35">
      <c r="A1002">
        <v>2024</v>
      </c>
      <c r="B1002" t="s">
        <v>127</v>
      </c>
      <c r="C1002" t="s">
        <v>462</v>
      </c>
      <c r="D1002">
        <v>4</v>
      </c>
      <c r="E1002">
        <v>11</v>
      </c>
      <c r="F1002">
        <f>'possible matchups template24'!G1002-'possible matchups template24'!AN1002</f>
        <v>4.3999999999999984E-2</v>
      </c>
      <c r="G1002">
        <f>'possible matchups template24'!H1002-'possible matchups template24'!AO1002</f>
        <v>2.5999999999999968E-2</v>
      </c>
      <c r="H1002">
        <f>'possible matchups template24'!I1002-'possible matchups template24'!AP1002</f>
        <v>7.0000000000000062E-2</v>
      </c>
      <c r="I1002">
        <f>'possible matchups template24'!J1002-'possible matchups template24'!AQ1002</f>
        <v>4.8999999999999986</v>
      </c>
      <c r="J1002">
        <f>'possible matchups template24'!K1002-'possible matchups template24'!AR1002</f>
        <v>2.9000000000000021</v>
      </c>
      <c r="K1002">
        <f>'possible matchups template24'!L1002-'possible matchups template24'!AS1002</f>
        <v>-0.20000000000000018</v>
      </c>
      <c r="L1002">
        <f>'possible matchups template24'!M1002-'possible matchups template24'!AT1002</f>
        <v>-0.20000000000000018</v>
      </c>
      <c r="M1002">
        <f>'possible matchups template24'!N1002-'possible matchups template24'!AU1002</f>
        <v>0.30000000000000071</v>
      </c>
      <c r="N1002">
        <f>'possible matchups template24'!O1002-'possible matchups template24'!AV1002</f>
        <v>2.5999999999999979</v>
      </c>
      <c r="O1002">
        <f>'possible matchups template24'!P1002-'possible matchups template24'!AW1002</f>
        <v>20.700000000000003</v>
      </c>
      <c r="P1002">
        <f>'possible matchups template24'!Q1002-'possible matchups template24'!AX1002</f>
        <v>1.9000000000000017E-2</v>
      </c>
      <c r="Q1002">
        <f>'possible matchups template24'!R1002-'possible matchups template24'!AY1002</f>
        <v>14.5</v>
      </c>
      <c r="R1002">
        <f>'possible matchups template24'!S1002-'possible matchups template24'!AZ1002</f>
        <v>0.16399999999999992</v>
      </c>
      <c r="S1002">
        <f>'possible matchups template24'!T1002-'possible matchups template24'!BA1002</f>
        <v>8.6999999999999966E-2</v>
      </c>
      <c r="T1002">
        <f>'possible matchups template24'!U1002-'possible matchups template24'!BB1002</f>
        <v>-2.1000000000000019E-2</v>
      </c>
      <c r="U1002">
        <f>'possible matchups template24'!V1002-'possible matchups template24'!BC1002</f>
        <v>8</v>
      </c>
      <c r="V1002">
        <f>'possible matchups template24'!W1002-'possible matchups template24'!BD1002</f>
        <v>6.1000000000000054E-2</v>
      </c>
      <c r="W1002">
        <f>'possible matchups template24'!X1002-'possible matchups template24'!BE1002</f>
        <v>2.4000000000000004</v>
      </c>
      <c r="X1002">
        <f>'possible matchups template24'!Y1002-'possible matchups template24'!BF1002</f>
        <v>6.1999999999999993</v>
      </c>
      <c r="Y1002">
        <f>'possible matchups template24'!Z1002-'possible matchups template24'!BG1002</f>
        <v>-0.29999999999999982</v>
      </c>
      <c r="Z1002">
        <f>'possible matchups template24'!AA1002-'possible matchups template24'!BH1002</f>
        <v>0.11910457801826513</v>
      </c>
      <c r="AA1002">
        <f>'possible matchups template24'!AB1002-'possible matchups template24'!BI1002</f>
        <v>-0.14010457801826515</v>
      </c>
      <c r="AB1002">
        <f>'possible matchups template24'!AL1002-'possible matchups template24'!BS1002</f>
        <v>-0.4</v>
      </c>
      <c r="AC1002">
        <f>'possible matchups template24'!AC1002-'possible matchups template24'!BJ1002</f>
        <v>18.558909723550002</v>
      </c>
      <c r="AD1002">
        <f>'possible matchups template24'!AD1002-'possible matchups template24'!BK1002</f>
        <v>4.4548493271709901</v>
      </c>
      <c r="AE1002">
        <f>'possible matchups template24'!AE1002-'possible matchups template24'!BL1002</f>
        <v>14.104060396379012</v>
      </c>
      <c r="AF1002">
        <f>'possible matchups template24'!AF1002-'possible matchups template24'!BM1002</f>
        <v>0.16585005410678</v>
      </c>
      <c r="AG1002">
        <f>'possible matchups template24'!AG1002-'possible matchups template24'!BN1002</f>
        <v>6.2000000000000028</v>
      </c>
      <c r="AH1002">
        <f>'possible matchups template24'!AH1002-'possible matchups template24'!BO1002</f>
        <v>5.1538908543585</v>
      </c>
      <c r="AI1002">
        <f>'possible matchups template24'!AI1002-'possible matchups template24'!BP1002</f>
        <v>-1.3000000000000007</v>
      </c>
      <c r="AJ1002">
        <f>'possible matchups template24'!AJ1002-'possible matchups template24'!BQ1002</f>
        <v>-3.7103016880648583</v>
      </c>
      <c r="AK1002">
        <f>'possible matchups template24'!AK1002-'possible matchups template24'!BR1002</f>
        <v>-0.13611111111111118</v>
      </c>
    </row>
    <row r="1003" spans="1:37" x14ac:dyDescent="0.35">
      <c r="A1003">
        <v>2024</v>
      </c>
      <c r="B1003" t="s">
        <v>127</v>
      </c>
      <c r="C1003" t="s">
        <v>171</v>
      </c>
      <c r="D1003">
        <v>4</v>
      </c>
      <c r="E1003">
        <v>11</v>
      </c>
      <c r="F1003">
        <f>'possible matchups template24'!G1003-'possible matchups template24'!AN1003</f>
        <v>1.699999999999996E-2</v>
      </c>
      <c r="G1003">
        <f>'possible matchups template24'!H1003-'possible matchups template24'!AO1003</f>
        <v>3.0999999999999972E-2</v>
      </c>
      <c r="H1003">
        <f>'possible matchups template24'!I1003-'possible matchups template24'!AP1003</f>
        <v>6.6000000000000059E-2</v>
      </c>
      <c r="I1003">
        <f>'possible matchups template24'!J1003-'possible matchups template24'!AQ1003</f>
        <v>0.10000000000000142</v>
      </c>
      <c r="J1003">
        <f>'possible matchups template24'!K1003-'possible matchups template24'!AR1003</f>
        <v>1.4000000000000021</v>
      </c>
      <c r="K1003">
        <f>'possible matchups template24'!L1003-'possible matchups template24'!AS1003</f>
        <v>-1.3999999999999995</v>
      </c>
      <c r="L1003">
        <f>'possible matchups template24'!M1003-'possible matchups template24'!AT1003</f>
        <v>-0.79999999999999982</v>
      </c>
      <c r="M1003">
        <f>'possible matchups template24'!N1003-'possible matchups template24'!AU1003</f>
        <v>1.9000000000000004</v>
      </c>
      <c r="N1003">
        <f>'possible matchups template24'!O1003-'possible matchups template24'!AV1003</f>
        <v>2.2999999999999972</v>
      </c>
      <c r="O1003">
        <f>'possible matchups template24'!P1003-'possible matchups template24'!AW1003</f>
        <v>9.2000000000000028</v>
      </c>
      <c r="P1003">
        <f>'possible matchups template24'!Q1003-'possible matchups template24'!AX1003</f>
        <v>1.6000000000000014E-2</v>
      </c>
      <c r="Q1003">
        <f>'possible matchups template24'!R1003-'possible matchups template24'!AY1003</f>
        <v>10.099999999999994</v>
      </c>
      <c r="R1003">
        <f>'possible matchups template24'!S1003-'possible matchups template24'!AZ1003</f>
        <v>8.7999999999999856E-2</v>
      </c>
      <c r="S1003">
        <f>'possible matchups template24'!T1003-'possible matchups template24'!BA1003</f>
        <v>0.10299999999999998</v>
      </c>
      <c r="T1003">
        <f>'possible matchups template24'!U1003-'possible matchups template24'!BB1003</f>
        <v>-7.8999999999999959E-2</v>
      </c>
      <c r="U1003">
        <f>'possible matchups template24'!V1003-'possible matchups template24'!BC1003</f>
        <v>2.2000000000000028</v>
      </c>
      <c r="V1003">
        <f>'possible matchups template24'!W1003-'possible matchups template24'!BD1003</f>
        <v>5.2000000000000046E-2</v>
      </c>
      <c r="W1003">
        <f>'possible matchups template24'!X1003-'possible matchups template24'!BE1003</f>
        <v>0.59999999999999964</v>
      </c>
      <c r="X1003">
        <f>'possible matchups template24'!Y1003-'possible matchups template24'!BF1003</f>
        <v>-0.90000000000000036</v>
      </c>
      <c r="Y1003">
        <f>'possible matchups template24'!Z1003-'possible matchups template24'!BG1003</f>
        <v>-5.1999999999999993</v>
      </c>
      <c r="Z1003">
        <f>'possible matchups template24'!AA1003-'possible matchups template24'!BH1003</f>
        <v>-4.2941999653323459E-2</v>
      </c>
      <c r="AA1003">
        <f>'possible matchups template24'!AB1003-'possible matchups template24'!BI1003</f>
        <v>-3.60580003466765E-2</v>
      </c>
      <c r="AB1003">
        <f>'possible matchups template24'!AL1003-'possible matchups template24'!BS1003</f>
        <v>-9.9999999999999978E-2</v>
      </c>
      <c r="AC1003">
        <f>'possible matchups template24'!AC1003-'possible matchups template24'!BJ1003</f>
        <v>10.798309923049999</v>
      </c>
      <c r="AD1003">
        <f>'possible matchups template24'!AD1003-'possible matchups template24'!BK1003</f>
        <v>6.2090246990379967</v>
      </c>
      <c r="AE1003">
        <f>'possible matchups template24'!AE1003-'possible matchups template24'!BL1003</f>
        <v>4.5892852240120021</v>
      </c>
      <c r="AF1003">
        <f>'possible matchups template24'!AF1003-'possible matchups template24'!BM1003</f>
        <v>2.5764014224599951E-2</v>
      </c>
      <c r="AG1003">
        <f>'possible matchups template24'!AG1003-'possible matchups template24'!BN1003</f>
        <v>-0.29999999999999716</v>
      </c>
      <c r="AH1003">
        <f>'possible matchups template24'!AH1003-'possible matchups template24'!BO1003</f>
        <v>1.3761552450436001</v>
      </c>
      <c r="AI1003">
        <f>'possible matchups template24'!AI1003-'possible matchups template24'!BP1003</f>
        <v>-2.4000000000000004</v>
      </c>
      <c r="AJ1003">
        <f>'possible matchups template24'!AJ1003-'possible matchups template24'!BQ1003</f>
        <v>-0.73610445990145923</v>
      </c>
      <c r="AK1003">
        <f>'possible matchups template24'!AK1003-'possible matchups template24'!BR1003</f>
        <v>-0.42103960396039597</v>
      </c>
    </row>
    <row r="1004" spans="1:37" x14ac:dyDescent="0.35">
      <c r="A1004">
        <v>2024</v>
      </c>
      <c r="B1004" t="s">
        <v>127</v>
      </c>
      <c r="C1004" t="s">
        <v>120</v>
      </c>
      <c r="D1004">
        <v>4</v>
      </c>
      <c r="E1004">
        <v>11</v>
      </c>
      <c r="F1004">
        <f>'possible matchups template24'!G1004-'possible matchups template24'!AN1004</f>
        <v>2.6999999999999968E-2</v>
      </c>
      <c r="G1004">
        <f>'possible matchups template24'!H1004-'possible matchups template24'!AO1004</f>
        <v>1.8000000000000016E-2</v>
      </c>
      <c r="H1004">
        <f>'possible matchups template24'!I1004-'possible matchups template24'!AP1004</f>
        <v>5.0000000000000044E-2</v>
      </c>
      <c r="I1004">
        <f>'possible matchups template24'!J1004-'possible matchups template24'!AQ1004</f>
        <v>4.6000000000000014</v>
      </c>
      <c r="J1004">
        <f>'possible matchups template24'!K1004-'possible matchups template24'!AR1004</f>
        <v>3.3000000000000007</v>
      </c>
      <c r="K1004">
        <f>'possible matchups template24'!L1004-'possible matchups template24'!AS1004</f>
        <v>-0.10000000000000053</v>
      </c>
      <c r="L1004">
        <f>'possible matchups template24'!M1004-'possible matchups template24'!AT1004</f>
        <v>0.70000000000000018</v>
      </c>
      <c r="M1004">
        <f>'possible matchups template24'!N1004-'possible matchups template24'!AU1004</f>
        <v>2.4000000000000004</v>
      </c>
      <c r="N1004">
        <f>'possible matchups template24'!O1004-'possible matchups template24'!AV1004</f>
        <v>3.5</v>
      </c>
      <c r="O1004">
        <f>'possible matchups template24'!P1004-'possible matchups template24'!AW1004</f>
        <v>14.399999999999991</v>
      </c>
      <c r="P1004">
        <f>'possible matchups template24'!Q1004-'possible matchups template24'!AX1004</f>
        <v>-3.0000000000000027E-3</v>
      </c>
      <c r="Q1004">
        <f>'possible matchups template24'!R1004-'possible matchups template24'!AY1004</f>
        <v>8.3999999999999915</v>
      </c>
      <c r="R1004">
        <f>'possible matchups template24'!S1004-'possible matchups template24'!AZ1004</f>
        <v>0.11199999999999988</v>
      </c>
      <c r="S1004">
        <f>'possible matchups template24'!T1004-'possible matchups template24'!BA1004</f>
        <v>3.6000000000000032E-2</v>
      </c>
      <c r="T1004">
        <f>'possible matchups template24'!U1004-'possible matchups template24'!BB1004</f>
        <v>4.500000000000004E-2</v>
      </c>
      <c r="U1004">
        <f>'possible matchups template24'!V1004-'possible matchups template24'!BC1004</f>
        <v>5.4000000000000057</v>
      </c>
      <c r="V1004">
        <f>'possible matchups template24'!W1004-'possible matchups template24'!BD1004</f>
        <v>5.4000000000000048E-2</v>
      </c>
      <c r="W1004">
        <f>'possible matchups template24'!X1004-'possible matchups template24'!BE1004</f>
        <v>2</v>
      </c>
      <c r="X1004">
        <f>'possible matchups template24'!Y1004-'possible matchups template24'!BF1004</f>
        <v>5.9999999999999991</v>
      </c>
      <c r="Y1004">
        <f>'possible matchups template24'!Z1004-'possible matchups template24'!BG1004</f>
        <v>-2.4</v>
      </c>
      <c r="Z1004">
        <f>'possible matchups template24'!AA1004-'possible matchups template24'!BH1004</f>
        <v>0.12240840371127726</v>
      </c>
      <c r="AA1004">
        <f>'possible matchups template24'!AB1004-'possible matchups template24'!BI1004</f>
        <v>-7.7408403711277218E-2</v>
      </c>
      <c r="AB1004">
        <f>'possible matchups template24'!AL1004-'possible matchups template24'!BS1004</f>
        <v>-9.9999999999999978E-2</v>
      </c>
      <c r="AC1004">
        <f>'possible matchups template24'!AC1004-'possible matchups template24'!BJ1004</f>
        <v>12.177402971459998</v>
      </c>
      <c r="AD1004">
        <f>'possible matchups template24'!AD1004-'possible matchups template24'!BK1004</f>
        <v>0.38845830322999575</v>
      </c>
      <c r="AE1004">
        <f>'possible matchups template24'!AE1004-'possible matchups template24'!BL1004</f>
        <v>11.788944668230002</v>
      </c>
      <c r="AF1004">
        <f>'possible matchups template24'!AF1004-'possible matchups template24'!BM1004</f>
        <v>0.13166375146668996</v>
      </c>
      <c r="AG1004">
        <f>'possible matchups template24'!AG1004-'possible matchups template24'!BN1004</f>
        <v>4.5999999999999943</v>
      </c>
      <c r="AH1004">
        <f>'possible matchups template24'!AH1004-'possible matchups template24'!BO1004</f>
        <v>4.1169780171249801</v>
      </c>
      <c r="AI1004">
        <f>'possible matchups template24'!AI1004-'possible matchups template24'!BP1004</f>
        <v>-0.80000000000000071</v>
      </c>
      <c r="AJ1004">
        <f>'possible matchups template24'!AJ1004-'possible matchups template24'!BQ1004</f>
        <v>-2.5631981429094677</v>
      </c>
      <c r="AK1004">
        <f>'possible matchups template24'!AK1004-'possible matchups template24'!BR1004</f>
        <v>-0.3270833333333335</v>
      </c>
    </row>
    <row r="1005" spans="1:37" x14ac:dyDescent="0.35">
      <c r="A1005">
        <v>2024</v>
      </c>
      <c r="B1005" t="s">
        <v>127</v>
      </c>
      <c r="C1005" t="s">
        <v>22</v>
      </c>
      <c r="D1005">
        <v>4</v>
      </c>
      <c r="E1005">
        <v>11</v>
      </c>
      <c r="F1005">
        <f>'possible matchups template24'!G1005-'possible matchups template24'!AN1005</f>
        <v>1.9999999999999962E-2</v>
      </c>
      <c r="G1005">
        <f>'possible matchups template24'!H1005-'possible matchups template24'!AO1005</f>
        <v>2.899999999999997E-2</v>
      </c>
      <c r="H1005">
        <f>'possible matchups template24'!I1005-'possible matchups template24'!AP1005</f>
        <v>6.9000000000000061E-2</v>
      </c>
      <c r="I1005">
        <f>'possible matchups template24'!J1005-'possible matchups template24'!AQ1005</f>
        <v>5.3999999999999986</v>
      </c>
      <c r="J1005">
        <f>'possible matchups template24'!K1005-'possible matchups template24'!AR1005</f>
        <v>2.3000000000000007</v>
      </c>
      <c r="K1005">
        <f>'possible matchups template24'!L1005-'possible matchups template24'!AS1005</f>
        <v>9.9999999999999645E-2</v>
      </c>
      <c r="L1005">
        <f>'possible matchups template24'!M1005-'possible matchups template24'!AT1005</f>
        <v>0.60000000000000009</v>
      </c>
      <c r="M1005">
        <f>'possible matchups template24'!N1005-'possible matchups template24'!AU1005</f>
        <v>1.8000000000000007</v>
      </c>
      <c r="N1005">
        <f>'possible matchups template24'!O1005-'possible matchups template24'!AV1005</f>
        <v>3.3999999999999986</v>
      </c>
      <c r="O1005">
        <f>'possible matchups template24'!P1005-'possible matchups template24'!AW1005</f>
        <v>15.5</v>
      </c>
      <c r="P1005">
        <f>'possible matchups template24'!Q1005-'possible matchups template24'!AX1005</f>
        <v>-1.3000000000000012E-2</v>
      </c>
      <c r="Q1005">
        <f>'possible matchups template24'!R1005-'possible matchups template24'!AY1005</f>
        <v>9.1999999999999886</v>
      </c>
      <c r="R1005">
        <f>'possible matchups template24'!S1005-'possible matchups template24'!AZ1005</f>
        <v>0.11699999999999999</v>
      </c>
      <c r="S1005">
        <f>'possible matchups template24'!T1005-'possible matchups template24'!BA1005</f>
        <v>4.0000000000000036E-2</v>
      </c>
      <c r="T1005">
        <f>'possible matchups template24'!U1005-'possible matchups template24'!BB1005</f>
        <v>-2.1000000000000019E-2</v>
      </c>
      <c r="U1005">
        <f>'possible matchups template24'!V1005-'possible matchups template24'!BC1005</f>
        <v>6</v>
      </c>
      <c r="V1005">
        <f>'possible matchups template24'!W1005-'possible matchups template24'!BD1005</f>
        <v>4.4000000000000039E-2</v>
      </c>
      <c r="W1005">
        <f>'possible matchups template24'!X1005-'possible matchups template24'!BE1005</f>
        <v>2.7999999999999989</v>
      </c>
      <c r="X1005">
        <f>'possible matchups template24'!Y1005-'possible matchups template24'!BF1005</f>
        <v>6.1999999999999993</v>
      </c>
      <c r="Y1005">
        <f>'possible matchups template24'!Z1005-'possible matchups template24'!BG1005</f>
        <v>-2</v>
      </c>
      <c r="Z1005">
        <f>'possible matchups template24'!AA1005-'possible matchups template24'!BH1005</f>
        <v>0.1296441402692422</v>
      </c>
      <c r="AA1005">
        <f>'possible matchups template24'!AB1005-'possible matchups template24'!BI1005</f>
        <v>-0.15064414026924222</v>
      </c>
      <c r="AB1005">
        <f>'possible matchups template24'!AL1005-'possible matchups template24'!BS1005</f>
        <v>-0.19999999999999996</v>
      </c>
      <c r="AC1005">
        <f>'possible matchups template24'!AC1005-'possible matchups template24'!BJ1005</f>
        <v>12.012562588470004</v>
      </c>
      <c r="AD1005">
        <f>'possible matchups template24'!AD1005-'possible matchups template24'!BK1005</f>
        <v>1.559451225860002</v>
      </c>
      <c r="AE1005">
        <f>'possible matchups template24'!AE1005-'possible matchups template24'!BL1005</f>
        <v>10.453111362610002</v>
      </c>
      <c r="AF1005">
        <f>'possible matchups template24'!AF1005-'possible matchups template24'!BM1005</f>
        <v>0.10763190740977002</v>
      </c>
      <c r="AG1005">
        <f>'possible matchups template24'!AG1005-'possible matchups template24'!BN1005</f>
        <v>5.4000000000000057</v>
      </c>
      <c r="AH1005">
        <f>'possible matchups template24'!AH1005-'possible matchups template24'!BO1005</f>
        <v>1.8916957108685002</v>
      </c>
      <c r="AI1005">
        <f>'possible matchups template24'!AI1005-'possible matchups template24'!BP1005</f>
        <v>-0.70000000000000107</v>
      </c>
      <c r="AJ1005">
        <f>'possible matchups template24'!AJ1005-'possible matchups template24'!BQ1005</f>
        <v>-1.9523021897546324</v>
      </c>
      <c r="AK1005">
        <f>'possible matchups template24'!AK1005-'possible matchups template24'!BR1005</f>
        <v>-0.24068627450980407</v>
      </c>
    </row>
    <row r="1006" spans="1:37" x14ac:dyDescent="0.35">
      <c r="A1006">
        <v>2024</v>
      </c>
      <c r="B1006" t="s">
        <v>127</v>
      </c>
      <c r="C1006" t="s">
        <v>153</v>
      </c>
      <c r="D1006">
        <v>4</v>
      </c>
      <c r="E1006">
        <v>12</v>
      </c>
      <c r="F1006">
        <f>'possible matchups template24'!G1006-'possible matchups template24'!AN1006</f>
        <v>2.6999999999999968E-2</v>
      </c>
      <c r="G1006">
        <f>'possible matchups template24'!H1006-'possible matchups template24'!AO1006</f>
        <v>3.4999999999999976E-2</v>
      </c>
      <c r="H1006">
        <f>'possible matchups template24'!I1006-'possible matchups template24'!AP1006</f>
        <v>4.1000000000000036E-2</v>
      </c>
      <c r="I1006">
        <f>'possible matchups template24'!J1006-'possible matchups template24'!AQ1006</f>
        <v>1.6000000000000014</v>
      </c>
      <c r="J1006">
        <f>'possible matchups template24'!K1006-'possible matchups template24'!AR1006</f>
        <v>2.7000000000000011</v>
      </c>
      <c r="K1006">
        <f>'possible matchups template24'!L1006-'possible matchups template24'!AS1006</f>
        <v>0.79999999999999982</v>
      </c>
      <c r="L1006">
        <f>'possible matchups template24'!M1006-'possible matchups template24'!AT1006</f>
        <v>-0.5</v>
      </c>
      <c r="M1006">
        <f>'possible matchups template24'!N1006-'possible matchups template24'!AU1006</f>
        <v>0.40000000000000036</v>
      </c>
      <c r="N1006">
        <f>'possible matchups template24'!O1006-'possible matchups template24'!AV1006</f>
        <v>3.6999999999999993</v>
      </c>
      <c r="O1006">
        <f>'possible matchups template24'!P1006-'possible matchups template24'!AW1006</f>
        <v>13.399999999999991</v>
      </c>
      <c r="P1006">
        <f>'possible matchups template24'!Q1006-'possible matchups template24'!AX1006</f>
        <v>-6.0000000000000053E-3</v>
      </c>
      <c r="Q1006">
        <f>'possible matchups template24'!R1006-'possible matchups template24'!AY1006</f>
        <v>5.2999999999999972</v>
      </c>
      <c r="R1006">
        <f>'possible matchups template24'!S1006-'possible matchups template24'!AZ1006</f>
        <v>0.10799999999999987</v>
      </c>
      <c r="S1006">
        <f>'possible matchups template24'!T1006-'possible matchups template24'!BA1006</f>
        <v>2.9999999999998916E-3</v>
      </c>
      <c r="T1006">
        <f>'possible matchups template24'!U1006-'possible matchups template24'!BB1006</f>
        <v>-1.100000000000001E-2</v>
      </c>
      <c r="U1006">
        <f>'possible matchups template24'!V1006-'possible matchups template24'!BC1006</f>
        <v>4.7000000000000028</v>
      </c>
      <c r="V1006">
        <f>'possible matchups template24'!W1006-'possible matchups template24'!BD1006</f>
        <v>6.0000000000000053E-2</v>
      </c>
      <c r="W1006">
        <f>'possible matchups template24'!X1006-'possible matchups template24'!BE1006</f>
        <v>0</v>
      </c>
      <c r="X1006">
        <f>'possible matchups template24'!Y1006-'possible matchups template24'!BF1006</f>
        <v>8.1</v>
      </c>
      <c r="Y1006">
        <f>'possible matchups template24'!Z1006-'possible matchups template24'!BG1006</f>
        <v>-0.89999999999999991</v>
      </c>
      <c r="Z1006">
        <f>'possible matchups template24'!AA1006-'possible matchups template24'!BH1006</f>
        <v>0.18408934616199146</v>
      </c>
      <c r="AA1006">
        <f>'possible matchups template24'!AB1006-'possible matchups template24'!BI1006</f>
        <v>-0.19508934616199147</v>
      </c>
      <c r="AB1006">
        <f>'possible matchups template24'!AL1006-'possible matchups template24'!BS1006</f>
        <v>-0.19999999999999996</v>
      </c>
      <c r="AC1006">
        <f>'possible matchups template24'!AC1006-'possible matchups template24'!BJ1006</f>
        <v>13.125344707170001</v>
      </c>
      <c r="AD1006">
        <f>'possible matchups template24'!AD1006-'possible matchups template24'!BK1006</f>
        <v>-5.3751867430200093</v>
      </c>
      <c r="AE1006">
        <f>'possible matchups template24'!AE1006-'possible matchups template24'!BL1006</f>
        <v>18.50053145019001</v>
      </c>
      <c r="AF1006">
        <f>'possible matchups template24'!AF1006-'possible matchups template24'!BM1006</f>
        <v>0.27866355699308998</v>
      </c>
      <c r="AG1006">
        <f>'possible matchups template24'!AG1006-'possible matchups template24'!BN1006</f>
        <v>4.7999999999999972</v>
      </c>
      <c r="AH1006">
        <f>'possible matchups template24'!AH1006-'possible matchups template24'!BO1006</f>
        <v>5.9639509587281996</v>
      </c>
      <c r="AI1006">
        <f>'possible matchups template24'!AI1006-'possible matchups template24'!BP1006</f>
        <v>0.5</v>
      </c>
      <c r="AJ1006">
        <f>'possible matchups template24'!AJ1006-'possible matchups template24'!BQ1006</f>
        <v>-9.3228769199215797</v>
      </c>
      <c r="AK1006">
        <f>'possible matchups template24'!AK1006-'possible matchups template24'!BR1006</f>
        <v>9.4827586206897019E-3</v>
      </c>
    </row>
    <row r="1007" spans="1:37" x14ac:dyDescent="0.35">
      <c r="A1007">
        <v>2024</v>
      </c>
      <c r="B1007" t="s">
        <v>127</v>
      </c>
      <c r="C1007" t="s">
        <v>238</v>
      </c>
      <c r="D1007">
        <v>4</v>
      </c>
      <c r="E1007">
        <v>12</v>
      </c>
      <c r="F1007">
        <f>'possible matchups template24'!G1007-'possible matchups template24'!AN1007</f>
        <v>2.0000000000000018E-3</v>
      </c>
      <c r="G1007">
        <f>'possible matchups template24'!H1007-'possible matchups template24'!AO1007</f>
        <v>1.0000000000000009E-3</v>
      </c>
      <c r="H1007">
        <f>'possible matchups template24'!I1007-'possible matchups template24'!AP1007</f>
        <v>7.900000000000007E-2</v>
      </c>
      <c r="I1007">
        <f>'possible matchups template24'!J1007-'possible matchups template24'!AQ1007</f>
        <v>1.7000000000000028</v>
      </c>
      <c r="J1007">
        <f>'possible matchups template24'!K1007-'possible matchups template24'!AR1007</f>
        <v>0</v>
      </c>
      <c r="K1007">
        <f>'possible matchups template24'!L1007-'possible matchups template24'!AS1007</f>
        <v>-1.5000000000000009</v>
      </c>
      <c r="L1007">
        <f>'possible matchups template24'!M1007-'possible matchups template24'!AT1007</f>
        <v>1.3000000000000003</v>
      </c>
      <c r="M1007">
        <f>'possible matchups template24'!N1007-'possible matchups template24'!AU1007</f>
        <v>1.4000000000000004</v>
      </c>
      <c r="N1007">
        <f>'possible matchups template24'!O1007-'possible matchups template24'!AV1007</f>
        <v>2.3999999999999986</v>
      </c>
      <c r="O1007">
        <f>'possible matchups template24'!P1007-'possible matchups template24'!AW1007</f>
        <v>7.7999999999999972</v>
      </c>
      <c r="P1007">
        <f>'possible matchups template24'!Q1007-'possible matchups template24'!AX1007</f>
        <v>2.300000000000002E-2</v>
      </c>
      <c r="Q1007">
        <f>'possible matchups template24'!R1007-'possible matchups template24'!AY1007</f>
        <v>11.599999999999994</v>
      </c>
      <c r="R1007">
        <f>'possible matchups template24'!S1007-'possible matchups template24'!AZ1007</f>
        <v>6.0999999999999943E-2</v>
      </c>
      <c r="S1007">
        <f>'possible matchups template24'!T1007-'possible matchups template24'!BA1007</f>
        <v>0.11699999999999999</v>
      </c>
      <c r="T1007">
        <f>'possible matchups template24'!U1007-'possible matchups template24'!BB1007</f>
        <v>-0.253</v>
      </c>
      <c r="U1007">
        <f>'possible matchups template24'!V1007-'possible matchups template24'!BC1007</f>
        <v>2.7000000000000028</v>
      </c>
      <c r="V1007">
        <f>'possible matchups template24'!W1007-'possible matchups template24'!BD1007</f>
        <v>1.8000000000000016E-2</v>
      </c>
      <c r="W1007">
        <f>'possible matchups template24'!X1007-'possible matchups template24'!BE1007</f>
        <v>1.5999999999999996</v>
      </c>
      <c r="X1007">
        <f>'possible matchups template24'!Y1007-'possible matchups template24'!BF1007</f>
        <v>-3.8000000000000007</v>
      </c>
      <c r="Y1007">
        <f>'possible matchups template24'!Z1007-'possible matchups template24'!BG1007</f>
        <v>-3.6</v>
      </c>
      <c r="Z1007">
        <f>'possible matchups template24'!AA1007-'possible matchups template24'!BH1007</f>
        <v>-9.6742567406807756E-2</v>
      </c>
      <c r="AA1007">
        <f>'possible matchups template24'!AB1007-'possible matchups template24'!BI1007</f>
        <v>-0.15625743259319225</v>
      </c>
      <c r="AB1007">
        <f>'possible matchups template24'!AL1007-'possible matchups template24'!BS1007</f>
        <v>-0.5</v>
      </c>
      <c r="AC1007">
        <f>'possible matchups template24'!AC1007-'possible matchups template24'!BJ1007</f>
        <v>13.532558591159997</v>
      </c>
      <c r="AD1007">
        <f>'possible matchups template24'!AD1007-'possible matchups template24'!BK1007</f>
        <v>0.80467695186000299</v>
      </c>
      <c r="AE1007">
        <f>'possible matchups template24'!AE1007-'possible matchups template24'!BL1007</f>
        <v>12.727881639299994</v>
      </c>
      <c r="AF1007">
        <f>'possible matchups template24'!AF1007-'possible matchups template24'!BM1007</f>
        <v>0.14720889919093993</v>
      </c>
      <c r="AG1007">
        <f>'possible matchups template24'!AG1007-'possible matchups template24'!BN1007</f>
        <v>2.7000000000000028</v>
      </c>
      <c r="AH1007">
        <f>'possible matchups template24'!AH1007-'possible matchups template24'!BO1007</f>
        <v>1.8498365368996001</v>
      </c>
      <c r="AI1007">
        <f>'possible matchups template24'!AI1007-'possible matchups template24'!BP1007</f>
        <v>-2.6000000000000014</v>
      </c>
      <c r="AJ1007">
        <f>'possible matchups template24'!AJ1007-'possible matchups template24'!BQ1007</f>
        <v>-3.1970017569706957</v>
      </c>
      <c r="AK1007">
        <f>'possible matchups template24'!AK1007-'possible matchups template24'!BR1007</f>
        <v>-0.37405660377358496</v>
      </c>
    </row>
    <row r="1008" spans="1:37" x14ac:dyDescent="0.35">
      <c r="A1008">
        <v>2024</v>
      </c>
      <c r="B1008" t="s">
        <v>127</v>
      </c>
      <c r="C1008" t="s">
        <v>124</v>
      </c>
      <c r="D1008">
        <v>4</v>
      </c>
      <c r="E1008">
        <v>12</v>
      </c>
      <c r="F1008">
        <f>'possible matchups template24'!G1008-'possible matchups template24'!AN1008</f>
        <v>-6.0000000000000053E-3</v>
      </c>
      <c r="G1008">
        <f>'possible matchups template24'!H1008-'possible matchups template24'!AO1008</f>
        <v>-2.9000000000000026E-2</v>
      </c>
      <c r="H1008">
        <f>'possible matchups template24'!I1008-'possible matchups template24'!AP1008</f>
        <v>8.9000000000000079E-2</v>
      </c>
      <c r="I1008">
        <f>'possible matchups template24'!J1008-'possible matchups template24'!AQ1008</f>
        <v>4.8000000000000043</v>
      </c>
      <c r="J1008">
        <f>'possible matchups template24'!K1008-'possible matchups template24'!AR1008</f>
        <v>1.9000000000000021</v>
      </c>
      <c r="K1008">
        <f>'possible matchups template24'!L1008-'possible matchups template24'!AS1008</f>
        <v>-2.1000000000000005</v>
      </c>
      <c r="L1008">
        <f>'possible matchups template24'!M1008-'possible matchups template24'!AT1008</f>
        <v>0.60000000000000009</v>
      </c>
      <c r="M1008">
        <f>'possible matchups template24'!N1008-'possible matchups template24'!AU1008</f>
        <v>2.5999999999999996</v>
      </c>
      <c r="N1008">
        <f>'possible matchups template24'!O1008-'possible matchups template24'!AV1008</f>
        <v>1.8999999999999986</v>
      </c>
      <c r="O1008">
        <f>'possible matchups template24'!P1008-'possible matchups template24'!AW1008</f>
        <v>12.399999999999991</v>
      </c>
      <c r="P1008">
        <f>'possible matchups template24'!Q1008-'possible matchups template24'!AX1008</f>
        <v>4.0999999999999981E-2</v>
      </c>
      <c r="Q1008">
        <f>'possible matchups template24'!R1008-'possible matchups template24'!AY1008</f>
        <v>17.099999999999994</v>
      </c>
      <c r="R1008">
        <f>'possible matchups template24'!S1008-'possible matchups template24'!AZ1008</f>
        <v>3.2999999999999918E-2</v>
      </c>
      <c r="S1008">
        <f>'possible matchups template24'!T1008-'possible matchups template24'!BA1008</f>
        <v>0.11799999999999999</v>
      </c>
      <c r="T1008">
        <f>'possible matchups template24'!U1008-'possible matchups template24'!BB1008</f>
        <v>-0.24099999999999999</v>
      </c>
      <c r="U1008">
        <f>'possible matchups template24'!V1008-'possible matchups template24'!BC1008</f>
        <v>8.5</v>
      </c>
      <c r="V1008">
        <f>'possible matchups template24'!W1008-'possible matchups template24'!BD1008</f>
        <v>1.3000000000000012E-2</v>
      </c>
      <c r="W1008">
        <f>'possible matchups template24'!X1008-'possible matchups template24'!BE1008</f>
        <v>1.6999999999999993</v>
      </c>
      <c r="X1008">
        <f>'possible matchups template24'!Y1008-'possible matchups template24'!BF1008</f>
        <v>-4.7000000000000011</v>
      </c>
      <c r="Y1008">
        <f>'possible matchups template24'!Z1008-'possible matchups template24'!BG1008</f>
        <v>-5.0999999999999996</v>
      </c>
      <c r="Z1008">
        <f>'possible matchups template24'!AA1008-'possible matchups template24'!BH1008</f>
        <v>-0.12650628155677091</v>
      </c>
      <c r="AA1008">
        <f>'possible matchups template24'!AB1008-'possible matchups template24'!BI1008</f>
        <v>-0.11449371844322909</v>
      </c>
      <c r="AB1008">
        <f>'possible matchups template24'!AL1008-'possible matchups template24'!BS1008</f>
        <v>-0.5</v>
      </c>
      <c r="AC1008">
        <f>'possible matchups template24'!AC1008-'possible matchups template24'!BJ1008</f>
        <v>13.764354014790001</v>
      </c>
      <c r="AD1008">
        <f>'possible matchups template24'!AD1008-'possible matchups template24'!BK1008</f>
        <v>-0.18273414579000757</v>
      </c>
      <c r="AE1008">
        <f>'possible matchups template24'!AE1008-'possible matchups template24'!BL1008</f>
        <v>13.947088160580009</v>
      </c>
      <c r="AF1008">
        <f>'possible matchups template24'!AF1008-'possible matchups template24'!BM1008</f>
        <v>0.17196101774631001</v>
      </c>
      <c r="AG1008">
        <f>'possible matchups template24'!AG1008-'possible matchups template24'!BN1008</f>
        <v>7.2000000000000028</v>
      </c>
      <c r="AH1008">
        <f>'possible matchups template24'!AH1008-'possible matchups template24'!BO1008</f>
        <v>2.6551646873397701</v>
      </c>
      <c r="AI1008">
        <f>'possible matchups template24'!AI1008-'possible matchups template24'!BP1008</f>
        <v>-3.6000000000000014</v>
      </c>
      <c r="AJ1008">
        <f>'possible matchups template24'!AJ1008-'possible matchups template24'!BQ1008</f>
        <v>-3.5061938591409905</v>
      </c>
      <c r="AK1008">
        <f>'possible matchups template24'!AK1008-'possible matchups template24'!BR1008</f>
        <v>-0.65265957446808509</v>
      </c>
    </row>
    <row r="1009" spans="1:37" x14ac:dyDescent="0.35">
      <c r="A1009">
        <v>2024</v>
      </c>
      <c r="B1009" t="s">
        <v>127</v>
      </c>
      <c r="C1009" t="s">
        <v>275</v>
      </c>
      <c r="D1009">
        <v>4</v>
      </c>
      <c r="E1009">
        <v>12</v>
      </c>
      <c r="F1009">
        <f>'possible matchups template24'!G1009-'possible matchups template24'!AN1009</f>
        <v>1.8999999999999961E-2</v>
      </c>
      <c r="G1009">
        <f>'possible matchups template24'!H1009-'possible matchups template24'!AO1009</f>
        <v>2.1000000000000019E-2</v>
      </c>
      <c r="H1009">
        <f>'possible matchups template24'!I1009-'possible matchups template24'!AP1009</f>
        <v>3.1000000000000028E-2</v>
      </c>
      <c r="I1009">
        <f>'possible matchups template24'!J1009-'possible matchups template24'!AQ1009</f>
        <v>1.6000000000000014</v>
      </c>
      <c r="J1009">
        <f>'possible matchups template24'!K1009-'possible matchups template24'!AR1009</f>
        <v>4.3000000000000007</v>
      </c>
      <c r="K1009">
        <f>'possible matchups template24'!L1009-'possible matchups template24'!AS1009</f>
        <v>-0.79999999999999982</v>
      </c>
      <c r="L1009">
        <f>'possible matchups template24'!M1009-'possible matchups template24'!AT1009</f>
        <v>-0.89999999999999947</v>
      </c>
      <c r="M1009">
        <f>'possible matchups template24'!N1009-'possible matchups template24'!AU1009</f>
        <v>-0.40000000000000036</v>
      </c>
      <c r="N1009">
        <f>'possible matchups template24'!O1009-'possible matchups template24'!AV1009</f>
        <v>1.6999999999999993</v>
      </c>
      <c r="O1009">
        <f>'possible matchups template24'!P1009-'possible matchups template24'!AW1009</f>
        <v>12.399999999999991</v>
      </c>
      <c r="P1009">
        <f>'possible matchups template24'!Q1009-'possible matchups template24'!AX1009</f>
        <v>3.5999999999999976E-2</v>
      </c>
      <c r="Q1009">
        <f>'possible matchups template24'!R1009-'possible matchups template24'!AY1009</f>
        <v>14.399999999999991</v>
      </c>
      <c r="R1009">
        <f>'possible matchups template24'!S1009-'possible matchups template24'!AZ1009</f>
        <v>9.2999999999999972E-2</v>
      </c>
      <c r="S1009">
        <f>'possible matchups template24'!T1009-'possible matchups template24'!BA1009</f>
        <v>0.12899999999999989</v>
      </c>
      <c r="T1009">
        <f>'possible matchups template24'!U1009-'possible matchups template24'!BB1009</f>
        <v>-0.21899999999999997</v>
      </c>
      <c r="U1009">
        <f>'possible matchups template24'!V1009-'possible matchups template24'!BC1009</f>
        <v>4.7999999999999972</v>
      </c>
      <c r="V1009">
        <f>'possible matchups template24'!W1009-'possible matchups template24'!BD1009</f>
        <v>4.2000000000000037E-2</v>
      </c>
      <c r="W1009">
        <f>'possible matchups template24'!X1009-'possible matchups template24'!BE1009</f>
        <v>1.1999999999999993</v>
      </c>
      <c r="X1009">
        <f>'possible matchups template24'!Y1009-'possible matchups template24'!BF1009</f>
        <v>-2</v>
      </c>
      <c r="Y1009">
        <f>'possible matchups template24'!Z1009-'possible matchups template24'!BG1009</f>
        <v>-1.7999999999999998</v>
      </c>
      <c r="Z1009">
        <f>'possible matchups template24'!AA1009-'possible matchups template24'!BH1009</f>
        <v>-7.5775372227833593E-2</v>
      </c>
      <c r="AA1009">
        <f>'possible matchups template24'!AB1009-'possible matchups template24'!BI1009</f>
        <v>-0.14322462777216638</v>
      </c>
      <c r="AB1009">
        <f>'possible matchups template24'!AL1009-'possible matchups template24'!BS1009</f>
        <v>-0.30000000000000004</v>
      </c>
      <c r="AC1009">
        <f>'possible matchups template24'!AC1009-'possible matchups template24'!BJ1009</f>
        <v>14.132244256269999</v>
      </c>
      <c r="AD1009">
        <f>'possible matchups template24'!AD1009-'possible matchups template24'!BK1009</f>
        <v>1.4072781051499987</v>
      </c>
      <c r="AE1009">
        <f>'possible matchups template24'!AE1009-'possible matchups template24'!BL1009</f>
        <v>12.72496615112</v>
      </c>
      <c r="AF1009">
        <f>'possible matchups template24'!AF1009-'possible matchups template24'!BM1009</f>
        <v>0.14593097378986997</v>
      </c>
      <c r="AG1009">
        <f>'possible matchups template24'!AG1009-'possible matchups template24'!BN1009</f>
        <v>4.5</v>
      </c>
      <c r="AH1009">
        <f>'possible matchups template24'!AH1009-'possible matchups template24'!BO1009</f>
        <v>1.9460040393250002</v>
      </c>
      <c r="AI1009">
        <f>'possible matchups template24'!AI1009-'possible matchups template24'!BP1009</f>
        <v>-2.1000000000000014</v>
      </c>
      <c r="AJ1009">
        <f>'possible matchups template24'!AJ1009-'possible matchups template24'!BQ1009</f>
        <v>-3.0364557843028694</v>
      </c>
      <c r="AK1009">
        <f>'possible matchups template24'!AK1009-'possible matchups template24'!BR1009</f>
        <v>-0.13790322580645176</v>
      </c>
    </row>
    <row r="1010" spans="1:37" x14ac:dyDescent="0.35">
      <c r="A1010">
        <v>2024</v>
      </c>
      <c r="B1010" t="s">
        <v>127</v>
      </c>
      <c r="C1010" t="s">
        <v>255</v>
      </c>
      <c r="D1010">
        <v>4</v>
      </c>
      <c r="E1010">
        <v>13</v>
      </c>
      <c r="F1010">
        <f>'possible matchups template24'!G1010-'possible matchups template24'!AN1010</f>
        <v>1.4999999999999958E-2</v>
      </c>
      <c r="G1010">
        <f>'possible matchups template24'!H1010-'possible matchups template24'!AO1010</f>
        <v>1.9000000000000017E-2</v>
      </c>
      <c r="H1010">
        <f>'possible matchups template24'!I1010-'possible matchups template24'!AP1010</f>
        <v>7.7000000000000068E-2</v>
      </c>
      <c r="I1010">
        <f>'possible matchups template24'!J1010-'possible matchups template24'!AQ1010</f>
        <v>3.8000000000000043</v>
      </c>
      <c r="J1010">
        <f>'possible matchups template24'!K1010-'possible matchups template24'!AR1010</f>
        <v>1.4000000000000021</v>
      </c>
      <c r="K1010">
        <f>'possible matchups template24'!L1010-'possible matchups template24'!AS1010</f>
        <v>1.5</v>
      </c>
      <c r="L1010">
        <f>'possible matchups template24'!M1010-'possible matchups template24'!AT1010</f>
        <v>0.90000000000000036</v>
      </c>
      <c r="M1010">
        <f>'possible matchups template24'!N1010-'possible matchups template24'!AU1010</f>
        <v>2.5999999999999996</v>
      </c>
      <c r="N1010">
        <f>'possible matchups template24'!O1010-'possible matchups template24'!AV1010</f>
        <v>4.4999999999999982</v>
      </c>
      <c r="O1010">
        <f>'possible matchups template24'!P1010-'possible matchups template24'!AW1010</f>
        <v>17.200000000000003</v>
      </c>
      <c r="P1010">
        <f>'possible matchups template24'!Q1010-'possible matchups template24'!AX1010</f>
        <v>1.4000000000000012E-2</v>
      </c>
      <c r="Q1010">
        <f>'possible matchups template24'!R1010-'possible matchups template24'!AY1010</f>
        <v>13</v>
      </c>
      <c r="R1010">
        <f>'possible matchups template24'!S1010-'possible matchups template24'!AZ1010</f>
        <v>0.10799999999999987</v>
      </c>
      <c r="S1010">
        <f>'possible matchups template24'!T1010-'possible matchups template24'!BA1010</f>
        <v>5.9999999999999942E-2</v>
      </c>
      <c r="T1010">
        <f>'possible matchups template24'!U1010-'possible matchups template24'!BB1010</f>
        <v>-3.3999999999999919E-2</v>
      </c>
      <c r="U1010">
        <f>'possible matchups template24'!V1010-'possible matchups template24'!BC1010</f>
        <v>8.2999999999999972</v>
      </c>
      <c r="V1010">
        <f>'possible matchups template24'!W1010-'possible matchups template24'!BD1010</f>
        <v>3.9000000000000035E-2</v>
      </c>
      <c r="W1010">
        <f>'possible matchups template24'!X1010-'possible matchups template24'!BE1010</f>
        <v>3</v>
      </c>
      <c r="X1010">
        <f>'possible matchups template24'!Y1010-'possible matchups template24'!BF1010</f>
        <v>4.2999999999999989</v>
      </c>
      <c r="Y1010">
        <f>'possible matchups template24'!Z1010-'possible matchups template24'!BG1010</f>
        <v>-1.5</v>
      </c>
      <c r="Z1010">
        <f>'possible matchups template24'!AA1010-'possible matchups template24'!BH1010</f>
        <v>6.5400827453629407E-2</v>
      </c>
      <c r="AA1010">
        <f>'possible matchups template24'!AB1010-'possible matchups template24'!BI1010</f>
        <v>-9.9400827453629326E-2</v>
      </c>
      <c r="AB1010">
        <f>'possible matchups template24'!AL1010-'possible matchups template24'!BS1010</f>
        <v>-0.19999999999999996</v>
      </c>
      <c r="AC1010">
        <f>'possible matchups template24'!AC1010-'possible matchups template24'!BJ1010</f>
        <v>15.618069709380009</v>
      </c>
      <c r="AD1010">
        <f>'possible matchups template24'!AD1010-'possible matchups template24'!BK1010</f>
        <v>1.1755965446700003</v>
      </c>
      <c r="AE1010">
        <f>'possible matchups template24'!AE1010-'possible matchups template24'!BL1010</f>
        <v>14.442473164710009</v>
      </c>
      <c r="AF1010">
        <f>'possible matchups template24'!AF1010-'possible matchups template24'!BM1010</f>
        <v>0.17911752836770001</v>
      </c>
      <c r="AG1010">
        <f>'possible matchups template24'!AG1010-'possible matchups template24'!BN1010</f>
        <v>7.9000000000000057</v>
      </c>
      <c r="AH1010">
        <f>'possible matchups template24'!AH1010-'possible matchups template24'!BO1010</f>
        <v>5.8070002027465</v>
      </c>
      <c r="AI1010">
        <f>'possible matchups template24'!AI1010-'possible matchups template24'!BP1010</f>
        <v>1.0999999999999996</v>
      </c>
      <c r="AJ1010">
        <f>'possible matchups template24'!AJ1010-'possible matchups template24'!BQ1010</f>
        <v>-3.7716931823350808</v>
      </c>
      <c r="AK1010">
        <f>'possible matchups template24'!AK1010-'possible matchups template24'!BR1010</f>
        <v>-0.15265957446808509</v>
      </c>
    </row>
    <row r="1011" spans="1:37" x14ac:dyDescent="0.35">
      <c r="A1011">
        <v>2024</v>
      </c>
      <c r="B1011" t="s">
        <v>127</v>
      </c>
      <c r="C1011" t="s">
        <v>145</v>
      </c>
      <c r="D1011">
        <v>4</v>
      </c>
      <c r="E1011">
        <v>13</v>
      </c>
      <c r="F1011">
        <f>'possible matchups template24'!G1011-'possible matchups template24'!AN1011</f>
        <v>3.2999999999999974E-2</v>
      </c>
      <c r="G1011">
        <f>'possible matchups template24'!H1011-'possible matchups template24'!AO1011</f>
        <v>2.9999999999999971E-2</v>
      </c>
      <c r="H1011">
        <f>'possible matchups template24'!I1011-'possible matchups template24'!AP1011</f>
        <v>6.1000000000000054E-2</v>
      </c>
      <c r="I1011">
        <f>'possible matchups template24'!J1011-'possible matchups template24'!AQ1011</f>
        <v>5.1000000000000014</v>
      </c>
      <c r="J1011">
        <f>'possible matchups template24'!K1011-'possible matchups template24'!AR1011</f>
        <v>3.0000000000000018</v>
      </c>
      <c r="K1011">
        <f>'possible matchups template24'!L1011-'possible matchups template24'!AS1011</f>
        <v>1.5999999999999996</v>
      </c>
      <c r="L1011">
        <f>'possible matchups template24'!M1011-'possible matchups template24'!AT1011</f>
        <v>0.30000000000000027</v>
      </c>
      <c r="M1011">
        <f>'possible matchups template24'!N1011-'possible matchups template24'!AU1011</f>
        <v>2.9000000000000004</v>
      </c>
      <c r="N1011">
        <f>'possible matchups template24'!O1011-'possible matchups template24'!AV1011</f>
        <v>5.8999999999999986</v>
      </c>
      <c r="O1011">
        <f>'possible matchups template24'!P1011-'possible matchups template24'!AW1011</f>
        <v>20.099999999999994</v>
      </c>
      <c r="P1011">
        <f>'possible matchups template24'!Q1011-'possible matchups template24'!AX1011</f>
        <v>3.0000000000000027E-2</v>
      </c>
      <c r="Q1011">
        <f>'possible matchups template24'!R1011-'possible matchups template24'!AY1011</f>
        <v>17.299999999999997</v>
      </c>
      <c r="R1011">
        <f>'possible matchups template24'!S1011-'possible matchups template24'!AZ1011</f>
        <v>0.129</v>
      </c>
      <c r="S1011">
        <f>'possible matchups template24'!T1011-'possible matchups template24'!BA1011</f>
        <v>0.10299999999999998</v>
      </c>
      <c r="T1011">
        <f>'possible matchups template24'!U1011-'possible matchups template24'!BB1011</f>
        <v>-0.15699999999999992</v>
      </c>
      <c r="U1011">
        <f>'possible matchups template24'!V1011-'possible matchups template24'!BC1011</f>
        <v>9.7000000000000028</v>
      </c>
      <c r="V1011">
        <f>'possible matchups template24'!W1011-'possible matchups template24'!BD1011</f>
        <v>4.4000000000000039E-2</v>
      </c>
      <c r="W1011">
        <f>'possible matchups template24'!X1011-'possible matchups template24'!BE1011</f>
        <v>4.5</v>
      </c>
      <c r="X1011">
        <f>'possible matchups template24'!Y1011-'possible matchups template24'!BF1011</f>
        <v>2.8999999999999995</v>
      </c>
      <c r="Y1011">
        <f>'possible matchups template24'!Z1011-'possible matchups template24'!BG1011</f>
        <v>0.8</v>
      </c>
      <c r="Z1011">
        <f>'possible matchups template24'!AA1011-'possible matchups template24'!BH1011</f>
        <v>1.820724056009404E-2</v>
      </c>
      <c r="AA1011">
        <f>'possible matchups template24'!AB1011-'possible matchups template24'!BI1011</f>
        <v>-0.17520724056009396</v>
      </c>
      <c r="AB1011">
        <f>'possible matchups template24'!AL1011-'possible matchups template24'!BS1011</f>
        <v>-0.5</v>
      </c>
      <c r="AC1011">
        <f>'possible matchups template24'!AC1011-'possible matchups template24'!BJ1011</f>
        <v>20.042222745819998</v>
      </c>
      <c r="AD1011">
        <f>'possible matchups template24'!AD1011-'possible matchups template24'!BK1011</f>
        <v>1.6591673588930007</v>
      </c>
      <c r="AE1011">
        <f>'possible matchups template24'!AE1011-'possible matchups template24'!BL1011</f>
        <v>18.383055386926998</v>
      </c>
      <c r="AF1011">
        <f>'possible matchups template24'!AF1011-'possible matchups template24'!BM1011</f>
        <v>0.26662670708369995</v>
      </c>
      <c r="AG1011">
        <f>'possible matchups template24'!AG1011-'possible matchups template24'!BN1011</f>
        <v>9.2000000000000028</v>
      </c>
      <c r="AH1011">
        <f>'possible matchups template24'!AH1011-'possible matchups template24'!BO1011</f>
        <v>4.5637124347896005</v>
      </c>
      <c r="AI1011">
        <f>'possible matchups template24'!AI1011-'possible matchups template24'!BP1011</f>
        <v>1.7999999999999989</v>
      </c>
      <c r="AJ1011">
        <f>'possible matchups template24'!AJ1011-'possible matchups template24'!BQ1011</f>
        <v>-8.2898755653438094</v>
      </c>
      <c r="AK1011">
        <f>'possible matchups template24'!AK1011-'possible matchups template24'!BR1011</f>
        <v>-0.11291208791208807</v>
      </c>
    </row>
    <row r="1012" spans="1:37" x14ac:dyDescent="0.35">
      <c r="A1012">
        <v>2024</v>
      </c>
      <c r="B1012" t="s">
        <v>127</v>
      </c>
      <c r="C1012" t="s">
        <v>38</v>
      </c>
      <c r="D1012">
        <v>4</v>
      </c>
      <c r="E1012">
        <v>13</v>
      </c>
      <c r="F1012">
        <f>'possible matchups template24'!G1012-'possible matchups template24'!AN1012</f>
        <v>-1.2000000000000011E-2</v>
      </c>
      <c r="G1012">
        <f>'possible matchups template24'!H1012-'possible matchups template24'!AO1012</f>
        <v>-2.8000000000000025E-2</v>
      </c>
      <c r="H1012">
        <f>'possible matchups template24'!I1012-'possible matchups template24'!AP1012</f>
        <v>5.8000000000000052E-2</v>
      </c>
      <c r="I1012">
        <f>'possible matchups template24'!J1012-'possible matchups template24'!AQ1012</f>
        <v>4.2000000000000028</v>
      </c>
      <c r="J1012">
        <f>'possible matchups template24'!K1012-'possible matchups template24'!AR1012</f>
        <v>-0.89999999999999858</v>
      </c>
      <c r="K1012">
        <f>'possible matchups template24'!L1012-'possible matchups template24'!AS1012</f>
        <v>-2.2000000000000002</v>
      </c>
      <c r="L1012">
        <f>'possible matchups template24'!M1012-'possible matchups template24'!AT1012</f>
        <v>0.40000000000000036</v>
      </c>
      <c r="M1012">
        <f>'possible matchups template24'!N1012-'possible matchups template24'!AU1012</f>
        <v>-1.4000000000000004</v>
      </c>
      <c r="N1012">
        <f>'possible matchups template24'!O1012-'possible matchups template24'!AV1012</f>
        <v>0.89999999999999858</v>
      </c>
      <c r="O1012">
        <f>'possible matchups template24'!P1012-'possible matchups template24'!AW1012</f>
        <v>6.5</v>
      </c>
      <c r="P1012">
        <f>'possible matchups template24'!Q1012-'possible matchups template24'!AX1012</f>
        <v>8.0000000000000071E-3</v>
      </c>
      <c r="Q1012">
        <f>'possible matchups template24'!R1012-'possible matchups template24'!AY1012</f>
        <v>6.6999999999999886</v>
      </c>
      <c r="R1012">
        <f>'possible matchups template24'!S1012-'possible matchups template24'!AZ1012</f>
        <v>6.899999999999995E-2</v>
      </c>
      <c r="S1012">
        <f>'possible matchups template24'!T1012-'possible matchups template24'!BA1012</f>
        <v>7.3999999999999955E-2</v>
      </c>
      <c r="T1012">
        <f>'possible matchups template24'!U1012-'possible matchups template24'!BB1012</f>
        <v>-0.18799999999999994</v>
      </c>
      <c r="U1012">
        <f>'possible matchups template24'!V1012-'possible matchups template24'!BC1012</f>
        <v>1</v>
      </c>
      <c r="V1012">
        <f>'possible matchups template24'!W1012-'possible matchups template24'!BD1012</f>
        <v>-6.9999999999998952E-3</v>
      </c>
      <c r="W1012">
        <f>'possible matchups template24'!X1012-'possible matchups template24'!BE1012</f>
        <v>2.7999999999999989</v>
      </c>
      <c r="X1012">
        <f>'possible matchups template24'!Y1012-'possible matchups template24'!BF1012</f>
        <v>-0.30000000000000071</v>
      </c>
      <c r="Y1012">
        <f>'possible matchups template24'!Z1012-'possible matchups template24'!BG1012</f>
        <v>0.50000000000000011</v>
      </c>
      <c r="Z1012">
        <f>'possible matchups template24'!AA1012-'possible matchups template24'!BH1012</f>
        <v>-2.0222886405113161E-2</v>
      </c>
      <c r="AA1012">
        <f>'possible matchups template24'!AB1012-'possible matchups template24'!BI1012</f>
        <v>-0.16777711359488678</v>
      </c>
      <c r="AB1012">
        <f>'possible matchups template24'!AL1012-'possible matchups template24'!BS1012</f>
        <v>-0.30000000000000004</v>
      </c>
      <c r="AC1012">
        <f>'possible matchups template24'!AC1012-'possible matchups template24'!BJ1012</f>
        <v>13.424486829650007</v>
      </c>
      <c r="AD1012">
        <f>'possible matchups template24'!AD1012-'possible matchups template24'!BK1012</f>
        <v>-1.2254921048100016</v>
      </c>
      <c r="AE1012">
        <f>'possible matchups template24'!AE1012-'possible matchups template24'!BL1012</f>
        <v>14.649978934460009</v>
      </c>
      <c r="AF1012">
        <f>'possible matchups template24'!AF1012-'possible matchups template24'!BM1012</f>
        <v>0.18780231253267998</v>
      </c>
      <c r="AG1012">
        <f>'possible matchups template24'!AG1012-'possible matchups template24'!BN1012</f>
        <v>-9.9999999999994316E-2</v>
      </c>
      <c r="AH1012">
        <f>'possible matchups template24'!AH1012-'possible matchups template24'!BO1012</f>
        <v>3.2709699812365032</v>
      </c>
      <c r="AI1012">
        <f>'possible matchups template24'!AI1012-'possible matchups template24'!BP1012</f>
        <v>-4.3000000000000007</v>
      </c>
      <c r="AJ1012">
        <f>'possible matchups template24'!AJ1012-'possible matchups template24'!BQ1012</f>
        <v>-4.7734507943698716</v>
      </c>
      <c r="AK1012">
        <f>'possible matchups template24'!AK1012-'possible matchups template24'!BR1012</f>
        <v>-0.21902985074626857</v>
      </c>
    </row>
    <row r="1013" spans="1:37" x14ac:dyDescent="0.35">
      <c r="A1013">
        <v>2024</v>
      </c>
      <c r="B1013" t="s">
        <v>127</v>
      </c>
      <c r="C1013" t="s">
        <v>268</v>
      </c>
      <c r="D1013">
        <v>4</v>
      </c>
      <c r="E1013">
        <v>13</v>
      </c>
      <c r="F1013">
        <f>'possible matchups template24'!G1013-'possible matchups template24'!AN1013</f>
        <v>3.4999999999999976E-2</v>
      </c>
      <c r="G1013">
        <f>'possible matchups template24'!H1013-'possible matchups template24'!AO1013</f>
        <v>1.7000000000000015E-2</v>
      </c>
      <c r="H1013">
        <f>'possible matchups template24'!I1013-'possible matchups template24'!AP1013</f>
        <v>6.2000000000000055E-2</v>
      </c>
      <c r="I1013">
        <f>'possible matchups template24'!J1013-'possible matchups template24'!AQ1013</f>
        <v>0.30000000000000426</v>
      </c>
      <c r="J1013">
        <f>'possible matchups template24'!K1013-'possible matchups template24'!AR1013</f>
        <v>0.80000000000000071</v>
      </c>
      <c r="K1013">
        <f>'possible matchups template24'!L1013-'possible matchups template24'!AS1013</f>
        <v>1.2000000000000002</v>
      </c>
      <c r="L1013">
        <f>'possible matchups template24'!M1013-'possible matchups template24'!AT1013</f>
        <v>1.1000000000000001</v>
      </c>
      <c r="M1013">
        <f>'possible matchups template24'!N1013-'possible matchups template24'!AU1013</f>
        <v>2</v>
      </c>
      <c r="N1013">
        <f>'possible matchups template24'!O1013-'possible matchups template24'!AV1013</f>
        <v>3.9999999999999982</v>
      </c>
      <c r="O1013">
        <f>'possible matchups template24'!P1013-'possible matchups template24'!AW1013</f>
        <v>10.799999999999997</v>
      </c>
      <c r="P1013">
        <f>'possible matchups template24'!Q1013-'possible matchups template24'!AX1013</f>
        <v>-3.0000000000000027E-3</v>
      </c>
      <c r="Q1013">
        <f>'possible matchups template24'!R1013-'possible matchups template24'!AY1013</f>
        <v>8.1999999999999886</v>
      </c>
      <c r="R1013">
        <f>'possible matchups template24'!S1013-'possible matchups template24'!AZ1013</f>
        <v>6.999999999999984E-2</v>
      </c>
      <c r="S1013">
        <f>'possible matchups template24'!T1013-'possible matchups template24'!BA1013</f>
        <v>4.0999999999999925E-2</v>
      </c>
      <c r="T1013">
        <f>'possible matchups template24'!U1013-'possible matchups template24'!BB1013</f>
        <v>-0.13200000000000001</v>
      </c>
      <c r="U1013">
        <f>'possible matchups template24'!V1013-'possible matchups template24'!BC1013</f>
        <v>4.7999999999999972</v>
      </c>
      <c r="V1013">
        <f>'possible matchups template24'!W1013-'possible matchups template24'!BD1013</f>
        <v>3.8000000000000034E-2</v>
      </c>
      <c r="W1013">
        <f>'possible matchups template24'!X1013-'possible matchups template24'!BE1013</f>
        <v>0</v>
      </c>
      <c r="X1013">
        <f>'possible matchups template24'!Y1013-'possible matchups template24'!BF1013</f>
        <v>2.5999999999999996</v>
      </c>
      <c r="Y1013">
        <f>'possible matchups template24'!Z1013-'possible matchups template24'!BG1013</f>
        <v>-3.4999999999999996</v>
      </c>
      <c r="Z1013">
        <f>'possible matchups template24'!AA1013-'possible matchups template24'!BH1013</f>
        <v>3.6134366365392689E-2</v>
      </c>
      <c r="AA1013">
        <f>'possible matchups template24'!AB1013-'possible matchups template24'!BI1013</f>
        <v>-0.1681343663653927</v>
      </c>
      <c r="AB1013">
        <f>'possible matchups template24'!AL1013-'possible matchups template24'!BS1013</f>
        <v>-0.5</v>
      </c>
      <c r="AC1013">
        <f>'possible matchups template24'!AC1013-'possible matchups template24'!BJ1013</f>
        <v>12.620776565119996</v>
      </c>
      <c r="AD1013">
        <f>'possible matchups template24'!AD1013-'possible matchups template24'!BK1013</f>
        <v>-3.9738307707799976</v>
      </c>
      <c r="AE1013">
        <f>'possible matchups template24'!AE1013-'possible matchups template24'!BL1013</f>
        <v>16.594607335899994</v>
      </c>
      <c r="AF1013">
        <f>'possible matchups template24'!AF1013-'possible matchups template24'!BM1013</f>
        <v>0.23337279149130996</v>
      </c>
      <c r="AG1013">
        <f>'possible matchups template24'!AG1013-'possible matchups template24'!BN1013</f>
        <v>2.5999999999999943</v>
      </c>
      <c r="AH1013">
        <f>'possible matchups template24'!AH1013-'possible matchups template24'!BO1013</f>
        <v>4.9350301449287004</v>
      </c>
      <c r="AI1013">
        <f>'possible matchups template24'!AI1013-'possible matchups template24'!BP1013</f>
        <v>0.19999999999999929</v>
      </c>
      <c r="AJ1013">
        <f>'possible matchups template24'!AJ1013-'possible matchups template24'!BQ1013</f>
        <v>-6.4534593898133839</v>
      </c>
      <c r="AK1013">
        <f>'possible matchups template24'!AK1013-'possible matchups template24'!BR1013</f>
        <v>-0.17499999999999993</v>
      </c>
    </row>
    <row r="1014" spans="1:37" x14ac:dyDescent="0.35">
      <c r="A1014">
        <v>2024</v>
      </c>
      <c r="B1014" t="s">
        <v>127</v>
      </c>
      <c r="C1014" t="s">
        <v>213</v>
      </c>
      <c r="D1014">
        <v>4</v>
      </c>
      <c r="E1014">
        <v>14</v>
      </c>
      <c r="F1014">
        <f>'possible matchups template24'!G1014-'possible matchups template24'!AN1014</f>
        <v>1.2999999999999956E-2</v>
      </c>
      <c r="G1014">
        <f>'possible matchups template24'!H1014-'possible matchups template24'!AO1014</f>
        <v>1.2000000000000011E-2</v>
      </c>
      <c r="H1014">
        <f>'possible matchups template24'!I1014-'possible matchups template24'!AP1014</f>
        <v>6.9000000000000061E-2</v>
      </c>
      <c r="I1014">
        <f>'possible matchups template24'!J1014-'possible matchups template24'!AQ1014</f>
        <v>3.1000000000000014</v>
      </c>
      <c r="J1014">
        <f>'possible matchups template24'!K1014-'possible matchups template24'!AR1014</f>
        <v>2.5000000000000018</v>
      </c>
      <c r="K1014">
        <f>'possible matchups template24'!L1014-'possible matchups template24'!AS1014</f>
        <v>1.7000000000000002</v>
      </c>
      <c r="L1014">
        <f>'possible matchups template24'!M1014-'possible matchups template24'!AT1014</f>
        <v>-0.20000000000000018</v>
      </c>
      <c r="M1014">
        <f>'possible matchups template24'!N1014-'possible matchups template24'!AU1014</f>
        <v>-0.19999999999999929</v>
      </c>
      <c r="N1014">
        <f>'possible matchups template24'!O1014-'possible matchups template24'!AV1014</f>
        <v>3.1999999999999993</v>
      </c>
      <c r="O1014">
        <f>'possible matchups template24'!P1014-'possible matchups template24'!AW1014</f>
        <v>18.399999999999991</v>
      </c>
      <c r="P1014">
        <f>'possible matchups template24'!Q1014-'possible matchups template24'!AX1014</f>
        <v>3.1000000000000028E-2</v>
      </c>
      <c r="Q1014">
        <f>'possible matchups template24'!R1014-'possible matchups template24'!AY1014</f>
        <v>15.399999999999991</v>
      </c>
      <c r="R1014">
        <f>'possible matchups template24'!S1014-'possible matchups template24'!AZ1014</f>
        <v>0.10999999999999988</v>
      </c>
      <c r="S1014">
        <f>'possible matchups template24'!T1014-'possible matchups template24'!BA1014</f>
        <v>8.3999999999999964E-2</v>
      </c>
      <c r="T1014">
        <f>'possible matchups template24'!U1014-'possible matchups template24'!BB1014</f>
        <v>-7.6999999999999957E-2</v>
      </c>
      <c r="U1014">
        <f>'possible matchups template24'!V1014-'possible matchups template24'!BC1014</f>
        <v>9.2000000000000028</v>
      </c>
      <c r="V1014">
        <f>'possible matchups template24'!W1014-'possible matchups template24'!BD1014</f>
        <v>1.9000000000000017E-2</v>
      </c>
      <c r="W1014">
        <f>'possible matchups template24'!X1014-'possible matchups template24'!BE1014</f>
        <v>2.5</v>
      </c>
      <c r="X1014">
        <f>'possible matchups template24'!Y1014-'possible matchups template24'!BF1014</f>
        <v>2.8999999999999995</v>
      </c>
      <c r="Y1014">
        <f>'possible matchups template24'!Z1014-'possible matchups template24'!BG1014</f>
        <v>2.2000000000000002</v>
      </c>
      <c r="Z1014">
        <f>'possible matchups template24'!AA1014-'possible matchups template24'!BH1014</f>
        <v>2.8395390293441625E-2</v>
      </c>
      <c r="AA1014">
        <f>'possible matchups template24'!AB1014-'possible matchups template24'!BI1014</f>
        <v>-0.10539539029344158</v>
      </c>
      <c r="AB1014">
        <f>'possible matchups template24'!AL1014-'possible matchups template24'!BS1014</f>
        <v>-0.19999999999999996</v>
      </c>
      <c r="AC1014">
        <f>'possible matchups template24'!AC1014-'possible matchups template24'!BJ1014</f>
        <v>18.881302409409997</v>
      </c>
      <c r="AD1014">
        <f>'possible matchups template24'!AD1014-'possible matchups template24'!BK1014</f>
        <v>-2.0289836085899964</v>
      </c>
      <c r="AE1014">
        <f>'possible matchups template24'!AE1014-'possible matchups template24'!BL1014</f>
        <v>20.910286017999994</v>
      </c>
      <c r="AF1014">
        <f>'possible matchups template24'!AF1014-'possible matchups template24'!BM1014</f>
        <v>0.33516979712671002</v>
      </c>
      <c r="AG1014">
        <f>'possible matchups template24'!AG1014-'possible matchups template24'!BN1014</f>
        <v>8.2000000000000028</v>
      </c>
      <c r="AH1014">
        <f>'possible matchups template24'!AH1014-'possible matchups template24'!BO1014</f>
        <v>6.7162199593695</v>
      </c>
      <c r="AI1014">
        <f>'possible matchups template24'!AI1014-'possible matchups template24'!BP1014</f>
        <v>1.5</v>
      </c>
      <c r="AJ1014">
        <f>'possible matchups template24'!AJ1014-'possible matchups template24'!BQ1014</f>
        <v>-17.74022934666672</v>
      </c>
      <c r="AK1014">
        <f>'possible matchups template24'!AK1014-'possible matchups template24'!BR1014</f>
        <v>0.13893442622950813</v>
      </c>
    </row>
    <row r="1015" spans="1:37" x14ac:dyDescent="0.35">
      <c r="A1015">
        <v>2024</v>
      </c>
      <c r="B1015" t="s">
        <v>127</v>
      </c>
      <c r="C1015" t="s">
        <v>168</v>
      </c>
      <c r="D1015">
        <v>4</v>
      </c>
      <c r="E1015">
        <v>14</v>
      </c>
      <c r="F1015">
        <f>'possible matchups template24'!G1015-'possible matchups template24'!AN1015</f>
        <v>2.4999999999999967E-2</v>
      </c>
      <c r="G1015">
        <f>'possible matchups template24'!H1015-'possible matchups template24'!AO1015</f>
        <v>1.0000000000000009E-2</v>
      </c>
      <c r="H1015">
        <f>'possible matchups template24'!I1015-'possible matchups template24'!AP1015</f>
        <v>1.9000000000000017E-2</v>
      </c>
      <c r="I1015">
        <f>'possible matchups template24'!J1015-'possible matchups template24'!AQ1015</f>
        <v>5.2000000000000028</v>
      </c>
      <c r="J1015">
        <f>'possible matchups template24'!K1015-'possible matchups template24'!AR1015</f>
        <v>1.9000000000000021</v>
      </c>
      <c r="K1015">
        <f>'possible matchups template24'!L1015-'possible matchups template24'!AS1015</f>
        <v>0.79999999999999982</v>
      </c>
      <c r="L1015">
        <f>'possible matchups template24'!M1015-'possible matchups template24'!AT1015</f>
        <v>1.5</v>
      </c>
      <c r="M1015">
        <f>'possible matchups template24'!N1015-'possible matchups template24'!AU1015</f>
        <v>0.80000000000000071</v>
      </c>
      <c r="N1015">
        <f>'possible matchups template24'!O1015-'possible matchups template24'!AV1015</f>
        <v>5.2999999999999989</v>
      </c>
      <c r="O1015">
        <f>'possible matchups template24'!P1015-'possible matchups template24'!AW1015</f>
        <v>14.399999999999991</v>
      </c>
      <c r="P1015">
        <f>'possible matchups template24'!Q1015-'possible matchups template24'!AX1015</f>
        <v>1.0000000000000009E-3</v>
      </c>
      <c r="Q1015">
        <f>'possible matchups template24'!R1015-'possible matchups template24'!AY1015</f>
        <v>8.1999999999999886</v>
      </c>
      <c r="R1015">
        <f>'possible matchups template24'!S1015-'possible matchups template24'!AZ1015</f>
        <v>7.0999999999999952E-2</v>
      </c>
      <c r="S1015">
        <f>'possible matchups template24'!T1015-'possible matchups template24'!BA1015</f>
        <v>-5.0000000000001155E-3</v>
      </c>
      <c r="T1015">
        <f>'possible matchups template24'!U1015-'possible matchups template24'!BB1015</f>
        <v>-2.1000000000000019E-2</v>
      </c>
      <c r="U1015">
        <f>'possible matchups template24'!V1015-'possible matchups template24'!BC1015</f>
        <v>8</v>
      </c>
      <c r="V1015">
        <f>'possible matchups template24'!W1015-'possible matchups template24'!BD1015</f>
        <v>3.8000000000000034E-2</v>
      </c>
      <c r="W1015">
        <f>'possible matchups template24'!X1015-'possible matchups template24'!BE1015</f>
        <v>2.0999999999999996</v>
      </c>
      <c r="X1015">
        <f>'possible matchups template24'!Y1015-'possible matchups template24'!BF1015</f>
        <v>6.1999999999999993</v>
      </c>
      <c r="Y1015">
        <f>'possible matchups template24'!Z1015-'possible matchups template24'!BG1015</f>
        <v>0.70000000000000007</v>
      </c>
      <c r="Z1015">
        <f>'possible matchups template24'!AA1015-'possible matchups template24'!BH1015</f>
        <v>0.12818768616752185</v>
      </c>
      <c r="AA1015">
        <f>'possible matchups template24'!AB1015-'possible matchups template24'!BI1015</f>
        <v>-0.14918768616752187</v>
      </c>
      <c r="AB1015">
        <f>'possible matchups template24'!AL1015-'possible matchups template24'!BS1015</f>
        <v>-0.30000000000000004</v>
      </c>
      <c r="AC1015">
        <f>'possible matchups template24'!AC1015-'possible matchups template24'!BJ1015</f>
        <v>17.503028880290003</v>
      </c>
      <c r="AD1015">
        <f>'possible matchups template24'!AD1015-'possible matchups template24'!BK1015</f>
        <v>-3.5372714016099991</v>
      </c>
      <c r="AE1015">
        <f>'possible matchups template24'!AE1015-'possible matchups template24'!BL1015</f>
        <v>21.040300281900002</v>
      </c>
      <c r="AF1015">
        <f>'possible matchups template24'!AF1015-'possible matchups template24'!BM1015</f>
        <v>0.33971507816392998</v>
      </c>
      <c r="AG1015">
        <f>'possible matchups template24'!AG1015-'possible matchups template24'!BN1015</f>
        <v>5.7000000000000028</v>
      </c>
      <c r="AH1015">
        <f>'possible matchups template24'!AH1015-'possible matchups template24'!BO1015</f>
        <v>7.5590220286720999</v>
      </c>
      <c r="AI1015">
        <f>'possible matchups template24'!AI1015-'possible matchups template24'!BP1015</f>
        <v>0.39999999999999858</v>
      </c>
      <c r="AJ1015">
        <f>'possible matchups template24'!AJ1015-'possible matchups template24'!BQ1015</f>
        <v>-19.469094254795706</v>
      </c>
      <c r="AK1015">
        <f>'possible matchups template24'!AK1015-'possible matchups template24'!BR1015</f>
        <v>-3.3928571428571641E-2</v>
      </c>
    </row>
    <row r="1016" spans="1:37" x14ac:dyDescent="0.35">
      <c r="A1016">
        <v>2024</v>
      </c>
      <c r="B1016" t="s">
        <v>127</v>
      </c>
      <c r="C1016" t="s">
        <v>220</v>
      </c>
      <c r="D1016">
        <v>4</v>
      </c>
      <c r="E1016">
        <v>14</v>
      </c>
      <c r="F1016">
        <f>'possible matchups template24'!G1016-'possible matchups template24'!AN1016</f>
        <v>2.3999999999999966E-2</v>
      </c>
      <c r="G1016">
        <f>'possible matchups template24'!H1016-'possible matchups template24'!AO1016</f>
        <v>4.4999999999999984E-2</v>
      </c>
      <c r="H1016">
        <f>'possible matchups template24'!I1016-'possible matchups template24'!AP1016</f>
        <v>6.0000000000000053E-2</v>
      </c>
      <c r="I1016">
        <f>'possible matchups template24'!J1016-'possible matchups template24'!AQ1016</f>
        <v>3.6000000000000014</v>
      </c>
      <c r="J1016">
        <f>'possible matchups template24'!K1016-'possible matchups template24'!AR1016</f>
        <v>3.6000000000000014</v>
      </c>
      <c r="K1016">
        <f>'possible matchups template24'!L1016-'possible matchups template24'!AS1016</f>
        <v>1.8999999999999995</v>
      </c>
      <c r="L1016">
        <f>'possible matchups template24'!M1016-'possible matchups template24'!AT1016</f>
        <v>1.3000000000000003</v>
      </c>
      <c r="M1016">
        <f>'possible matchups template24'!N1016-'possible matchups template24'!AU1016</f>
        <v>0.40000000000000036</v>
      </c>
      <c r="N1016">
        <f>'possible matchups template24'!O1016-'possible matchups template24'!AV1016</f>
        <v>2.8999999999999986</v>
      </c>
      <c r="O1016">
        <f>'possible matchups template24'!P1016-'possible matchups template24'!AW1016</f>
        <v>18.5</v>
      </c>
      <c r="P1016">
        <f>'possible matchups template24'!Q1016-'possible matchups template24'!AX1016</f>
        <v>9.000000000000008E-3</v>
      </c>
      <c r="Q1016">
        <f>'possible matchups template24'!R1016-'possible matchups template24'!AY1016</f>
        <v>14.299999999999997</v>
      </c>
      <c r="R1016">
        <f>'possible matchups template24'!S1016-'possible matchups template24'!AZ1016</f>
        <v>0.13100000000000001</v>
      </c>
      <c r="S1016">
        <f>'possible matchups template24'!T1016-'possible matchups template24'!BA1016</f>
        <v>8.3999999999999964E-2</v>
      </c>
      <c r="T1016">
        <f>'possible matchups template24'!U1016-'possible matchups template24'!BB1016</f>
        <v>-3.1999999999999917E-2</v>
      </c>
      <c r="U1016">
        <f>'possible matchups template24'!V1016-'possible matchups template24'!BC1016</f>
        <v>8</v>
      </c>
      <c r="V1016">
        <f>'possible matchups template24'!W1016-'possible matchups template24'!BD1016</f>
        <v>4.3000000000000038E-2</v>
      </c>
      <c r="W1016">
        <f>'possible matchups template24'!X1016-'possible matchups template24'!BE1016</f>
        <v>2.9000000000000004</v>
      </c>
      <c r="X1016">
        <f>'possible matchups template24'!Y1016-'possible matchups template24'!BF1016</f>
        <v>4.1999999999999993</v>
      </c>
      <c r="Y1016">
        <f>'possible matchups template24'!Z1016-'possible matchups template24'!BG1016</f>
        <v>0.90000000000000013</v>
      </c>
      <c r="Z1016">
        <f>'possible matchups template24'!AA1016-'possible matchups template24'!BH1016</f>
        <v>6.2555851701905474E-2</v>
      </c>
      <c r="AA1016">
        <f>'possible matchups template24'!AB1016-'possible matchups template24'!BI1016</f>
        <v>-9.4555851701905391E-2</v>
      </c>
      <c r="AB1016">
        <f>'possible matchups template24'!AL1016-'possible matchups template24'!BS1016</f>
        <v>-9.9999999999999978E-2</v>
      </c>
      <c r="AC1016">
        <f>'possible matchups template24'!AC1016-'possible matchups template24'!BJ1016</f>
        <v>19.783929376060001</v>
      </c>
      <c r="AD1016">
        <f>'possible matchups template24'!AD1016-'possible matchups template24'!BK1016</f>
        <v>-0.381384204539998</v>
      </c>
      <c r="AE1016">
        <f>'possible matchups template24'!AE1016-'possible matchups template24'!BL1016</f>
        <v>20.165313580599999</v>
      </c>
      <c r="AF1016">
        <f>'possible matchups template24'!AF1016-'possible matchups template24'!BM1016</f>
        <v>0.31427281076558</v>
      </c>
      <c r="AG1016">
        <f>'possible matchups template24'!AG1016-'possible matchups template24'!BN1016</f>
        <v>6.7999999999999972</v>
      </c>
      <c r="AH1016">
        <f>'possible matchups template24'!AH1016-'possible matchups template24'!BO1016</f>
        <v>7.8295877656317998</v>
      </c>
      <c r="AI1016">
        <f>'possible matchups template24'!AI1016-'possible matchups template24'!BP1016</f>
        <v>0.69999999999999929</v>
      </c>
      <c r="AJ1016">
        <f>'possible matchups template24'!AJ1016-'possible matchups template24'!BQ1016</f>
        <v>-14.11271986519959</v>
      </c>
      <c r="AK1016">
        <f>'possible matchups template24'!AK1016-'possible matchups template24'!BR1016</f>
        <v>2.6724137931034453E-2</v>
      </c>
    </row>
    <row r="1017" spans="1:37" x14ac:dyDescent="0.35">
      <c r="A1017">
        <v>2024</v>
      </c>
      <c r="B1017" t="s">
        <v>127</v>
      </c>
      <c r="C1017" t="s">
        <v>274</v>
      </c>
      <c r="D1017">
        <v>4</v>
      </c>
      <c r="E1017">
        <v>14</v>
      </c>
      <c r="F1017">
        <f>'possible matchups template24'!G1017-'possible matchups template24'!AN1017</f>
        <v>1.0999999999999954E-2</v>
      </c>
      <c r="G1017">
        <f>'possible matchups template24'!H1017-'possible matchups template24'!AO1017</f>
        <v>8.0000000000000071E-3</v>
      </c>
      <c r="H1017">
        <f>'possible matchups template24'!I1017-'possible matchups template24'!AP1017</f>
        <v>0.10399999999999998</v>
      </c>
      <c r="I1017">
        <f>'possible matchups template24'!J1017-'possible matchups template24'!AQ1017</f>
        <v>4.1000000000000014</v>
      </c>
      <c r="J1017">
        <f>'possible matchups template24'!K1017-'possible matchups template24'!AR1017</f>
        <v>1.4000000000000021</v>
      </c>
      <c r="K1017">
        <f>'possible matchups template24'!L1017-'possible matchups template24'!AS1017</f>
        <v>1.2999999999999998</v>
      </c>
      <c r="L1017">
        <f>'possible matchups template24'!M1017-'possible matchups template24'!AT1017</f>
        <v>0.80000000000000027</v>
      </c>
      <c r="M1017">
        <f>'possible matchups template24'!N1017-'possible matchups template24'!AU1017</f>
        <v>1.1999999999999993</v>
      </c>
      <c r="N1017">
        <f>'possible matchups template24'!O1017-'possible matchups template24'!AV1017</f>
        <v>6.3999999999999986</v>
      </c>
      <c r="O1017">
        <f>'possible matchups template24'!P1017-'possible matchups template24'!AW1017</f>
        <v>20.599999999999994</v>
      </c>
      <c r="P1017">
        <f>'possible matchups template24'!Q1017-'possible matchups template24'!AX1017</f>
        <v>2.8000000000000025E-2</v>
      </c>
      <c r="Q1017">
        <f>'possible matchups template24'!R1017-'possible matchups template24'!AY1017</f>
        <v>17.099999999999994</v>
      </c>
      <c r="R1017">
        <f>'possible matchups template24'!S1017-'possible matchups template24'!AZ1017</f>
        <v>0.14399999999999991</v>
      </c>
      <c r="S1017">
        <f>'possible matchups template24'!T1017-'possible matchups template24'!BA1017</f>
        <v>0.10799999999999998</v>
      </c>
      <c r="T1017">
        <f>'possible matchups template24'!U1017-'possible matchups template24'!BB1017</f>
        <v>-7.0999999999999952E-2</v>
      </c>
      <c r="U1017">
        <f>'possible matchups template24'!V1017-'possible matchups template24'!BC1017</f>
        <v>9.0999999999999943</v>
      </c>
      <c r="V1017">
        <f>'possible matchups template24'!W1017-'possible matchups template24'!BD1017</f>
        <v>2.8000000000000025E-2</v>
      </c>
      <c r="W1017">
        <f>'possible matchups template24'!X1017-'possible matchups template24'!BE1017</f>
        <v>4</v>
      </c>
      <c r="X1017">
        <f>'possible matchups template24'!Y1017-'possible matchups template24'!BF1017</f>
        <v>3.4999999999999991</v>
      </c>
      <c r="Y1017">
        <f>'possible matchups template24'!Z1017-'possible matchups template24'!BG1017</f>
        <v>1.6</v>
      </c>
      <c r="Z1017">
        <f>'possible matchups template24'!AA1017-'possible matchups template24'!BH1017</f>
        <v>3.7018942372140318E-2</v>
      </c>
      <c r="AA1017">
        <f>'possible matchups template24'!AB1017-'possible matchups template24'!BI1017</f>
        <v>-0.10801894237214027</v>
      </c>
      <c r="AB1017">
        <f>'possible matchups template24'!AL1017-'possible matchups template24'!BS1017</f>
        <v>-0.4</v>
      </c>
      <c r="AC1017">
        <f>'possible matchups template24'!AC1017-'possible matchups template24'!BJ1017</f>
        <v>23.247862579059998</v>
      </c>
      <c r="AD1017">
        <f>'possible matchups template24'!AD1017-'possible matchups template24'!BK1017</f>
        <v>-0.8780331832499968</v>
      </c>
      <c r="AE1017">
        <f>'possible matchups template24'!AE1017-'possible matchups template24'!BL1017</f>
        <v>24.125895762309995</v>
      </c>
      <c r="AF1017">
        <f>'possible matchups template24'!AF1017-'possible matchups template24'!BM1017</f>
        <v>0.42236814471226997</v>
      </c>
      <c r="AG1017">
        <f>'possible matchups template24'!AG1017-'possible matchups template24'!BN1017</f>
        <v>6.2999999999999972</v>
      </c>
      <c r="AH1017">
        <f>'possible matchups template24'!AH1017-'possible matchups template24'!BO1017</f>
        <v>7.4323905219797002</v>
      </c>
      <c r="AI1017">
        <f>'possible matchups template24'!AI1017-'possible matchups template24'!BP1017</f>
        <v>1</v>
      </c>
      <c r="AJ1017">
        <f>'possible matchups template24'!AJ1017-'possible matchups template24'!BQ1017</f>
        <v>891.56321684346585</v>
      </c>
      <c r="AK1017">
        <f>'possible matchups template24'!AK1017-'possible matchups template24'!BR1017</f>
        <v>-1.5740740740740611E-2</v>
      </c>
    </row>
    <row r="1018" spans="1:37" x14ac:dyDescent="0.35">
      <c r="A1018">
        <v>2024</v>
      </c>
      <c r="B1018" t="s">
        <v>127</v>
      </c>
      <c r="C1018" t="s">
        <v>233</v>
      </c>
      <c r="D1018">
        <v>4</v>
      </c>
      <c r="E1018">
        <v>15</v>
      </c>
      <c r="F1018">
        <f>'possible matchups template24'!G1018-'possible matchups template24'!AN1018</f>
        <v>-5.0000000000000044E-3</v>
      </c>
      <c r="G1018">
        <f>'possible matchups template24'!H1018-'possible matchups template24'!AO1018</f>
        <v>0</v>
      </c>
      <c r="H1018">
        <f>'possible matchups template24'!I1018-'possible matchups template24'!AP1018</f>
        <v>5.8000000000000052E-2</v>
      </c>
      <c r="I1018">
        <f>'possible matchups template24'!J1018-'possible matchups template24'!AQ1018</f>
        <v>6</v>
      </c>
      <c r="J1018">
        <f>'possible matchups template24'!K1018-'possible matchups template24'!AR1018</f>
        <v>3.9000000000000021</v>
      </c>
      <c r="K1018">
        <f>'possible matchups template24'!L1018-'possible matchups template24'!AS1018</f>
        <v>1.5</v>
      </c>
      <c r="L1018">
        <f>'possible matchups template24'!M1018-'possible matchups template24'!AT1018</f>
        <v>1.3000000000000003</v>
      </c>
      <c r="M1018">
        <f>'possible matchups template24'!N1018-'possible matchups template24'!AU1018</f>
        <v>1.1999999999999993</v>
      </c>
      <c r="N1018">
        <f>'possible matchups template24'!O1018-'possible matchups template24'!AV1018</f>
        <v>5.4999999999999982</v>
      </c>
      <c r="O1018">
        <f>'possible matchups template24'!P1018-'possible matchups template24'!AW1018</f>
        <v>15.299999999999997</v>
      </c>
      <c r="P1018">
        <f>'possible matchups template24'!Q1018-'possible matchups template24'!AX1018</f>
        <v>2.0000000000000018E-2</v>
      </c>
      <c r="Q1018">
        <f>'possible matchups template24'!R1018-'possible matchups template24'!AY1018</f>
        <v>9.5</v>
      </c>
      <c r="R1018">
        <f>'possible matchups template24'!S1018-'possible matchups template24'!AZ1018</f>
        <v>7.0999999999999952E-2</v>
      </c>
      <c r="S1018">
        <f>'possible matchups template24'!T1018-'possible matchups template24'!BA1018</f>
        <v>9.9999999999988987E-4</v>
      </c>
      <c r="T1018">
        <f>'possible matchups template24'!U1018-'possible matchups template24'!BB1018</f>
        <v>4.3000000000000038E-2</v>
      </c>
      <c r="U1018">
        <f>'possible matchups template24'!V1018-'possible matchups template24'!BC1018</f>
        <v>8.7999999999999972</v>
      </c>
      <c r="V1018">
        <f>'possible matchups template24'!W1018-'possible matchups template24'!BD1018</f>
        <v>8.0000000000000071E-3</v>
      </c>
      <c r="W1018">
        <f>'possible matchups template24'!X1018-'possible matchups template24'!BE1018</f>
        <v>4.5999999999999996</v>
      </c>
      <c r="X1018">
        <f>'possible matchups template24'!Y1018-'possible matchups template24'!BF1018</f>
        <v>5.7999999999999989</v>
      </c>
      <c r="Y1018">
        <f>'possible matchups template24'!Z1018-'possible matchups template24'!BG1018</f>
        <v>2.1</v>
      </c>
      <c r="Z1018">
        <f>'possible matchups template24'!AA1018-'possible matchups template24'!BH1018</f>
        <v>0.11530538598820184</v>
      </c>
      <c r="AA1018">
        <f>'possible matchups template24'!AB1018-'possible matchups template24'!BI1018</f>
        <v>-7.2305385988201798E-2</v>
      </c>
      <c r="AB1018">
        <f>'possible matchups template24'!AL1018-'possible matchups template24'!BS1018</f>
        <v>-0.4</v>
      </c>
      <c r="AC1018">
        <f>'possible matchups template24'!AC1018-'possible matchups template24'!BJ1018</f>
        <v>17.655500617469997</v>
      </c>
      <c r="AD1018">
        <f>'possible matchups template24'!AD1018-'possible matchups template24'!BK1018</f>
        <v>-3.6166897952700054</v>
      </c>
      <c r="AE1018">
        <f>'possible matchups template24'!AE1018-'possible matchups template24'!BL1018</f>
        <v>21.272190412740002</v>
      </c>
      <c r="AF1018">
        <f>'possible matchups template24'!AF1018-'possible matchups template24'!BM1018</f>
        <v>0.34579875903003998</v>
      </c>
      <c r="AG1018">
        <f>'possible matchups template24'!AG1018-'possible matchups template24'!BN1018</f>
        <v>4.5999999999999943</v>
      </c>
      <c r="AH1018">
        <f>'possible matchups template24'!AH1018-'possible matchups template24'!BO1018</f>
        <v>10.791766790847801</v>
      </c>
      <c r="AI1018">
        <f>'possible matchups template24'!AI1018-'possible matchups template24'!BP1018</f>
        <v>0.89999999999999858</v>
      </c>
      <c r="AJ1018">
        <f>'possible matchups template24'!AJ1018-'possible matchups template24'!BQ1018</f>
        <v>-21.745265707261044</v>
      </c>
      <c r="AK1018">
        <f>'possible matchups template24'!AK1018-'possible matchups template24'!BR1018</f>
        <v>-2.5000000000000022E-2</v>
      </c>
    </row>
    <row r="1019" spans="1:37" x14ac:dyDescent="0.35">
      <c r="A1019">
        <v>2024</v>
      </c>
      <c r="B1019" t="s">
        <v>127</v>
      </c>
      <c r="C1019" t="s">
        <v>102</v>
      </c>
      <c r="D1019">
        <v>4</v>
      </c>
      <c r="E1019">
        <v>15</v>
      </c>
      <c r="F1019">
        <f>'possible matchups template24'!G1019-'possible matchups template24'!AN1019</f>
        <v>1.0999999999999954E-2</v>
      </c>
      <c r="G1019">
        <f>'possible matchups template24'!H1019-'possible matchups template24'!AO1019</f>
        <v>2.1000000000000019E-2</v>
      </c>
      <c r="H1019">
        <f>'possible matchups template24'!I1019-'possible matchups template24'!AP1019</f>
        <v>6.5000000000000058E-2</v>
      </c>
      <c r="I1019">
        <f>'possible matchups template24'!J1019-'possible matchups template24'!AQ1019</f>
        <v>0.60000000000000142</v>
      </c>
      <c r="J1019">
        <f>'possible matchups template24'!K1019-'possible matchups template24'!AR1019</f>
        <v>3.2000000000000011</v>
      </c>
      <c r="K1019">
        <f>'possible matchups template24'!L1019-'possible matchups template24'!AS1019</f>
        <v>-0.40000000000000036</v>
      </c>
      <c r="L1019">
        <f>'possible matchups template24'!M1019-'possible matchups template24'!AT1019</f>
        <v>1</v>
      </c>
      <c r="M1019">
        <f>'possible matchups template24'!N1019-'possible matchups template24'!AU1019</f>
        <v>-1.8000000000000007</v>
      </c>
      <c r="N1019">
        <f>'possible matchups template24'!O1019-'possible matchups template24'!AV1019</f>
        <v>1.1999999999999993</v>
      </c>
      <c r="O1019">
        <f>'possible matchups template24'!P1019-'possible matchups template24'!AW1019</f>
        <v>11.700000000000003</v>
      </c>
      <c r="P1019">
        <f>'possible matchups template24'!Q1019-'possible matchups template24'!AX1019</f>
        <v>2.200000000000002E-2</v>
      </c>
      <c r="Q1019">
        <f>'possible matchups template24'!R1019-'possible matchups template24'!AY1019</f>
        <v>6.7999999999999972</v>
      </c>
      <c r="R1019">
        <f>'possible matchups template24'!S1019-'possible matchups template24'!AZ1019</f>
        <v>0.16199999999999992</v>
      </c>
      <c r="S1019">
        <f>'possible matchups template24'!T1019-'possible matchups template24'!BA1019</f>
        <v>9.7999999999999976E-2</v>
      </c>
      <c r="T1019">
        <f>'possible matchups template24'!U1019-'possible matchups template24'!BB1019</f>
        <v>2.300000000000002E-2</v>
      </c>
      <c r="U1019">
        <f>'possible matchups template24'!V1019-'possible matchups template24'!BC1019</f>
        <v>-0.79999999999999716</v>
      </c>
      <c r="V1019">
        <f>'possible matchups template24'!W1019-'possible matchups template24'!BD1019</f>
        <v>4.3000000000000038E-2</v>
      </c>
      <c r="W1019">
        <f>'possible matchups template24'!X1019-'possible matchups template24'!BE1019</f>
        <v>2.5999999999999996</v>
      </c>
      <c r="X1019">
        <f>'possible matchups template24'!Y1019-'possible matchups template24'!BF1019</f>
        <v>4.8999999999999995</v>
      </c>
      <c r="Y1019">
        <f>'possible matchups template24'!Z1019-'possible matchups template24'!BG1019</f>
        <v>1</v>
      </c>
      <c r="Z1019">
        <f>'possible matchups template24'!AA1019-'possible matchups template24'!BH1019</f>
        <v>9.5571398397493734E-2</v>
      </c>
      <c r="AA1019">
        <f>'possible matchups template24'!AB1019-'possible matchups template24'!BI1019</f>
        <v>-7.2571398397493714E-2</v>
      </c>
      <c r="AB1019">
        <f>'possible matchups template24'!AL1019-'possible matchups template24'!BS1019</f>
        <v>-9.9999999999999978E-2</v>
      </c>
      <c r="AC1019">
        <f>'possible matchups template24'!AC1019-'possible matchups template24'!BJ1019</f>
        <v>21.011770164560005</v>
      </c>
      <c r="AD1019">
        <f>'possible matchups template24'!AD1019-'possible matchups template24'!BK1019</f>
        <v>0.12261412373999292</v>
      </c>
      <c r="AE1019">
        <f>'possible matchups template24'!AE1019-'possible matchups template24'!BL1019</f>
        <v>20.889156040820012</v>
      </c>
      <c r="AF1019">
        <f>'possible matchups template24'!AF1019-'possible matchups template24'!BM1019</f>
        <v>0.33286333200806995</v>
      </c>
      <c r="AG1019">
        <f>'possible matchups template24'!AG1019-'possible matchups template24'!BN1019</f>
        <v>-2.5999999999999943</v>
      </c>
      <c r="AH1019">
        <f>'possible matchups template24'!AH1019-'possible matchups template24'!BO1019</f>
        <v>9.8851502970330998</v>
      </c>
      <c r="AI1019">
        <f>'possible matchups template24'!AI1019-'possible matchups template24'!BP1019</f>
        <v>-2.3000000000000007</v>
      </c>
      <c r="AJ1019">
        <f>'possible matchups template24'!AJ1019-'possible matchups template24'!BQ1019</f>
        <v>-21.017743604908407</v>
      </c>
      <c r="AK1019">
        <f>'possible matchups template24'!AK1019-'possible matchups template24'!BR1019</f>
        <v>-3.949275362318827E-2</v>
      </c>
    </row>
    <row r="1020" spans="1:37" x14ac:dyDescent="0.35">
      <c r="A1020">
        <v>2024</v>
      </c>
      <c r="B1020" t="s">
        <v>127</v>
      </c>
      <c r="C1020" t="s">
        <v>198</v>
      </c>
      <c r="D1020">
        <v>4</v>
      </c>
      <c r="E1020">
        <v>15</v>
      </c>
      <c r="F1020">
        <f>'possible matchups template24'!G1020-'possible matchups template24'!AN1020</f>
        <v>3.1999999999999973E-2</v>
      </c>
      <c r="G1020">
        <f>'possible matchups template24'!H1020-'possible matchups template24'!AO1020</f>
        <v>5.1999999999999991E-2</v>
      </c>
      <c r="H1020">
        <f>'possible matchups template24'!I1020-'possible matchups template24'!AP1020</f>
        <v>7.4000000000000066E-2</v>
      </c>
      <c r="I1020">
        <f>'possible matchups template24'!J1020-'possible matchups template24'!AQ1020</f>
        <v>2.2000000000000028</v>
      </c>
      <c r="J1020">
        <f>'possible matchups template24'!K1020-'possible matchups template24'!AR1020</f>
        <v>1.0000000000000018</v>
      </c>
      <c r="K1020">
        <f>'possible matchups template24'!L1020-'possible matchups template24'!AS1020</f>
        <v>-0.29999999999999982</v>
      </c>
      <c r="L1020">
        <f>'possible matchups template24'!M1020-'possible matchups template24'!AT1020</f>
        <v>-9.9999999999999645E-2</v>
      </c>
      <c r="M1020">
        <f>'possible matchups template24'!N1020-'possible matchups template24'!AU1020</f>
        <v>-0.5</v>
      </c>
      <c r="N1020">
        <f>'possible matchups template24'!O1020-'possible matchups template24'!AV1020</f>
        <v>2.3999999999999986</v>
      </c>
      <c r="O1020">
        <f>'possible matchups template24'!P1020-'possible matchups template24'!AW1020</f>
        <v>14.299999999999997</v>
      </c>
      <c r="P1020">
        <f>'possible matchups template24'!Q1020-'possible matchups template24'!AX1020</f>
        <v>6.0000000000000053E-3</v>
      </c>
      <c r="Q1020">
        <f>'possible matchups template24'!R1020-'possible matchups template24'!AY1020</f>
        <v>5.1999999999999886</v>
      </c>
      <c r="R1020">
        <f>'possible matchups template24'!S1020-'possible matchups template24'!AZ1020</f>
        <v>0.15799999999999992</v>
      </c>
      <c r="S1020">
        <f>'possible matchups template24'!T1020-'possible matchups template24'!BA1020</f>
        <v>3.8999999999999924E-2</v>
      </c>
      <c r="T1020">
        <f>'possible matchups template24'!U1020-'possible matchups template24'!BB1020</f>
        <v>8.0000000000000071E-2</v>
      </c>
      <c r="U1020">
        <f>'possible matchups template24'!V1020-'possible matchups template24'!BC1020</f>
        <v>2.0999999999999943</v>
      </c>
      <c r="V1020">
        <f>'possible matchups template24'!W1020-'possible matchups template24'!BD1020</f>
        <v>7.3000000000000065E-2</v>
      </c>
      <c r="W1020">
        <f>'possible matchups template24'!X1020-'possible matchups template24'!BE1020</f>
        <v>0.59999999999999964</v>
      </c>
      <c r="X1020">
        <f>'possible matchups template24'!Y1020-'possible matchups template24'!BF1020</f>
        <v>9.1</v>
      </c>
      <c r="Y1020">
        <f>'possible matchups template24'!Z1020-'possible matchups template24'!BG1020</f>
        <v>-1.6999999999999997</v>
      </c>
      <c r="Z1020">
        <f>'possible matchups template24'!AA1020-'possible matchups template24'!BH1020</f>
        <v>0.21259906094457659</v>
      </c>
      <c r="AA1020">
        <f>'possible matchups template24'!AB1020-'possible matchups template24'!BI1020</f>
        <v>-0.13259906094457652</v>
      </c>
      <c r="AB1020">
        <f>'possible matchups template24'!AL1020-'possible matchups template24'!BS1020</f>
        <v>0</v>
      </c>
      <c r="AC1020">
        <f>'possible matchups template24'!AC1020-'possible matchups template24'!BJ1020</f>
        <v>20.144117784610003</v>
      </c>
      <c r="AD1020">
        <f>'possible matchups template24'!AD1020-'possible matchups template24'!BK1020</f>
        <v>-6.4401193794800093</v>
      </c>
      <c r="AE1020">
        <f>'possible matchups template24'!AE1020-'possible matchups template24'!BL1020</f>
        <v>26.584237164090013</v>
      </c>
      <c r="AF1020">
        <f>'possible matchups template24'!AF1020-'possible matchups template24'!BM1020</f>
        <v>0.48812533554691995</v>
      </c>
      <c r="AG1020">
        <f>'possible matchups template24'!AG1020-'possible matchups template24'!BN1020</f>
        <v>1.0999999999999943</v>
      </c>
      <c r="AH1020">
        <f>'possible matchups template24'!AH1020-'possible matchups template24'!BO1020</f>
        <v>11.384350328447601</v>
      </c>
      <c r="AI1020">
        <f>'possible matchups template24'!AI1020-'possible matchups template24'!BP1020</f>
        <v>-1.8000000000000007</v>
      </c>
      <c r="AJ1020">
        <f>'possible matchups template24'!AJ1020-'possible matchups template24'!BQ1020</f>
        <v>31.627822623015419</v>
      </c>
      <c r="AK1020">
        <f>'possible matchups template24'!AK1020-'possible matchups template24'!BR1020</f>
        <v>-0.10500000000000009</v>
      </c>
    </row>
    <row r="1021" spans="1:37" x14ac:dyDescent="0.35">
      <c r="A1021">
        <v>2024</v>
      </c>
      <c r="B1021" t="s">
        <v>127</v>
      </c>
      <c r="C1021" t="s">
        <v>229</v>
      </c>
      <c r="D1021">
        <v>4</v>
      </c>
      <c r="E1021">
        <v>15</v>
      </c>
      <c r="F1021">
        <f>'possible matchups template24'!G1021-'possible matchups template24'!AN1021</f>
        <v>7.8999999999999959E-2</v>
      </c>
      <c r="G1021">
        <f>'possible matchups template24'!H1021-'possible matchups template24'!AO1021</f>
        <v>2.5999999999999968E-2</v>
      </c>
      <c r="H1021">
        <f>'possible matchups template24'!I1021-'possible matchups template24'!AP1021</f>
        <v>6.5000000000000058E-2</v>
      </c>
      <c r="I1021">
        <f>'possible matchups template24'!J1021-'possible matchups template24'!AQ1021</f>
        <v>4.1000000000000014</v>
      </c>
      <c r="J1021">
        <f>'possible matchups template24'!K1021-'possible matchups template24'!AR1021</f>
        <v>5.3000000000000007</v>
      </c>
      <c r="K1021">
        <f>'possible matchups template24'!L1021-'possible matchups template24'!AS1021</f>
        <v>0.29999999999999982</v>
      </c>
      <c r="L1021">
        <f>'possible matchups template24'!M1021-'possible matchups template24'!AT1021</f>
        <v>-9.9999999999999645E-2</v>
      </c>
      <c r="M1021">
        <f>'possible matchups template24'!N1021-'possible matchups template24'!AU1021</f>
        <v>-0.80000000000000071</v>
      </c>
      <c r="N1021">
        <f>'possible matchups template24'!O1021-'possible matchups template24'!AV1021</f>
        <v>0.69999999999999929</v>
      </c>
      <c r="O1021">
        <f>'possible matchups template24'!P1021-'possible matchups template24'!AW1021</f>
        <v>25.700000000000003</v>
      </c>
      <c r="P1021">
        <f>'possible matchups template24'!Q1021-'possible matchups template24'!AX1021</f>
        <v>2.8000000000000025E-2</v>
      </c>
      <c r="Q1021">
        <f>'possible matchups template24'!R1021-'possible matchups template24'!AY1021</f>
        <v>17.899999999999991</v>
      </c>
      <c r="R1021">
        <f>'possible matchups template24'!S1021-'possible matchups template24'!AZ1021</f>
        <v>0.22099999999999997</v>
      </c>
      <c r="S1021">
        <f>'possible matchups template24'!T1021-'possible matchups template24'!BA1021</f>
        <v>0.121</v>
      </c>
      <c r="T1021">
        <f>'possible matchups template24'!U1021-'possible matchups template24'!BB1021</f>
        <v>7.5000000000000067E-2</v>
      </c>
      <c r="U1021">
        <f>'possible matchups template24'!V1021-'possible matchups template24'!BC1021</f>
        <v>9.0999999999999943</v>
      </c>
      <c r="V1021">
        <f>'possible matchups template24'!W1021-'possible matchups template24'!BD1021</f>
        <v>0.11200000000000004</v>
      </c>
      <c r="W1021">
        <f>'possible matchups template24'!X1021-'possible matchups template24'!BE1021</f>
        <v>0.59999999999999964</v>
      </c>
      <c r="X1021">
        <f>'possible matchups template24'!Y1021-'possible matchups template24'!BF1021</f>
        <v>7.7999999999999989</v>
      </c>
      <c r="Y1021">
        <f>'possible matchups template24'!Z1021-'possible matchups template24'!BG1021</f>
        <v>-1.9</v>
      </c>
      <c r="Z1021">
        <f>'possible matchups template24'!AA1021-'possible matchups template24'!BH1021</f>
        <v>0.16511697645559709</v>
      </c>
      <c r="AA1021">
        <f>'possible matchups template24'!AB1021-'possible matchups template24'!BI1021</f>
        <v>-9.011697645559702E-2</v>
      </c>
      <c r="AB1021">
        <f>'possible matchups template24'!AL1021-'possible matchups template24'!BS1021</f>
        <v>-0.30000000000000004</v>
      </c>
      <c r="AC1021">
        <f>'possible matchups template24'!AC1021-'possible matchups template24'!BJ1021</f>
        <v>28.261363746642999</v>
      </c>
      <c r="AD1021">
        <f>'possible matchups template24'!AD1021-'possible matchups template24'!BK1021</f>
        <v>0.96273759780000034</v>
      </c>
      <c r="AE1021">
        <f>'possible matchups template24'!AE1021-'possible matchups template24'!BL1021</f>
        <v>27.298626148842999</v>
      </c>
      <c r="AF1021">
        <f>'possible matchups template24'!AF1021-'possible matchups template24'!BM1021</f>
        <v>0.51357062936645992</v>
      </c>
      <c r="AG1021">
        <f>'possible matchups template24'!AG1021-'possible matchups template24'!BN1021</f>
        <v>8.5</v>
      </c>
      <c r="AH1021">
        <f>'possible matchups template24'!AH1021-'possible matchups template24'!BO1021</f>
        <v>12.102951265998001</v>
      </c>
      <c r="AI1021">
        <f>'possible matchups template24'!AI1021-'possible matchups template24'!BP1021</f>
        <v>-1.6000000000000014</v>
      </c>
      <c r="AJ1021">
        <f>'possible matchups template24'!AJ1021-'possible matchups template24'!BQ1021</f>
        <v>23.066179323219828</v>
      </c>
      <c r="AK1021">
        <f>'possible matchups template24'!AK1021-'possible matchups template24'!BR1021</f>
        <v>-6.4062500000000022E-2</v>
      </c>
    </row>
    <row r="1022" spans="1:37" x14ac:dyDescent="0.35">
      <c r="A1022">
        <v>2024</v>
      </c>
      <c r="B1022" t="s">
        <v>127</v>
      </c>
      <c r="C1022" t="s">
        <v>415</v>
      </c>
      <c r="D1022">
        <v>4</v>
      </c>
      <c r="E1022">
        <v>16</v>
      </c>
      <c r="F1022">
        <f>'possible matchups template24'!G1022-'possible matchups template24'!AN1022</f>
        <v>1.8999999999999961E-2</v>
      </c>
      <c r="G1022">
        <f>'possible matchups template24'!H1022-'possible matchups template24'!AO1022</f>
        <v>0</v>
      </c>
      <c r="H1022">
        <f>'possible matchups template24'!I1022-'possible matchups template24'!AP1022</f>
        <v>2.1000000000000019E-2</v>
      </c>
      <c r="I1022">
        <f>'possible matchups template24'!J1022-'possible matchups template24'!AQ1022</f>
        <v>7.1000000000000014</v>
      </c>
      <c r="J1022">
        <f>'possible matchups template24'!K1022-'possible matchups template24'!AR1022</f>
        <v>3.4000000000000021</v>
      </c>
      <c r="K1022">
        <f>'possible matchups template24'!L1022-'possible matchups template24'!AS1022</f>
        <v>2.3999999999999995</v>
      </c>
      <c r="L1022">
        <f>'possible matchups template24'!M1022-'possible matchups template24'!AT1022</f>
        <v>1.2000000000000002</v>
      </c>
      <c r="M1022">
        <f>'possible matchups template24'!N1022-'possible matchups template24'!AU1022</f>
        <v>1.4000000000000004</v>
      </c>
      <c r="N1022">
        <f>'possible matchups template24'!O1022-'possible matchups template24'!AV1022</f>
        <v>4.6999999999999993</v>
      </c>
      <c r="O1022">
        <f>'possible matchups template24'!P1022-'possible matchups template24'!AW1022</f>
        <v>16.299999999999997</v>
      </c>
      <c r="P1022">
        <f>'possible matchups template24'!Q1022-'possible matchups template24'!AX1022</f>
        <v>-1.6000000000000014E-2</v>
      </c>
      <c r="Q1022">
        <f>'possible matchups template24'!R1022-'possible matchups template24'!AY1022</f>
        <v>6</v>
      </c>
      <c r="R1022">
        <f>'possible matchups template24'!S1022-'possible matchups template24'!AZ1022</f>
        <v>9.4999999999999973E-2</v>
      </c>
      <c r="S1022">
        <f>'possible matchups template24'!T1022-'possible matchups template24'!BA1022</f>
        <v>-4.2000000000000037E-2</v>
      </c>
      <c r="T1022">
        <f>'possible matchups template24'!U1022-'possible matchups template24'!BB1022</f>
        <v>4.3000000000000038E-2</v>
      </c>
      <c r="U1022">
        <f>'possible matchups template24'!V1022-'possible matchups template24'!BC1022</f>
        <v>8.2000000000000028</v>
      </c>
      <c r="V1022">
        <f>'possible matchups template24'!W1022-'possible matchups template24'!BD1022</f>
        <v>2.8000000000000025E-2</v>
      </c>
      <c r="W1022">
        <f>'possible matchups template24'!X1022-'possible matchups template24'!BE1022</f>
        <v>3.5</v>
      </c>
      <c r="X1022">
        <f>'possible matchups template24'!Y1022-'possible matchups template24'!BF1022</f>
        <v>10.299999999999999</v>
      </c>
      <c r="Y1022">
        <f>'possible matchups template24'!Z1022-'possible matchups template24'!BG1022</f>
        <v>4.4000000000000004</v>
      </c>
      <c r="Z1022">
        <f>'possible matchups template24'!AA1022-'possible matchups template24'!BH1022</f>
        <v>0.24755488679494048</v>
      </c>
      <c r="AA1022">
        <f>'possible matchups template24'!AB1022-'possible matchups template24'!BI1022</f>
        <v>-0.20455488679494044</v>
      </c>
      <c r="AB1022">
        <f>'possible matchups template24'!AL1022-'possible matchups template24'!BS1022</f>
        <v>-0.30000000000000004</v>
      </c>
      <c r="AC1022">
        <f>'possible matchups template24'!AC1022-'possible matchups template24'!BJ1022</f>
        <v>16.916120518539998</v>
      </c>
      <c r="AD1022">
        <f>'possible matchups template24'!AD1022-'possible matchups template24'!BK1022</f>
        <v>-12.701508608280008</v>
      </c>
      <c r="AE1022">
        <f>'possible matchups template24'!AE1022-'possible matchups template24'!BL1022</f>
        <v>29.617629126820006</v>
      </c>
      <c r="AF1022">
        <f>'possible matchups template24'!AF1022-'possible matchups template24'!BM1022</f>
        <v>0.56011465092032997</v>
      </c>
      <c r="AG1022">
        <f>'possible matchups template24'!AG1022-'possible matchups template24'!BN1022</f>
        <v>6.5999999999999943</v>
      </c>
      <c r="AH1022">
        <f>'possible matchups template24'!AH1022-'possible matchups template24'!BO1022</f>
        <v>10.1714039680728</v>
      </c>
      <c r="AI1022">
        <f>'possible matchups template24'!AI1022-'possible matchups template24'!BP1022</f>
        <v>2.6999999999999993</v>
      </c>
      <c r="AJ1022">
        <f>'possible matchups template24'!AJ1022-'possible matchups template24'!BQ1022</f>
        <v>15.072554388151181</v>
      </c>
      <c r="AK1022">
        <f>'possible matchups template24'!AK1022-'possible matchups template24'!BR1022</f>
        <v>0.12594339622641504</v>
      </c>
    </row>
    <row r="1023" spans="1:37" x14ac:dyDescent="0.35">
      <c r="A1023">
        <v>2024</v>
      </c>
      <c r="B1023" t="s">
        <v>127</v>
      </c>
      <c r="C1023" t="s">
        <v>519</v>
      </c>
      <c r="D1023">
        <v>4</v>
      </c>
      <c r="E1023">
        <v>16</v>
      </c>
      <c r="F1023">
        <f>'possible matchups template24'!G1023-'possible matchups template24'!AN1023</f>
        <v>3.0999999999999972E-2</v>
      </c>
      <c r="G1023">
        <f>'possible matchups template24'!H1023-'possible matchups template24'!AO1023</f>
        <v>2.7999999999999969E-2</v>
      </c>
      <c r="H1023">
        <f>'possible matchups template24'!I1023-'possible matchups template24'!AP1023</f>
        <v>9.6999999999999975E-2</v>
      </c>
      <c r="I1023">
        <f>'possible matchups template24'!J1023-'possible matchups template24'!AQ1023</f>
        <v>2.5</v>
      </c>
      <c r="J1023">
        <f>'possible matchups template24'!K1023-'possible matchups template24'!AR1023</f>
        <v>4.1000000000000014</v>
      </c>
      <c r="K1023">
        <f>'possible matchups template24'!L1023-'possible matchups template24'!AS1023</f>
        <v>0.5</v>
      </c>
      <c r="L1023">
        <f>'possible matchups template24'!M1023-'possible matchups template24'!AT1023</f>
        <v>1.9000000000000004</v>
      </c>
      <c r="M1023">
        <f>'possible matchups template24'!N1023-'possible matchups template24'!AU1023</f>
        <v>-0.40000000000000036</v>
      </c>
      <c r="N1023">
        <f>'possible matchups template24'!O1023-'possible matchups template24'!AV1023</f>
        <v>1.8999999999999986</v>
      </c>
      <c r="O1023">
        <f>'possible matchups template24'!P1023-'possible matchups template24'!AW1023</f>
        <v>17</v>
      </c>
      <c r="P1023">
        <f>'possible matchups template24'!Q1023-'possible matchups template24'!AX1023</f>
        <v>-5.0000000000000044E-3</v>
      </c>
      <c r="Q1023">
        <f>'possible matchups template24'!R1023-'possible matchups template24'!AY1023</f>
        <v>11.399999999999991</v>
      </c>
      <c r="R1023">
        <f>'possible matchups template24'!S1023-'possible matchups template24'!AZ1023</f>
        <v>0.11399999999999988</v>
      </c>
      <c r="S1023">
        <f>'possible matchups template24'!T1023-'possible matchups template24'!BA1023</f>
        <v>4.6000000000000041E-2</v>
      </c>
      <c r="T1023">
        <f>'possible matchups template24'!U1023-'possible matchups template24'!BB1023</f>
        <v>7.5000000000000067E-2</v>
      </c>
      <c r="U1023">
        <f>'possible matchups template24'!V1023-'possible matchups template24'!BC1023</f>
        <v>7.7000000000000028</v>
      </c>
      <c r="V1023">
        <f>'possible matchups template24'!W1023-'possible matchups template24'!BD1023</f>
        <v>6.9000000000000061E-2</v>
      </c>
      <c r="W1023">
        <f>'possible matchups template24'!X1023-'possible matchups template24'!BE1023</f>
        <v>-0.30000000000000071</v>
      </c>
      <c r="X1023">
        <f>'possible matchups template24'!Y1023-'possible matchups template24'!BF1023</f>
        <v>5.6</v>
      </c>
      <c r="Y1023">
        <f>'possible matchups template24'!Z1023-'possible matchups template24'!BG1023</f>
        <v>-3.9999999999999996</v>
      </c>
      <c r="Z1023">
        <f>'possible matchups template24'!AA1023-'possible matchups template24'!BH1023</f>
        <v>0.10675237358700262</v>
      </c>
      <c r="AA1023">
        <f>'possible matchups template24'!AB1023-'possible matchups template24'!BI1023</f>
        <v>-3.1752373587002558E-2</v>
      </c>
      <c r="AB1023">
        <f>'possible matchups template24'!AL1023-'possible matchups template24'!BS1023</f>
        <v>-0.19999999999999996</v>
      </c>
      <c r="AC1023">
        <f>'possible matchups template24'!AC1023-'possible matchups template24'!BJ1023</f>
        <v>21.948156519969999</v>
      </c>
      <c r="AD1023">
        <f>'possible matchups template24'!AD1023-'possible matchups template24'!BK1023</f>
        <v>-2.6906622459899978</v>
      </c>
      <c r="AE1023">
        <f>'possible matchups template24'!AE1023-'possible matchups template24'!BL1023</f>
        <v>24.638818765959996</v>
      </c>
      <c r="AF1023">
        <f>'possible matchups template24'!AF1023-'possible matchups template24'!BM1023</f>
        <v>0.43652544696175999</v>
      </c>
      <c r="AG1023">
        <f>'possible matchups template24'!AG1023-'possible matchups template24'!BN1023</f>
        <v>5.7000000000000028</v>
      </c>
      <c r="AH1023">
        <f>'possible matchups template24'!AH1023-'possible matchups template24'!BO1023</f>
        <v>11.991421504977801</v>
      </c>
      <c r="AI1023">
        <f>'possible matchups template24'!AI1023-'possible matchups template24'!BP1023</f>
        <v>-1.8000000000000007</v>
      </c>
      <c r="AJ1023">
        <f>'possible matchups template24'!AJ1023-'possible matchups template24'!BQ1023</f>
        <v>118.25339444416771</v>
      </c>
      <c r="AK1023">
        <f>'possible matchups template24'!AK1023-'possible matchups template24'!BR1023</f>
        <v>-0.11370967741935478</v>
      </c>
    </row>
    <row r="1024" spans="1:37" x14ac:dyDescent="0.35">
      <c r="A1024">
        <v>2024</v>
      </c>
      <c r="B1024" t="s">
        <v>127</v>
      </c>
      <c r="C1024" t="s">
        <v>144</v>
      </c>
      <c r="D1024">
        <v>4</v>
      </c>
      <c r="E1024">
        <v>16</v>
      </c>
      <c r="F1024">
        <f>'possible matchups template24'!G1024-'possible matchups template24'!AN1024</f>
        <v>8.6999999999999966E-2</v>
      </c>
      <c r="G1024">
        <f>'possible matchups template24'!H1024-'possible matchups template24'!AO1024</f>
        <v>4.4999999999999984E-2</v>
      </c>
      <c r="H1024">
        <f>'possible matchups template24'!I1024-'possible matchups template24'!AP1024</f>
        <v>8.0000000000000071E-2</v>
      </c>
      <c r="I1024">
        <f>'possible matchups template24'!J1024-'possible matchups template24'!AQ1024</f>
        <v>4.6000000000000014</v>
      </c>
      <c r="J1024">
        <f>'possible matchups template24'!K1024-'possible matchups template24'!AR1024</f>
        <v>3.9000000000000021</v>
      </c>
      <c r="K1024">
        <f>'possible matchups template24'!L1024-'possible matchups template24'!AS1024</f>
        <v>1.5</v>
      </c>
      <c r="L1024">
        <f>'possible matchups template24'!M1024-'possible matchups template24'!AT1024</f>
        <v>1.9000000000000004</v>
      </c>
      <c r="M1024">
        <f>'possible matchups template24'!N1024-'possible matchups template24'!AU1024</f>
        <v>2</v>
      </c>
      <c r="N1024">
        <f>'possible matchups template24'!O1024-'possible matchups template24'!AV1024</f>
        <v>4.2999999999999989</v>
      </c>
      <c r="O1024">
        <f>'possible matchups template24'!P1024-'possible matchups template24'!AW1024</f>
        <v>28.799999999999997</v>
      </c>
      <c r="P1024">
        <f>'possible matchups template24'!Q1024-'possible matchups template24'!AX1024</f>
        <v>1.9000000000000017E-2</v>
      </c>
      <c r="Q1024">
        <f>'possible matchups template24'!R1024-'possible matchups template24'!AY1024</f>
        <v>17.899999999999991</v>
      </c>
      <c r="R1024">
        <f>'possible matchups template24'!S1024-'possible matchups template24'!AZ1024</f>
        <v>0.23199999999999998</v>
      </c>
      <c r="S1024">
        <f>'possible matchups template24'!T1024-'possible matchups template24'!BA1024</f>
        <v>8.5999999999999965E-2</v>
      </c>
      <c r="T1024">
        <f>'possible matchups template24'!U1024-'possible matchups template24'!BB1024</f>
        <v>0.15600000000000003</v>
      </c>
      <c r="U1024">
        <f>'possible matchups template24'!V1024-'possible matchups template24'!BC1024</f>
        <v>11.5</v>
      </c>
      <c r="V1024">
        <f>'possible matchups template24'!W1024-'possible matchups template24'!BD1024</f>
        <v>0.11100000000000004</v>
      </c>
      <c r="W1024">
        <f>'possible matchups template24'!X1024-'possible matchups template24'!BE1024</f>
        <v>1.9000000000000004</v>
      </c>
      <c r="X1024">
        <f>'possible matchups template24'!Y1024-'possible matchups template24'!BF1024</f>
        <v>10.899999999999999</v>
      </c>
      <c r="Y1024">
        <f>'possible matchups template24'!Z1024-'possible matchups template24'!BG1024</f>
        <v>-1.2999999999999998</v>
      </c>
      <c r="Z1024">
        <f>'possible matchups template24'!AA1024-'possible matchups template24'!BH1024</f>
        <v>0.27198914103638483</v>
      </c>
      <c r="AA1024">
        <f>'possible matchups template24'!AB1024-'possible matchups template24'!BI1024</f>
        <v>-0.1159891410363848</v>
      </c>
      <c r="AB1024">
        <f>'possible matchups template24'!AL1024-'possible matchups template24'!BS1024</f>
        <v>-9.9999999999999978E-2</v>
      </c>
      <c r="AC1024">
        <f>'possible matchups template24'!AC1024-'possible matchups template24'!BJ1024</f>
        <v>29.997452406289</v>
      </c>
      <c r="AD1024">
        <f>'possible matchups template24'!AD1024-'possible matchups template24'!BK1024</f>
        <v>-3.9004665587400069</v>
      </c>
      <c r="AE1024">
        <f>'possible matchups template24'!AE1024-'possible matchups template24'!BL1024</f>
        <v>33.897918965029007</v>
      </c>
      <c r="AF1024">
        <f>'possible matchups template24'!AF1024-'possible matchups template24'!BM1024</f>
        <v>0.67573528159414997</v>
      </c>
      <c r="AG1024">
        <f>'possible matchups template24'!AG1024-'possible matchups template24'!BN1024</f>
        <v>11.200000000000003</v>
      </c>
      <c r="AH1024">
        <f>'possible matchups template24'!AH1024-'possible matchups template24'!BO1024</f>
        <v>15.0017432667552</v>
      </c>
      <c r="AI1024">
        <f>'possible matchups template24'!AI1024-'possible matchups template24'!BP1024</f>
        <v>1</v>
      </c>
      <c r="AJ1024">
        <f>'possible matchups template24'!AJ1024-'possible matchups template24'!BQ1024</f>
        <v>9.3824783839523711</v>
      </c>
      <c r="AK1024">
        <f>'possible matchups template24'!AK1024-'possible matchups template24'!BR1024</f>
        <v>-9.4999999999999862E-2</v>
      </c>
    </row>
    <row r="1025" spans="1:37" x14ac:dyDescent="0.35">
      <c r="A1025">
        <v>2024</v>
      </c>
      <c r="B1025" t="s">
        <v>122</v>
      </c>
      <c r="C1025" t="s">
        <v>121</v>
      </c>
      <c r="D1025">
        <v>5</v>
      </c>
      <c r="E1025">
        <v>1</v>
      </c>
      <c r="F1025">
        <f>'possible matchups template24'!G1025-'possible matchups template24'!AN1025</f>
        <v>-5.6999999999999995E-2</v>
      </c>
      <c r="G1025">
        <f>'possible matchups template24'!H1025-'possible matchups template24'!AO1025</f>
        <v>-5.3999999999999992E-2</v>
      </c>
      <c r="H1025">
        <f>'possible matchups template24'!I1025-'possible matchups template24'!AP1025</f>
        <v>-1.3000000000000012E-2</v>
      </c>
      <c r="I1025">
        <f>'possible matchups template24'!J1025-'possible matchups template24'!AQ1025</f>
        <v>-1</v>
      </c>
      <c r="J1025">
        <f>'possible matchups template24'!K1025-'possible matchups template24'!AR1025</f>
        <v>-5.5</v>
      </c>
      <c r="K1025">
        <f>'possible matchups template24'!L1025-'possible matchups template24'!AS1025</f>
        <v>1.0999999999999996</v>
      </c>
      <c r="L1025">
        <f>'possible matchups template24'!M1025-'possible matchups template24'!AT1025</f>
        <v>-1.3000000000000007</v>
      </c>
      <c r="M1025">
        <f>'possible matchups template24'!N1025-'possible matchups template24'!AU1025</f>
        <v>1</v>
      </c>
      <c r="N1025">
        <f>'possible matchups template24'!O1025-'possible matchups template24'!AV1025</f>
        <v>1.5</v>
      </c>
      <c r="O1025">
        <f>'possible matchups template24'!P1025-'possible matchups template24'!AW1025</f>
        <v>-7.2999999999999972</v>
      </c>
      <c r="P1025">
        <f>'possible matchups template24'!Q1025-'possible matchups template24'!AX1025</f>
        <v>1.2999999999999956E-2</v>
      </c>
      <c r="Q1025">
        <f>'possible matchups template24'!R1025-'possible matchups template24'!AY1025</f>
        <v>2.8999999999999915</v>
      </c>
      <c r="R1025">
        <f>'possible matchups template24'!S1025-'possible matchups template24'!AZ1025</f>
        <v>-0.13500000000000001</v>
      </c>
      <c r="S1025">
        <f>'possible matchups template24'!T1025-'possible matchups template24'!BA1025</f>
        <v>1.7000000000000015E-2</v>
      </c>
      <c r="T1025">
        <f>'possible matchups template24'!U1025-'possible matchups template24'!BB1025</f>
        <v>-0.22400000000000009</v>
      </c>
      <c r="U1025">
        <f>'possible matchups template24'!V1025-'possible matchups template24'!BC1025</f>
        <v>1.8000000000000114</v>
      </c>
      <c r="V1025">
        <f>'possible matchups template24'!W1025-'possible matchups template24'!BD1025</f>
        <v>-7.2999999999999954E-2</v>
      </c>
      <c r="W1025">
        <f>'possible matchups template24'!X1025-'possible matchups template24'!BE1025</f>
        <v>-0.29999999999999893</v>
      </c>
      <c r="X1025">
        <f>'possible matchups template24'!Y1025-'possible matchups template24'!BF1025</f>
        <v>-10.3</v>
      </c>
      <c r="Y1025">
        <f>'possible matchups template24'!Z1025-'possible matchups template24'!BG1025</f>
        <v>-0.89999999999999991</v>
      </c>
      <c r="Z1025">
        <f>'possible matchups template24'!AA1025-'possible matchups template24'!BH1025</f>
        <v>-0.18574844658668466</v>
      </c>
      <c r="AA1025">
        <f>'possible matchups template24'!AB1025-'possible matchups template24'!BI1025</f>
        <v>-3.8251553413315431E-2</v>
      </c>
      <c r="AB1025">
        <f>'possible matchups template24'!AL1025-'possible matchups template24'!BS1025</f>
        <v>-0.30000000000000004</v>
      </c>
      <c r="AC1025">
        <f>'possible matchups template24'!AC1025-'possible matchups template24'!BJ1025</f>
        <v>-14.443479801309991</v>
      </c>
      <c r="AD1025">
        <f>'possible matchups template24'!AD1025-'possible matchups template24'!BK1025</f>
        <v>-0.41208293062599921</v>
      </c>
      <c r="AE1025">
        <f>'possible matchups template24'!AE1025-'possible matchups template24'!BL1025</f>
        <v>-14.031396870683992</v>
      </c>
      <c r="AF1025">
        <f>'possible matchups template24'!AF1025-'possible matchups template24'!BM1025</f>
        <v>-8.4063679285080073E-2</v>
      </c>
      <c r="AG1025">
        <f>'possible matchups template24'!AG1025-'possible matchups template24'!BN1025</f>
        <v>1.5</v>
      </c>
      <c r="AH1025">
        <f>'possible matchups template24'!AH1025-'possible matchups template24'!BO1025</f>
        <v>-8.2239295119707005</v>
      </c>
      <c r="AI1025">
        <f>'possible matchups template24'!AI1025-'possible matchups template24'!BP1025</f>
        <v>1.6000000000000014</v>
      </c>
      <c r="AJ1025">
        <f>'possible matchups template24'!AJ1025-'possible matchups template24'!BQ1025</f>
        <v>1.6789140753405198</v>
      </c>
      <c r="AK1025">
        <f>'possible matchups template24'!AK1025-'possible matchups template24'!BR1025</f>
        <v>4.763228616439652E-2</v>
      </c>
    </row>
    <row r="1026" spans="1:37" x14ac:dyDescent="0.35">
      <c r="A1026">
        <v>2024</v>
      </c>
      <c r="B1026" t="s">
        <v>122</v>
      </c>
      <c r="C1026" t="s">
        <v>73</v>
      </c>
      <c r="D1026">
        <v>5</v>
      </c>
      <c r="E1026">
        <v>1</v>
      </c>
      <c r="F1026">
        <f>'possible matchups template24'!G1026-'possible matchups template24'!AN1026</f>
        <v>-4.8999999999999988E-2</v>
      </c>
      <c r="G1026">
        <f>'possible matchups template24'!H1026-'possible matchups template24'!AO1026</f>
        <v>-9.4999999999999973E-2</v>
      </c>
      <c r="H1026">
        <f>'possible matchups template24'!I1026-'possible matchups template24'!AP1026</f>
        <v>8.0000000000000071E-3</v>
      </c>
      <c r="I1026">
        <f>'possible matchups template24'!J1026-'possible matchups template24'!AQ1026</f>
        <v>-2.7999999999999972</v>
      </c>
      <c r="J1026">
        <f>'possible matchups template24'!K1026-'possible matchups template24'!AR1026</f>
        <v>-5.3999999999999986</v>
      </c>
      <c r="K1026">
        <f>'possible matchups template24'!L1026-'possible matchups template24'!AS1026</f>
        <v>1.5999999999999996</v>
      </c>
      <c r="L1026">
        <f>'possible matchups template24'!M1026-'possible matchups template24'!AT1026</f>
        <v>0.29999999999999982</v>
      </c>
      <c r="M1026">
        <f>'possible matchups template24'!N1026-'possible matchups template24'!AU1026</f>
        <v>-0.59999999999999964</v>
      </c>
      <c r="N1026">
        <f>'possible matchups template24'!O1026-'possible matchups template24'!AV1026</f>
        <v>3.2999999999999989</v>
      </c>
      <c r="O1026">
        <f>'possible matchups template24'!P1026-'possible matchups template24'!AW1026</f>
        <v>-9.2000000000000028</v>
      </c>
      <c r="P1026">
        <f>'possible matchups template24'!Q1026-'possible matchups template24'!AX1026</f>
        <v>-8.0000000000000071E-3</v>
      </c>
      <c r="Q1026">
        <f>'possible matchups template24'!R1026-'possible matchups template24'!AY1026</f>
        <v>-2.9000000000000057</v>
      </c>
      <c r="R1026">
        <f>'possible matchups template24'!S1026-'possible matchups template24'!AZ1026</f>
        <v>-0.11499999999999999</v>
      </c>
      <c r="S1026">
        <f>'possible matchups template24'!T1026-'possible matchups template24'!BA1026</f>
        <v>-2.7000000000000024E-2</v>
      </c>
      <c r="T1026">
        <f>'possible matchups template24'!U1026-'possible matchups template24'!BB1026</f>
        <v>-0.19100000000000006</v>
      </c>
      <c r="U1026">
        <f>'possible matchups template24'!V1026-'possible matchups template24'!BC1026</f>
        <v>-1</v>
      </c>
      <c r="V1026">
        <f>'possible matchups template24'!W1026-'possible matchups template24'!BD1026</f>
        <v>-6.2000000000000055E-2</v>
      </c>
      <c r="W1026">
        <f>'possible matchups template24'!X1026-'possible matchups template24'!BE1026</f>
        <v>-1.1999999999999993</v>
      </c>
      <c r="X1026">
        <f>'possible matchups template24'!Y1026-'possible matchups template24'!BF1026</f>
        <v>-6.3999999999999995</v>
      </c>
      <c r="Y1026">
        <f>'possible matchups template24'!Z1026-'possible matchups template24'!BG1026</f>
        <v>1.3</v>
      </c>
      <c r="Z1026">
        <f>'possible matchups template24'!AA1026-'possible matchups template24'!BH1026</f>
        <v>-0.11755033220354827</v>
      </c>
      <c r="AA1026">
        <f>'possible matchups template24'!AB1026-'possible matchups template24'!BI1026</f>
        <v>-7.344966779645179E-2</v>
      </c>
      <c r="AB1026">
        <f>'possible matchups template24'!AL1026-'possible matchups template24'!BS1026</f>
        <v>-0.20000000000000007</v>
      </c>
      <c r="AC1026">
        <f>'possible matchups template24'!AC1026-'possible matchups template24'!BJ1026</f>
        <v>-14.06341881841</v>
      </c>
      <c r="AD1026">
        <f>'possible matchups template24'!AD1026-'possible matchups template24'!BK1026</f>
        <v>-3.2114029504000996E-2</v>
      </c>
      <c r="AE1026">
        <f>'possible matchups template24'!AE1026-'possible matchups template24'!BL1026</f>
        <v>-14.031304788905999</v>
      </c>
      <c r="AF1026">
        <f>'possible matchups template24'!AF1026-'possible matchups template24'!BM1026</f>
        <v>-8.444325700176003E-2</v>
      </c>
      <c r="AG1026">
        <f>'possible matchups template24'!AG1026-'possible matchups template24'!BN1026</f>
        <v>-1.5</v>
      </c>
      <c r="AH1026">
        <f>'possible matchups template24'!AH1026-'possible matchups template24'!BO1026</f>
        <v>-8.1553290703287011</v>
      </c>
      <c r="AI1026">
        <f>'possible matchups template24'!AI1026-'possible matchups template24'!BP1026</f>
        <v>2.5</v>
      </c>
      <c r="AJ1026">
        <f>'possible matchups template24'!AJ1026-'possible matchups template24'!BQ1026</f>
        <v>1.5852676497983276</v>
      </c>
      <c r="AK1026">
        <f>'possible matchups template24'!AK1026-'possible matchups template24'!BR1026</f>
        <v>0.27626645392899885</v>
      </c>
    </row>
    <row r="1027" spans="1:37" x14ac:dyDescent="0.35">
      <c r="A1027">
        <v>2024</v>
      </c>
      <c r="B1027" t="s">
        <v>122</v>
      </c>
      <c r="C1027" t="s">
        <v>52</v>
      </c>
      <c r="D1027">
        <v>5</v>
      </c>
      <c r="E1027">
        <v>1</v>
      </c>
      <c r="F1027">
        <f>'possible matchups template24'!G1027-'possible matchups template24'!AN1027</f>
        <v>-1.0000000000000009E-2</v>
      </c>
      <c r="G1027">
        <f>'possible matchups template24'!H1027-'possible matchups template24'!AO1027</f>
        <v>-4.0999999999999981E-2</v>
      </c>
      <c r="H1027">
        <f>'possible matchups template24'!I1027-'possible matchups template24'!AP1027</f>
        <v>-2.5000000000000022E-2</v>
      </c>
      <c r="I1027">
        <f>'possible matchups template24'!J1027-'possible matchups template24'!AQ1027</f>
        <v>-3.6000000000000014</v>
      </c>
      <c r="J1027">
        <f>'possible matchups template24'!K1027-'possible matchups template24'!AR1027</f>
        <v>-1.5</v>
      </c>
      <c r="K1027">
        <f>'possible matchups template24'!L1027-'possible matchups template24'!AS1027</f>
        <v>1.5</v>
      </c>
      <c r="L1027">
        <f>'possible matchups template24'!M1027-'possible matchups template24'!AT1027</f>
        <v>0</v>
      </c>
      <c r="M1027">
        <f>'possible matchups template24'!N1027-'possible matchups template24'!AU1027</f>
        <v>0.59999999999999964</v>
      </c>
      <c r="N1027">
        <f>'possible matchups template24'!O1027-'possible matchups template24'!AV1027</f>
        <v>1.0999999999999979</v>
      </c>
      <c r="O1027">
        <f>'possible matchups template24'!P1027-'possible matchups template24'!AW1027</f>
        <v>-7.2999999999999972</v>
      </c>
      <c r="P1027">
        <f>'possible matchups template24'!Q1027-'possible matchups template24'!AX1027</f>
        <v>4.0000000000000036E-3</v>
      </c>
      <c r="Q1027">
        <f>'possible matchups template24'!R1027-'possible matchups template24'!AY1027</f>
        <v>-2.9000000000000057</v>
      </c>
      <c r="R1027">
        <f>'possible matchups template24'!S1027-'possible matchups template24'!AZ1027</f>
        <v>-4.8000000000000043E-2</v>
      </c>
      <c r="S1027">
        <f>'possible matchups template24'!T1027-'possible matchups template24'!BA1027</f>
        <v>7.0000000000000062E-3</v>
      </c>
      <c r="T1027">
        <f>'possible matchups template24'!U1027-'possible matchups template24'!BB1027</f>
        <v>-0.10600000000000009</v>
      </c>
      <c r="U1027">
        <f>'possible matchups template24'!V1027-'possible matchups template24'!BC1027</f>
        <v>-3.5999999999999943</v>
      </c>
      <c r="V1027">
        <f>'possible matchups template24'!W1027-'possible matchups template24'!BD1027</f>
        <v>-1.5000000000000013E-2</v>
      </c>
      <c r="W1027">
        <f>'possible matchups template24'!X1027-'possible matchups template24'!BE1027</f>
        <v>-0.69999999999999929</v>
      </c>
      <c r="X1027">
        <f>'possible matchups template24'!Y1027-'possible matchups template24'!BF1027</f>
        <v>-4.3999999999999995</v>
      </c>
      <c r="Y1027">
        <f>'possible matchups template24'!Z1027-'possible matchups template24'!BG1027</f>
        <v>-1.4</v>
      </c>
      <c r="Z1027">
        <f>'possible matchups template24'!AA1027-'possible matchups template24'!BH1027</f>
        <v>-8.5654664035282324E-2</v>
      </c>
      <c r="AA1027">
        <f>'possible matchups template24'!AB1027-'possible matchups template24'!BI1027</f>
        <v>-2.034533596471777E-2</v>
      </c>
      <c r="AB1027">
        <f>'possible matchups template24'!AL1027-'possible matchups template24'!BS1027</f>
        <v>-0.20000000000000007</v>
      </c>
      <c r="AC1027">
        <f>'possible matchups template24'!AC1027-'possible matchups template24'!BJ1027</f>
        <v>-4.9250808438399929</v>
      </c>
      <c r="AD1027">
        <f>'possible matchups template24'!AD1027-'possible matchups template24'!BK1027</f>
        <v>0.55273567874399987</v>
      </c>
      <c r="AE1027">
        <f>'possible matchups template24'!AE1027-'possible matchups template24'!BL1027</f>
        <v>-5.4778165225839928</v>
      </c>
      <c r="AF1027">
        <f>'possible matchups template24'!AF1027-'possible matchups template24'!BM1027</f>
        <v>-4.704901211143997E-2</v>
      </c>
      <c r="AG1027">
        <f>'possible matchups template24'!AG1027-'possible matchups template24'!BN1027</f>
        <v>-4.3000000000000114</v>
      </c>
      <c r="AH1027">
        <f>'possible matchups template24'!AH1027-'possible matchups template24'!BO1027</f>
        <v>-3.6249755705686</v>
      </c>
      <c r="AI1027">
        <f>'possible matchups template24'!AI1027-'possible matchups template24'!BP1027</f>
        <v>1.6000000000000014</v>
      </c>
      <c r="AJ1027">
        <f>'possible matchups template24'!AJ1027-'possible matchups template24'!BQ1027</f>
        <v>0.68613609919740526</v>
      </c>
      <c r="AK1027">
        <f>'possible matchups template24'!AK1027-'possible matchups template24'!BR1027</f>
        <v>8.9605415516166742E-2</v>
      </c>
    </row>
    <row r="1028" spans="1:37" x14ac:dyDescent="0.35">
      <c r="A1028">
        <v>2024</v>
      </c>
      <c r="B1028" t="s">
        <v>122</v>
      </c>
      <c r="C1028" t="s">
        <v>227</v>
      </c>
      <c r="D1028">
        <v>5</v>
      </c>
      <c r="E1028">
        <v>1</v>
      </c>
      <c r="F1028">
        <f>'possible matchups template24'!G1028-'possible matchups template24'!AN1028</f>
        <v>5.0000000000000044E-3</v>
      </c>
      <c r="G1028">
        <f>'possible matchups template24'!H1028-'possible matchups template24'!AO1028</f>
        <v>-3.3999999999999975E-2</v>
      </c>
      <c r="H1028">
        <f>'possible matchups template24'!I1028-'possible matchups template24'!AP1028</f>
        <v>3.5000000000000031E-2</v>
      </c>
      <c r="I1028">
        <f>'possible matchups template24'!J1028-'possible matchups template24'!AQ1028</f>
        <v>0</v>
      </c>
      <c r="J1028">
        <f>'possible matchups template24'!K1028-'possible matchups template24'!AR1028</f>
        <v>9.9999999999999645E-2</v>
      </c>
      <c r="K1028">
        <f>'possible matchups template24'!L1028-'possible matchups template24'!AS1028</f>
        <v>-2.7</v>
      </c>
      <c r="L1028">
        <f>'possible matchups template24'!M1028-'possible matchups template24'!AT1028</f>
        <v>-0.60000000000000053</v>
      </c>
      <c r="M1028">
        <f>'possible matchups template24'!N1028-'possible matchups template24'!AU1028</f>
        <v>2</v>
      </c>
      <c r="N1028">
        <f>'possible matchups template24'!O1028-'possible matchups template24'!AV1028</f>
        <v>-0.10000000000000142</v>
      </c>
      <c r="O1028">
        <f>'possible matchups template24'!P1028-'possible matchups template24'!AW1028</f>
        <v>1.2000000000000028</v>
      </c>
      <c r="P1028">
        <f>'possible matchups template24'!Q1028-'possible matchups template24'!AX1028</f>
        <v>3.1999999999999973E-2</v>
      </c>
      <c r="Q1028">
        <f>'possible matchups template24'!R1028-'possible matchups template24'!AY1028</f>
        <v>10.299999999999997</v>
      </c>
      <c r="R1028">
        <f>'possible matchups template24'!S1028-'possible matchups template24'!AZ1028</f>
        <v>-4.1000000000000147E-2</v>
      </c>
      <c r="S1028">
        <f>'possible matchups template24'!T1028-'possible matchups template24'!BA1028</f>
        <v>0.10299999999999998</v>
      </c>
      <c r="T1028">
        <f>'possible matchups template24'!U1028-'possible matchups template24'!BB1028</f>
        <v>-0.19400000000000006</v>
      </c>
      <c r="U1028">
        <f>'possible matchups template24'!V1028-'possible matchups template24'!BC1028</f>
        <v>3.7000000000000028</v>
      </c>
      <c r="V1028">
        <f>'possible matchups template24'!W1028-'possible matchups template24'!BD1028</f>
        <v>1.0000000000000009E-3</v>
      </c>
      <c r="W1028">
        <f>'possible matchups template24'!X1028-'possible matchups template24'!BE1028</f>
        <v>-2.5999999999999996</v>
      </c>
      <c r="X1028">
        <f>'possible matchups template24'!Y1028-'possible matchups template24'!BF1028</f>
        <v>-9.3000000000000007</v>
      </c>
      <c r="Y1028">
        <f>'possible matchups template24'!Z1028-'possible matchups template24'!BG1028</f>
        <v>-8.5</v>
      </c>
      <c r="Z1028">
        <f>'possible matchups template24'!AA1028-'possible matchups template24'!BH1028</f>
        <v>-0.19574875916187473</v>
      </c>
      <c r="AA1028">
        <f>'possible matchups template24'!AB1028-'possible matchups template24'!BI1028</f>
        <v>1.748759161874669E-3</v>
      </c>
      <c r="AB1028">
        <f>'possible matchups template24'!AL1028-'possible matchups template24'!BS1028</f>
        <v>-0.30000000000000004</v>
      </c>
      <c r="AC1028">
        <f>'possible matchups template24'!AC1028-'possible matchups template24'!BJ1028</f>
        <v>-6.7119529020199877</v>
      </c>
      <c r="AD1028">
        <f>'possible matchups template24'!AD1028-'possible matchups template24'!BK1028</f>
        <v>8.9933656638429937</v>
      </c>
      <c r="AE1028">
        <f>'possible matchups template24'!AE1028-'possible matchups template24'!BL1028</f>
        <v>-15.705318565862981</v>
      </c>
      <c r="AF1028">
        <f>'possible matchups template24'!AF1028-'possible matchups template24'!BM1028</f>
        <v>-9.662620079432005E-2</v>
      </c>
      <c r="AG1028">
        <f>'possible matchups template24'!AG1028-'possible matchups template24'!BN1028</f>
        <v>2.7999999999999972</v>
      </c>
      <c r="AH1028">
        <f>'possible matchups template24'!AH1028-'possible matchups template24'!BO1028</f>
        <v>-7.6142689106877004</v>
      </c>
      <c r="AI1028">
        <f>'possible matchups template24'!AI1028-'possible matchups template24'!BP1028</f>
        <v>-3.5999999999999996</v>
      </c>
      <c r="AJ1028">
        <f>'possible matchups template24'!AJ1028-'possible matchups template24'!BQ1028</f>
        <v>1.8191491383137735</v>
      </c>
      <c r="AK1028">
        <f>'possible matchups template24'!AK1028-'possible matchups template24'!BR1028</f>
        <v>-0.65807648696010701</v>
      </c>
    </row>
    <row r="1029" spans="1:37" x14ac:dyDescent="0.35">
      <c r="A1029">
        <v>2024</v>
      </c>
      <c r="B1029" t="s">
        <v>122</v>
      </c>
      <c r="C1029" t="s">
        <v>48</v>
      </c>
      <c r="D1029">
        <v>5</v>
      </c>
      <c r="E1029">
        <v>2</v>
      </c>
      <c r="F1029">
        <f>'possible matchups template24'!G1029-'possible matchups template24'!AN1029</f>
        <v>-2.5000000000000022E-2</v>
      </c>
      <c r="G1029">
        <f>'possible matchups template24'!H1029-'possible matchups template24'!AO1029</f>
        <v>-3.5999999999999976E-2</v>
      </c>
      <c r="H1029">
        <f>'possible matchups template24'!I1029-'possible matchups template24'!AP1029</f>
        <v>3.2000000000000028E-2</v>
      </c>
      <c r="I1029">
        <f>'possible matchups template24'!J1029-'possible matchups template24'!AQ1029</f>
        <v>3.8000000000000043</v>
      </c>
      <c r="J1029">
        <f>'possible matchups template24'!K1029-'possible matchups template24'!AR1029</f>
        <v>-2.6999999999999993</v>
      </c>
      <c r="K1029">
        <f>'possible matchups template24'!L1029-'possible matchups template24'!AS1029</f>
        <v>-3.1000000000000005</v>
      </c>
      <c r="L1029">
        <f>'possible matchups template24'!M1029-'possible matchups template24'!AT1029</f>
        <v>0.99999999999999956</v>
      </c>
      <c r="M1029">
        <f>'possible matchups template24'!N1029-'possible matchups template24'!AU1029</f>
        <v>0.30000000000000071</v>
      </c>
      <c r="N1029">
        <f>'possible matchups template24'!O1029-'possible matchups template24'!AV1029</f>
        <v>1.3000000000000007</v>
      </c>
      <c r="O1029">
        <f>'possible matchups template24'!P1029-'possible matchups template24'!AW1029</f>
        <v>-1.3999999999999915</v>
      </c>
      <c r="P1029">
        <f>'possible matchups template24'!Q1029-'possible matchups template24'!AX1029</f>
        <v>1.0999999999999954E-2</v>
      </c>
      <c r="Q1029">
        <f>'possible matchups template24'!R1029-'possible matchups template24'!AY1029</f>
        <v>6</v>
      </c>
      <c r="R1029">
        <f>'possible matchups template24'!S1029-'possible matchups template24'!AZ1029</f>
        <v>-2.9000000000000137E-2</v>
      </c>
      <c r="S1029">
        <f>'possible matchups template24'!T1029-'possible matchups template24'!BA1029</f>
        <v>7.8999999999999959E-2</v>
      </c>
      <c r="T1029">
        <f>'possible matchups template24'!U1029-'possible matchups template24'!BB1029</f>
        <v>-0.10600000000000009</v>
      </c>
      <c r="U1029">
        <f>'possible matchups template24'!V1029-'possible matchups template24'!BC1029</f>
        <v>0.60000000000000853</v>
      </c>
      <c r="V1029">
        <f>'possible matchups template24'!W1029-'possible matchups template24'!BD1029</f>
        <v>-2.1000000000000019E-2</v>
      </c>
      <c r="W1029">
        <f>'possible matchups template24'!X1029-'possible matchups template24'!BE1029</f>
        <v>0.60000000000000142</v>
      </c>
      <c r="X1029">
        <f>'possible matchups template24'!Y1029-'possible matchups template24'!BF1029</f>
        <v>-7.5000000000000009</v>
      </c>
      <c r="Y1029">
        <f>'possible matchups template24'!Z1029-'possible matchups template24'!BG1029</f>
        <v>-4.9000000000000004</v>
      </c>
      <c r="Z1029">
        <f>'possible matchups template24'!AA1029-'possible matchups template24'!BH1029</f>
        <v>-0.1611231665653643</v>
      </c>
      <c r="AA1029">
        <f>'possible matchups template24'!AB1029-'possible matchups template24'!BI1029</f>
        <v>5.5123166565364201E-2</v>
      </c>
      <c r="AB1029">
        <f>'possible matchups template24'!AL1029-'possible matchups template24'!BS1029</f>
        <v>-0.20000000000000007</v>
      </c>
      <c r="AC1029">
        <f>'possible matchups template24'!AC1029-'possible matchups template24'!BJ1029</f>
        <v>-1.6344597785999895</v>
      </c>
      <c r="AD1029">
        <f>'possible matchups template24'!AD1029-'possible matchups template24'!BK1029</f>
        <v>6.6511594155769984</v>
      </c>
      <c r="AE1029">
        <f>'possible matchups template24'!AE1029-'possible matchups template24'!BL1029</f>
        <v>-8.2856191941769879</v>
      </c>
      <c r="AF1029">
        <f>'possible matchups template24'!AF1029-'possible matchups template24'!BM1029</f>
        <v>-7.1353014514849988E-2</v>
      </c>
      <c r="AG1029">
        <f>'possible matchups template24'!AG1029-'possible matchups template24'!BN1029</f>
        <v>-1.5</v>
      </c>
      <c r="AH1029">
        <f>'possible matchups template24'!AH1029-'possible matchups template24'!BO1029</f>
        <v>-3.9043614591272005</v>
      </c>
      <c r="AI1029">
        <f>'possible matchups template24'!AI1029-'possible matchups template24'!BP1029</f>
        <v>-5</v>
      </c>
      <c r="AJ1029">
        <f>'possible matchups template24'!AJ1029-'possible matchups template24'!BQ1029</f>
        <v>1.1173282367149695</v>
      </c>
      <c r="AK1029">
        <f>'possible matchups template24'!AK1029-'possible matchups template24'!BR1029</f>
        <v>-0.50363510472563622</v>
      </c>
    </row>
    <row r="1030" spans="1:37" x14ac:dyDescent="0.35">
      <c r="A1030">
        <v>2024</v>
      </c>
      <c r="B1030" t="s">
        <v>122</v>
      </c>
      <c r="C1030" t="s">
        <v>65</v>
      </c>
      <c r="D1030">
        <v>5</v>
      </c>
      <c r="E1030">
        <v>2</v>
      </c>
      <c r="F1030">
        <f>'possible matchups template24'!G1030-'possible matchups template24'!AN1030</f>
        <v>-4.9999999999999989E-2</v>
      </c>
      <c r="G1030">
        <f>'possible matchups template24'!H1030-'possible matchups template24'!AO1030</f>
        <v>-5.7999999999999996E-2</v>
      </c>
      <c r="H1030">
        <f>'possible matchups template24'!I1030-'possible matchups template24'!AP1030</f>
        <v>1.0000000000000009E-2</v>
      </c>
      <c r="I1030">
        <f>'possible matchups template24'!J1030-'possible matchups template24'!AQ1030</f>
        <v>-5</v>
      </c>
      <c r="J1030">
        <f>'possible matchups template24'!K1030-'possible matchups template24'!AR1030</f>
        <v>-5.6000000000000014</v>
      </c>
      <c r="K1030">
        <f>'possible matchups template24'!L1030-'possible matchups template24'!AS1030</f>
        <v>-1.0000000000000009</v>
      </c>
      <c r="L1030">
        <f>'possible matchups template24'!M1030-'possible matchups template24'!AT1030</f>
        <v>0.59999999999999964</v>
      </c>
      <c r="M1030">
        <f>'possible matchups template24'!N1030-'possible matchups template24'!AU1030</f>
        <v>-1.0999999999999996</v>
      </c>
      <c r="N1030">
        <f>'possible matchups template24'!O1030-'possible matchups template24'!AV1030</f>
        <v>1.3999999999999986</v>
      </c>
      <c r="O1030">
        <f>'possible matchups template24'!P1030-'possible matchups template24'!AW1030</f>
        <v>-13.700000000000003</v>
      </c>
      <c r="P1030">
        <f>'possible matchups template24'!Q1030-'possible matchups template24'!AX1030</f>
        <v>-1.2000000000000011E-2</v>
      </c>
      <c r="Q1030">
        <f>'possible matchups template24'!R1030-'possible matchups template24'!AY1030</f>
        <v>-4.9000000000000057</v>
      </c>
      <c r="R1030">
        <f>'possible matchups template24'!S1030-'possible matchups template24'!AZ1030</f>
        <v>-9.000000000000008E-2</v>
      </c>
      <c r="S1030">
        <f>'possible matchups template24'!T1030-'possible matchups template24'!BA1030</f>
        <v>1.7000000000000015E-2</v>
      </c>
      <c r="T1030">
        <f>'possible matchups template24'!U1030-'possible matchups template24'!BB1030</f>
        <v>-7.0000000000000062E-2</v>
      </c>
      <c r="U1030">
        <f>'possible matchups template24'!V1030-'possible matchups template24'!BC1030</f>
        <v>-6.5</v>
      </c>
      <c r="V1030">
        <f>'possible matchups template24'!W1030-'possible matchups template24'!BD1030</f>
        <v>-5.2000000000000046E-2</v>
      </c>
      <c r="W1030">
        <f>'possible matchups template24'!X1030-'possible matchups template24'!BE1030</f>
        <v>-1.6999999999999993</v>
      </c>
      <c r="X1030">
        <f>'possible matchups template24'!Y1030-'possible matchups template24'!BF1030</f>
        <v>-8.8999999999999986</v>
      </c>
      <c r="Y1030">
        <f>'possible matchups template24'!Z1030-'possible matchups template24'!BG1030</f>
        <v>-3.4000000000000004</v>
      </c>
      <c r="Z1030">
        <f>'possible matchups template24'!AA1030-'possible matchups template24'!BH1030</f>
        <v>-0.14716858194181215</v>
      </c>
      <c r="AA1030">
        <f>'possible matchups template24'!AB1030-'possible matchups template24'!BI1030</f>
        <v>7.7168581941812087E-2</v>
      </c>
      <c r="AB1030">
        <f>'possible matchups template24'!AL1030-'possible matchups template24'!BS1030</f>
        <v>-9.9999999999999978E-2</v>
      </c>
      <c r="AC1030">
        <f>'possible matchups template24'!AC1030-'possible matchups template24'!BJ1030</f>
        <v>-9.499673117099988</v>
      </c>
      <c r="AD1030">
        <f>'possible matchups template24'!AD1030-'possible matchups template24'!BK1030</f>
        <v>0.64287551080400362</v>
      </c>
      <c r="AE1030">
        <f>'possible matchups template24'!AE1030-'possible matchups template24'!BL1030</f>
        <v>-10.142548627903992</v>
      </c>
      <c r="AF1030">
        <f>'possible matchups template24'!AF1030-'possible matchups template24'!BM1030</f>
        <v>-7.1558875879380035E-2</v>
      </c>
      <c r="AG1030">
        <f>'possible matchups template24'!AG1030-'possible matchups template24'!BN1030</f>
        <v>-5.9000000000000057</v>
      </c>
      <c r="AH1030">
        <f>'possible matchups template24'!AH1030-'possible matchups template24'!BO1030</f>
        <v>-2.1179763912033001</v>
      </c>
      <c r="AI1030">
        <f>'possible matchups template24'!AI1030-'possible matchups template24'!BP1030</f>
        <v>-1.1999999999999993</v>
      </c>
      <c r="AJ1030">
        <f>'possible matchups template24'!AJ1030-'possible matchups template24'!BQ1030</f>
        <v>1.1331398331547033</v>
      </c>
      <c r="AK1030">
        <f>'possible matchups template24'!AK1030-'possible matchups template24'!BR1030</f>
        <v>3.4403669724771824E-3</v>
      </c>
    </row>
    <row r="1031" spans="1:37" x14ac:dyDescent="0.35">
      <c r="A1031">
        <v>2024</v>
      </c>
      <c r="B1031" t="s">
        <v>122</v>
      </c>
      <c r="C1031" t="s">
        <v>116</v>
      </c>
      <c r="D1031">
        <v>5</v>
      </c>
      <c r="E1031">
        <v>2</v>
      </c>
      <c r="F1031">
        <f>'possible matchups template24'!G1031-'possible matchups template24'!AN1031</f>
        <v>-3.8999999999999979E-2</v>
      </c>
      <c r="G1031">
        <f>'possible matchups template24'!H1031-'possible matchups template24'!AO1031</f>
        <v>-4.4999999999999984E-2</v>
      </c>
      <c r="H1031">
        <f>'possible matchups template24'!I1031-'possible matchups template24'!AP1031</f>
        <v>1.4000000000000012E-2</v>
      </c>
      <c r="I1031">
        <f>'possible matchups template24'!J1031-'possible matchups template24'!AQ1031</f>
        <v>4.8000000000000043</v>
      </c>
      <c r="J1031">
        <f>'possible matchups template24'!K1031-'possible matchups template24'!AR1031</f>
        <v>-2.8000000000000007</v>
      </c>
      <c r="K1031">
        <f>'possible matchups template24'!L1031-'possible matchups template24'!AS1031</f>
        <v>-1.2999999999999998</v>
      </c>
      <c r="L1031">
        <f>'possible matchups template24'!M1031-'possible matchups template24'!AT1031</f>
        <v>0.89999999999999947</v>
      </c>
      <c r="M1031">
        <f>'possible matchups template24'!N1031-'possible matchups template24'!AU1031</f>
        <v>1</v>
      </c>
      <c r="N1031">
        <f>'possible matchups template24'!O1031-'possible matchups template24'!AV1031</f>
        <v>2.2999999999999989</v>
      </c>
      <c r="O1031">
        <f>'possible matchups template24'!P1031-'possible matchups template24'!AW1031</f>
        <v>-4.0999999999999943</v>
      </c>
      <c r="P1031">
        <f>'possible matchups template24'!Q1031-'possible matchups template24'!AX1031</f>
        <v>-1.3000000000000012E-2</v>
      </c>
      <c r="Q1031">
        <f>'possible matchups template24'!R1031-'possible matchups template24'!AY1031</f>
        <v>-2.4000000000000057</v>
      </c>
      <c r="R1031">
        <f>'possible matchups template24'!S1031-'possible matchups template24'!AZ1031</f>
        <v>-4.3000000000000149E-2</v>
      </c>
      <c r="S1031">
        <f>'possible matchups template24'!T1031-'possible matchups template24'!BA1031</f>
        <v>-2.0000000000000018E-2</v>
      </c>
      <c r="T1031">
        <f>'possible matchups template24'!U1031-'possible matchups template24'!BB1031</f>
        <v>-4.7000000000000042E-2</v>
      </c>
      <c r="U1031">
        <f>'possible matchups template24'!V1031-'possible matchups template24'!BC1031</f>
        <v>-1</v>
      </c>
      <c r="V1031">
        <f>'possible matchups template24'!W1031-'possible matchups template24'!BD1031</f>
        <v>-5.3000000000000047E-2</v>
      </c>
      <c r="W1031">
        <f>'possible matchups template24'!X1031-'possible matchups template24'!BE1031</f>
        <v>2.2000000000000011</v>
      </c>
      <c r="X1031">
        <f>'possible matchups template24'!Y1031-'possible matchups template24'!BF1031</f>
        <v>-1.7999999999999998</v>
      </c>
      <c r="Y1031">
        <f>'possible matchups template24'!Z1031-'possible matchups template24'!BG1031</f>
        <v>-0.79999999999999982</v>
      </c>
      <c r="Z1031">
        <f>'possible matchups template24'!AA1031-'possible matchups template24'!BH1031</f>
        <v>-3.3289242408370279E-2</v>
      </c>
      <c r="AA1031">
        <f>'possible matchups template24'!AB1031-'possible matchups template24'!BI1031</f>
        <v>-1.3710757591629763E-2</v>
      </c>
      <c r="AB1031">
        <f>'possible matchups template24'!AL1031-'possible matchups template24'!BS1031</f>
        <v>0</v>
      </c>
      <c r="AC1031">
        <f>'possible matchups template24'!AC1031-'possible matchups template24'!BJ1031</f>
        <v>-6.0565977455799924</v>
      </c>
      <c r="AD1031">
        <f>'possible matchups template24'!AD1031-'possible matchups template24'!BK1031</f>
        <v>-0.48257955376899986</v>
      </c>
      <c r="AE1031">
        <f>'possible matchups template24'!AE1031-'possible matchups template24'!BL1031</f>
        <v>-5.5740181918109926</v>
      </c>
      <c r="AF1031">
        <f>'possible matchups template24'!AF1031-'possible matchups template24'!BM1031</f>
        <v>-4.5995275329239971E-2</v>
      </c>
      <c r="AG1031">
        <f>'possible matchups template24'!AG1031-'possible matchups template24'!BN1031</f>
        <v>-3</v>
      </c>
      <c r="AH1031">
        <f>'possible matchups template24'!AH1031-'possible matchups template24'!BO1031</f>
        <v>-3.4725200368349998</v>
      </c>
      <c r="AI1031">
        <f>'possible matchups template24'!AI1031-'possible matchups template24'!BP1031</f>
        <v>-2.3999999999999986</v>
      </c>
      <c r="AJ1031">
        <f>'possible matchups template24'!AJ1031-'possible matchups template24'!BQ1031</f>
        <v>0.7536713594294473</v>
      </c>
      <c r="AK1031">
        <f>'possible matchups template24'!AK1031-'possible matchups template24'!BR1031</f>
        <v>-0.35640811787600746</v>
      </c>
    </row>
    <row r="1032" spans="1:37" x14ac:dyDescent="0.35">
      <c r="A1032">
        <v>2024</v>
      </c>
      <c r="B1032" t="s">
        <v>122</v>
      </c>
      <c r="C1032" t="s">
        <v>55</v>
      </c>
      <c r="D1032">
        <v>5</v>
      </c>
      <c r="E1032">
        <v>2</v>
      </c>
      <c r="F1032">
        <f>'possible matchups template24'!G1032-'possible matchups template24'!AN1032</f>
        <v>-5.0000000000000044E-3</v>
      </c>
      <c r="G1032">
        <f>'possible matchups template24'!H1032-'possible matchups template24'!AO1032</f>
        <v>-2.9000000000000026E-2</v>
      </c>
      <c r="H1032">
        <f>'possible matchups template24'!I1032-'possible matchups template24'!AP1032</f>
        <v>-2.0000000000000018E-2</v>
      </c>
      <c r="I1032">
        <f>'possible matchups template24'!J1032-'possible matchups template24'!AQ1032</f>
        <v>-1.1999999999999957</v>
      </c>
      <c r="J1032">
        <f>'possible matchups template24'!K1032-'possible matchups template24'!AR1032</f>
        <v>-3.8000000000000007</v>
      </c>
      <c r="K1032">
        <f>'possible matchups template24'!L1032-'possible matchups template24'!AS1032</f>
        <v>-0.60000000000000053</v>
      </c>
      <c r="L1032">
        <f>'possible matchups template24'!M1032-'possible matchups template24'!AT1032</f>
        <v>-0.60000000000000053</v>
      </c>
      <c r="M1032">
        <f>'possible matchups template24'!N1032-'possible matchups template24'!AU1032</f>
        <v>0.59999999999999964</v>
      </c>
      <c r="N1032">
        <f>'possible matchups template24'!O1032-'possible matchups template24'!AV1032</f>
        <v>0.30000000000000071</v>
      </c>
      <c r="O1032">
        <f>'possible matchups template24'!P1032-'possible matchups template24'!AW1032</f>
        <v>-5.2999999999999972</v>
      </c>
      <c r="P1032">
        <f>'possible matchups template24'!Q1032-'possible matchups template24'!AX1032</f>
        <v>2.1999999999999964E-2</v>
      </c>
      <c r="Q1032">
        <f>'possible matchups template24'!R1032-'possible matchups template24'!AY1032</f>
        <v>-0.60000000000000853</v>
      </c>
      <c r="R1032">
        <f>'possible matchups template24'!S1032-'possible matchups template24'!AZ1032</f>
        <v>-4.4000000000000039E-2</v>
      </c>
      <c r="S1032">
        <f>'possible matchups template24'!T1032-'possible matchups template24'!BA1032</f>
        <v>1.9000000000000017E-2</v>
      </c>
      <c r="T1032">
        <f>'possible matchups template24'!U1032-'possible matchups template24'!BB1032</f>
        <v>-6.2000000000000055E-2</v>
      </c>
      <c r="U1032">
        <f>'possible matchups template24'!V1032-'possible matchups template24'!BC1032</f>
        <v>-2</v>
      </c>
      <c r="V1032">
        <f>'possible matchups template24'!W1032-'possible matchups template24'!BD1032</f>
        <v>-1.7000000000000015E-2</v>
      </c>
      <c r="W1032">
        <f>'possible matchups template24'!X1032-'possible matchups template24'!BE1032</f>
        <v>-1</v>
      </c>
      <c r="X1032">
        <f>'possible matchups template24'!Y1032-'possible matchups template24'!BF1032</f>
        <v>-4.8</v>
      </c>
      <c r="Y1032">
        <f>'possible matchups template24'!Z1032-'possible matchups template24'!BG1032</f>
        <v>-1.9000000000000004</v>
      </c>
      <c r="Z1032">
        <f>'possible matchups template24'!AA1032-'possible matchups template24'!BH1032</f>
        <v>-9.7830121670223202E-2</v>
      </c>
      <c r="AA1032">
        <f>'possible matchups template24'!AB1032-'possible matchups template24'!BI1032</f>
        <v>3.5830121670223147E-2</v>
      </c>
      <c r="AB1032">
        <f>'possible matchups template24'!AL1032-'possible matchups template24'!BS1032</f>
        <v>-9.9999999999999978E-2</v>
      </c>
      <c r="AC1032">
        <f>'possible matchups template24'!AC1032-'possible matchups template24'!BJ1032</f>
        <v>-3.4438376309199867</v>
      </c>
      <c r="AD1032">
        <f>'possible matchups template24'!AD1032-'possible matchups template24'!BK1032</f>
        <v>2.7533871671000014</v>
      </c>
      <c r="AE1032">
        <f>'possible matchups template24'!AE1032-'possible matchups template24'!BL1032</f>
        <v>-6.1972247980199882</v>
      </c>
      <c r="AF1032">
        <f>'possible matchups template24'!AF1032-'possible matchups template24'!BM1032</f>
        <v>-5.4966271263710009E-2</v>
      </c>
      <c r="AG1032">
        <f>'possible matchups template24'!AG1032-'possible matchups template24'!BN1032</f>
        <v>-3.1000000000000085</v>
      </c>
      <c r="AH1032">
        <f>'possible matchups template24'!AH1032-'possible matchups template24'!BO1032</f>
        <v>-2.8826580611504</v>
      </c>
      <c r="AI1032">
        <f>'possible matchups template24'!AI1032-'possible matchups template24'!BP1032</f>
        <v>-1</v>
      </c>
      <c r="AJ1032">
        <f>'possible matchups template24'!AJ1032-'possible matchups template24'!BQ1032</f>
        <v>0.82608684471864935</v>
      </c>
      <c r="AK1032">
        <f>'possible matchups template24'!AK1032-'possible matchups template24'!BR1032</f>
        <v>-0.16282176894985279</v>
      </c>
    </row>
    <row r="1033" spans="1:37" x14ac:dyDescent="0.35">
      <c r="A1033">
        <v>2024</v>
      </c>
      <c r="B1033" t="s">
        <v>122</v>
      </c>
      <c r="C1033" t="s">
        <v>16</v>
      </c>
      <c r="D1033">
        <v>5</v>
      </c>
      <c r="E1033">
        <v>3</v>
      </c>
      <c r="F1033">
        <f>'possible matchups template24'!G1033-'possible matchups template24'!AN1033</f>
        <v>-3.1999999999999973E-2</v>
      </c>
      <c r="G1033">
        <f>'possible matchups template24'!H1033-'possible matchups template24'!AO1033</f>
        <v>-3.6999999999999977E-2</v>
      </c>
      <c r="H1033">
        <f>'possible matchups template24'!I1033-'possible matchups template24'!AP1033</f>
        <v>-1.6000000000000014E-2</v>
      </c>
      <c r="I1033">
        <f>'possible matchups template24'!J1033-'possible matchups template24'!AQ1033</f>
        <v>-3.6999999999999957</v>
      </c>
      <c r="J1033">
        <f>'possible matchups template24'!K1033-'possible matchups template24'!AR1033</f>
        <v>0</v>
      </c>
      <c r="K1033">
        <f>'possible matchups template24'!L1033-'possible matchups template24'!AS1033</f>
        <v>3.0999999999999996</v>
      </c>
      <c r="L1033">
        <f>'possible matchups template24'!M1033-'possible matchups template24'!AT1033</f>
        <v>0.29999999999999982</v>
      </c>
      <c r="M1033">
        <f>'possible matchups template24'!N1033-'possible matchups template24'!AU1033</f>
        <v>9.9999999999999645E-2</v>
      </c>
      <c r="N1033">
        <f>'possible matchups template24'!O1033-'possible matchups template24'!AV1033</f>
        <v>2.2999999999999989</v>
      </c>
      <c r="O1033">
        <f>'possible matchups template24'!P1033-'possible matchups template24'!AW1033</f>
        <v>-10.200000000000003</v>
      </c>
      <c r="P1033">
        <f>'possible matchups template24'!Q1033-'possible matchups template24'!AX1033</f>
        <v>-2.1000000000000019E-2</v>
      </c>
      <c r="Q1033">
        <f>'possible matchups template24'!R1033-'possible matchups template24'!AY1033</f>
        <v>-6.5</v>
      </c>
      <c r="R1033">
        <f>'possible matchups template24'!S1033-'possible matchups template24'!AZ1033</f>
        <v>-0.10000000000000009</v>
      </c>
      <c r="S1033">
        <f>'possible matchups template24'!T1033-'possible matchups template24'!BA1033</f>
        <v>-5.1999999999999935E-2</v>
      </c>
      <c r="T1033">
        <f>'possible matchups template24'!U1033-'possible matchups template24'!BB1033</f>
        <v>-7.7000000000000068E-2</v>
      </c>
      <c r="U1033">
        <f>'possible matchups template24'!V1033-'possible matchups template24'!BC1033</f>
        <v>-2.7999999999999972</v>
      </c>
      <c r="V1033">
        <f>'possible matchups template24'!W1033-'possible matchups template24'!BD1033</f>
        <v>-4.0000000000000036E-2</v>
      </c>
      <c r="W1033">
        <f>'possible matchups template24'!X1033-'possible matchups template24'!BE1033</f>
        <v>-1.5</v>
      </c>
      <c r="X1033">
        <f>'possible matchups template24'!Y1033-'possible matchups template24'!BF1033</f>
        <v>-3.8</v>
      </c>
      <c r="Y1033">
        <f>'possible matchups template24'!Z1033-'possible matchups template24'!BG1033</f>
        <v>1.5</v>
      </c>
      <c r="Z1033">
        <f>'possible matchups template24'!AA1033-'possible matchups template24'!BH1033</f>
        <v>-6.2700281718900408E-2</v>
      </c>
      <c r="AA1033">
        <f>'possible matchups template24'!AB1033-'possible matchups template24'!BI1033</f>
        <v>-1.429971828109966E-2</v>
      </c>
      <c r="AB1033">
        <f>'possible matchups template24'!AL1033-'possible matchups template24'!BS1033</f>
        <v>-0.20000000000000007</v>
      </c>
      <c r="AC1033">
        <f>'possible matchups template24'!AC1033-'possible matchups template24'!BJ1033</f>
        <v>-12.295400138419993</v>
      </c>
      <c r="AD1033">
        <f>'possible matchups template24'!AD1033-'possible matchups template24'!BK1033</f>
        <v>-6.3944423255319975</v>
      </c>
      <c r="AE1033">
        <f>'possible matchups template24'!AE1033-'possible matchups template24'!BL1033</f>
        <v>-5.9009578128879951</v>
      </c>
      <c r="AF1033">
        <f>'possible matchups template24'!AF1033-'possible matchups template24'!BM1033</f>
        <v>-3.8637651857399979E-2</v>
      </c>
      <c r="AG1033">
        <f>'possible matchups template24'!AG1033-'possible matchups template24'!BN1033</f>
        <v>-3.7000000000000028</v>
      </c>
      <c r="AH1033">
        <f>'possible matchups template24'!AH1033-'possible matchups template24'!BO1033</f>
        <v>-3.1626845675135002</v>
      </c>
      <c r="AI1033">
        <f>'possible matchups template24'!AI1033-'possible matchups template24'!BP1033</f>
        <v>3.5</v>
      </c>
      <c r="AJ1033">
        <f>'possible matchups template24'!AJ1033-'possible matchups template24'!BQ1033</f>
        <v>0.76504625363918688</v>
      </c>
      <c r="AK1033">
        <f>'possible matchups template24'!AK1033-'possible matchups template24'!BR1033</f>
        <v>0.3136255521576623</v>
      </c>
    </row>
    <row r="1034" spans="1:37" x14ac:dyDescent="0.35">
      <c r="A1034">
        <v>2024</v>
      </c>
      <c r="B1034" t="s">
        <v>122</v>
      </c>
      <c r="C1034" t="s">
        <v>34</v>
      </c>
      <c r="D1034">
        <v>5</v>
      </c>
      <c r="E1034">
        <v>3</v>
      </c>
      <c r="F1034">
        <f>'possible matchups template24'!G1034-'possible matchups template24'!AN1034</f>
        <v>-5.7999999999999996E-2</v>
      </c>
      <c r="G1034">
        <f>'possible matchups template24'!H1034-'possible matchups template24'!AO1034</f>
        <v>-9.8999999999999977E-2</v>
      </c>
      <c r="H1034">
        <f>'possible matchups template24'!I1034-'possible matchups template24'!AP1034</f>
        <v>-4.4000000000000039E-2</v>
      </c>
      <c r="I1034">
        <f>'possible matchups template24'!J1034-'possible matchups template24'!AQ1034</f>
        <v>0</v>
      </c>
      <c r="J1034">
        <f>'possible matchups template24'!K1034-'possible matchups template24'!AR1034</f>
        <v>-4.6000000000000014</v>
      </c>
      <c r="K1034">
        <f>'possible matchups template24'!L1034-'possible matchups template24'!AS1034</f>
        <v>-0.40000000000000036</v>
      </c>
      <c r="L1034">
        <f>'possible matchups template24'!M1034-'possible matchups template24'!AT1034</f>
        <v>-2.2000000000000002</v>
      </c>
      <c r="M1034">
        <f>'possible matchups template24'!N1034-'possible matchups template24'!AU1034</f>
        <v>0.20000000000000107</v>
      </c>
      <c r="N1034">
        <f>'possible matchups template24'!O1034-'possible matchups template24'!AV1034</f>
        <v>0.19999999999999929</v>
      </c>
      <c r="O1034">
        <f>'possible matchups template24'!P1034-'possible matchups template24'!AW1034</f>
        <v>-15.200000000000003</v>
      </c>
      <c r="P1034">
        <f>'possible matchups template24'!Q1034-'possible matchups template24'!AX1034</f>
        <v>-1.8000000000000016E-2</v>
      </c>
      <c r="Q1034">
        <f>'possible matchups template24'!R1034-'possible matchups template24'!AY1034</f>
        <v>-12.400000000000006</v>
      </c>
      <c r="R1034">
        <f>'possible matchups template24'!S1034-'possible matchups template24'!AZ1034</f>
        <v>-0.10099999999999998</v>
      </c>
      <c r="S1034">
        <f>'possible matchups template24'!T1034-'possible matchups template24'!BA1034</f>
        <v>-7.3000000000000065E-2</v>
      </c>
      <c r="T1034">
        <f>'possible matchups template24'!U1034-'possible matchups template24'!BB1034</f>
        <v>-3.1000000000000028E-2</v>
      </c>
      <c r="U1034">
        <f>'possible matchups template24'!V1034-'possible matchups template24'!BC1034</f>
        <v>-7</v>
      </c>
      <c r="V1034">
        <f>'possible matchups template24'!W1034-'possible matchups template24'!BD1034</f>
        <v>-7.5999999999999956E-2</v>
      </c>
      <c r="W1034">
        <f>'possible matchups template24'!X1034-'possible matchups template24'!BE1034</f>
        <v>1.5</v>
      </c>
      <c r="X1034">
        <f>'possible matchups template24'!Y1034-'possible matchups template24'!BF1034</f>
        <v>-3.0000000000000009</v>
      </c>
      <c r="Y1034">
        <f>'possible matchups template24'!Z1034-'possible matchups template24'!BG1034</f>
        <v>2.5</v>
      </c>
      <c r="Z1034">
        <f>'possible matchups template24'!AA1034-'possible matchups template24'!BH1034</f>
        <v>-3.0721293151111495E-2</v>
      </c>
      <c r="AA1034">
        <f>'possible matchups template24'!AB1034-'possible matchups template24'!BI1034</f>
        <v>-2.7870684888853248E-4</v>
      </c>
      <c r="AB1034">
        <f>'possible matchups template24'!AL1034-'possible matchups template24'!BS1034</f>
        <v>-9.9999999999999978E-2</v>
      </c>
      <c r="AC1034">
        <f>'possible matchups template24'!AC1034-'possible matchups template24'!BJ1034</f>
        <v>-10.505344691089988</v>
      </c>
      <c r="AD1034">
        <f>'possible matchups template24'!AD1034-'possible matchups template24'!BK1034</f>
        <v>-8.1677403156620016</v>
      </c>
      <c r="AE1034">
        <f>'possible matchups template24'!AE1034-'possible matchups template24'!BL1034</f>
        <v>-2.3376043754279863</v>
      </c>
      <c r="AF1034">
        <f>'possible matchups template24'!AF1034-'possible matchups template24'!BM1034</f>
        <v>-7.3543990965300177E-3</v>
      </c>
      <c r="AG1034">
        <f>'possible matchups template24'!AG1034-'possible matchups template24'!BN1034</f>
        <v>-6.4000000000000057</v>
      </c>
      <c r="AH1034">
        <f>'possible matchups template24'!AH1034-'possible matchups template24'!BO1034</f>
        <v>5.7891101564999659E-3</v>
      </c>
      <c r="AI1034">
        <f>'possible matchups template24'!AI1034-'possible matchups template24'!BP1034</f>
        <v>0.30000000000000071</v>
      </c>
      <c r="AJ1034">
        <f>'possible matchups template24'!AJ1034-'possible matchups template24'!BQ1034</f>
        <v>0.1136035420717989</v>
      </c>
      <c r="AK1034">
        <f>'possible matchups template24'!AK1034-'possible matchups template24'!BR1034</f>
        <v>6.9450398696733195E-3</v>
      </c>
    </row>
    <row r="1035" spans="1:37" x14ac:dyDescent="0.35">
      <c r="A1035">
        <v>2024</v>
      </c>
      <c r="B1035" t="s">
        <v>122</v>
      </c>
      <c r="C1035" t="s">
        <v>212</v>
      </c>
      <c r="D1035">
        <v>5</v>
      </c>
      <c r="E1035">
        <v>3</v>
      </c>
      <c r="F1035">
        <f>'possible matchups template24'!G1035-'possible matchups template24'!AN1035</f>
        <v>-4.0999999999999981E-2</v>
      </c>
      <c r="G1035">
        <f>'possible matchups template24'!H1035-'possible matchups template24'!AO1035</f>
        <v>-8.1000000000000016E-2</v>
      </c>
      <c r="H1035">
        <f>'possible matchups template24'!I1035-'possible matchups template24'!AP1035</f>
        <v>-1.100000000000001E-2</v>
      </c>
      <c r="I1035">
        <f>'possible matchups template24'!J1035-'possible matchups template24'!AQ1035</f>
        <v>2.6000000000000014</v>
      </c>
      <c r="J1035">
        <f>'possible matchups template24'!K1035-'possible matchups template24'!AR1035</f>
        <v>-1.6999999999999993</v>
      </c>
      <c r="K1035">
        <f>'possible matchups template24'!L1035-'possible matchups template24'!AS1035</f>
        <v>0.89999999999999947</v>
      </c>
      <c r="L1035">
        <f>'possible matchups template24'!M1035-'possible matchups template24'!AT1035</f>
        <v>0.99999999999999956</v>
      </c>
      <c r="M1035">
        <f>'possible matchups template24'!N1035-'possible matchups template24'!AU1035</f>
        <v>-1.1999999999999993</v>
      </c>
      <c r="N1035">
        <f>'possible matchups template24'!O1035-'possible matchups template24'!AV1035</f>
        <v>0.89999999999999858</v>
      </c>
      <c r="O1035">
        <f>'possible matchups template24'!P1035-'possible matchups template24'!AW1035</f>
        <v>-5.8999999999999915</v>
      </c>
      <c r="P1035">
        <f>'possible matchups template24'!Q1035-'possible matchups template24'!AX1035</f>
        <v>-4.3000000000000038E-2</v>
      </c>
      <c r="Q1035">
        <f>'possible matchups template24'!R1035-'possible matchups template24'!AY1035</f>
        <v>-4</v>
      </c>
      <c r="R1035">
        <f>'possible matchups template24'!S1035-'possible matchups template24'!AZ1035</f>
        <v>-8.4999999999999964E-2</v>
      </c>
      <c r="S1035">
        <f>'possible matchups template24'!T1035-'possible matchups template24'!BA1035</f>
        <v>-5.7000000000000051E-2</v>
      </c>
      <c r="T1035">
        <f>'possible matchups template24'!U1035-'possible matchups template24'!BB1035</f>
        <v>0</v>
      </c>
      <c r="U1035">
        <f>'possible matchups template24'!V1035-'possible matchups template24'!BC1035</f>
        <v>0</v>
      </c>
      <c r="V1035">
        <f>'possible matchups template24'!W1035-'possible matchups template24'!BD1035</f>
        <v>-5.7000000000000051E-2</v>
      </c>
      <c r="W1035">
        <f>'possible matchups template24'!X1035-'possible matchups template24'!BE1035</f>
        <v>0.40000000000000036</v>
      </c>
      <c r="X1035">
        <f>'possible matchups template24'!Y1035-'possible matchups template24'!BF1035</f>
        <v>-2.0000000000000009</v>
      </c>
      <c r="Y1035">
        <f>'possible matchups template24'!Z1035-'possible matchups template24'!BG1035</f>
        <v>1</v>
      </c>
      <c r="Z1035">
        <f>'possible matchups template24'!AA1035-'possible matchups template24'!BH1035</f>
        <v>-3.3344404597551613E-2</v>
      </c>
      <c r="AA1035">
        <f>'possible matchups template24'!AB1035-'possible matchups template24'!BI1035</f>
        <v>3.3344404597551613E-2</v>
      </c>
      <c r="AB1035">
        <f>'possible matchups template24'!AL1035-'possible matchups template24'!BS1035</f>
        <v>0</v>
      </c>
      <c r="AC1035">
        <f>'possible matchups template24'!AC1035-'possible matchups template24'!BJ1035</f>
        <v>-10.283756415789995</v>
      </c>
      <c r="AD1035">
        <f>'possible matchups template24'!AD1035-'possible matchups template24'!BK1035</f>
        <v>-6.2164780043620027</v>
      </c>
      <c r="AE1035">
        <f>'possible matchups template24'!AE1035-'possible matchups template24'!BL1035</f>
        <v>-4.0672784114279921</v>
      </c>
      <c r="AF1035">
        <f>'possible matchups template24'!AF1035-'possible matchups template24'!BM1035</f>
        <v>-2.5580434766960036E-2</v>
      </c>
      <c r="AG1035">
        <f>'possible matchups template24'!AG1035-'possible matchups template24'!BN1035</f>
        <v>0.39999999999999147</v>
      </c>
      <c r="AH1035">
        <f>'possible matchups template24'!AH1035-'possible matchups template24'!BO1035</f>
        <v>-2.0919677175172997</v>
      </c>
      <c r="AI1035">
        <f>'possible matchups template24'!AI1035-'possible matchups template24'!BP1035</f>
        <v>0.60000000000000142</v>
      </c>
      <c r="AJ1035">
        <f>'possible matchups template24'!AJ1035-'possible matchups template24'!BQ1035</f>
        <v>0.70477529986671783</v>
      </c>
      <c r="AK1035">
        <f>'possible matchups template24'!AK1035-'possible matchups template24'!BR1035</f>
        <v>0.1614982182121466</v>
      </c>
    </row>
    <row r="1036" spans="1:37" x14ac:dyDescent="0.35">
      <c r="A1036">
        <v>2024</v>
      </c>
      <c r="B1036" t="s">
        <v>122</v>
      </c>
      <c r="C1036" t="s">
        <v>47</v>
      </c>
      <c r="D1036">
        <v>5</v>
      </c>
      <c r="E1036">
        <v>3</v>
      </c>
      <c r="F1036">
        <f>'possible matchups template24'!G1036-'possible matchups template24'!AN1036</f>
        <v>-4.6999999999999986E-2</v>
      </c>
      <c r="G1036">
        <f>'possible matchups template24'!H1036-'possible matchups template24'!AO1036</f>
        <v>-4.7999999999999987E-2</v>
      </c>
      <c r="H1036">
        <f>'possible matchups template24'!I1036-'possible matchups template24'!AP1036</f>
        <v>-5.2000000000000046E-2</v>
      </c>
      <c r="I1036">
        <f>'possible matchups template24'!J1036-'possible matchups template24'!AQ1036</f>
        <v>-0.39999999999999858</v>
      </c>
      <c r="J1036">
        <f>'possible matchups template24'!K1036-'possible matchups template24'!AR1036</f>
        <v>-4.1000000000000014</v>
      </c>
      <c r="K1036">
        <f>'possible matchups template24'!L1036-'possible matchups template24'!AS1036</f>
        <v>3.3</v>
      </c>
      <c r="L1036">
        <f>'possible matchups template24'!M1036-'possible matchups template24'!AT1036</f>
        <v>0</v>
      </c>
      <c r="M1036">
        <f>'possible matchups template24'!N1036-'possible matchups template24'!AU1036</f>
        <v>0.30000000000000071</v>
      </c>
      <c r="N1036">
        <f>'possible matchups template24'!O1036-'possible matchups template24'!AV1036</f>
        <v>6.3999999999999986</v>
      </c>
      <c r="O1036">
        <f>'possible matchups template24'!P1036-'possible matchups template24'!AW1036</f>
        <v>-6.2999999999999972</v>
      </c>
      <c r="P1036">
        <f>'possible matchups template24'!Q1036-'possible matchups template24'!AX1036</f>
        <v>-9.000000000000008E-3</v>
      </c>
      <c r="Q1036">
        <f>'possible matchups template24'!R1036-'possible matchups template24'!AY1036</f>
        <v>-2.4000000000000057</v>
      </c>
      <c r="R1036">
        <f>'possible matchups template24'!S1036-'possible matchups template24'!AZ1036</f>
        <v>-8.0999999999999961E-2</v>
      </c>
      <c r="S1036">
        <f>'possible matchups template24'!T1036-'possible matchups template24'!BA1036</f>
        <v>-2.6000000000000023E-2</v>
      </c>
      <c r="T1036">
        <f>'possible matchups template24'!U1036-'possible matchups template24'!BB1036</f>
        <v>-3.1000000000000028E-2</v>
      </c>
      <c r="U1036">
        <f>'possible matchups template24'!V1036-'possible matchups template24'!BC1036</f>
        <v>-0.59999999999999432</v>
      </c>
      <c r="V1036">
        <f>'possible matchups template24'!W1036-'possible matchups template24'!BD1036</f>
        <v>-7.6999999999999957E-2</v>
      </c>
      <c r="W1036">
        <f>'possible matchups template24'!X1036-'possible matchups template24'!BE1036</f>
        <v>2.7000000000000011</v>
      </c>
      <c r="X1036">
        <f>'possible matchups template24'!Y1036-'possible matchups template24'!BF1036</f>
        <v>-4.0000000000000009</v>
      </c>
      <c r="Y1036">
        <f>'possible matchups template24'!Z1036-'possible matchups template24'!BG1036</f>
        <v>6.5</v>
      </c>
      <c r="Z1036">
        <f>'possible matchups template24'!AA1036-'possible matchups template24'!BH1036</f>
        <v>-7.7915045085253931E-2</v>
      </c>
      <c r="AA1036">
        <f>'possible matchups template24'!AB1036-'possible matchups template24'!BI1036</f>
        <v>4.6915045085253904E-2</v>
      </c>
      <c r="AB1036">
        <f>'possible matchups template24'!AL1036-'possible matchups template24'!BS1036</f>
        <v>-9.9999999999999978E-2</v>
      </c>
      <c r="AC1036">
        <f>'possible matchups template24'!AC1036-'possible matchups template24'!BJ1036</f>
        <v>-7.9130744714199892</v>
      </c>
      <c r="AD1036">
        <f>'possible matchups template24'!AD1036-'possible matchups template24'!BK1036</f>
        <v>-2.4499930858130057</v>
      </c>
      <c r="AE1036">
        <f>'possible matchups template24'!AE1036-'possible matchups template24'!BL1036</f>
        <v>-5.4630813856069835</v>
      </c>
      <c r="AF1036">
        <f>'possible matchups template24'!AF1036-'possible matchups template24'!BM1036</f>
        <v>-4.2070854233570043E-2</v>
      </c>
      <c r="AG1036">
        <f>'possible matchups template24'!AG1036-'possible matchups template24'!BN1036</f>
        <v>-0.80000000000001137</v>
      </c>
      <c r="AH1036">
        <f>'possible matchups template24'!AH1036-'possible matchups template24'!BO1036</f>
        <v>-1.4657479265800002</v>
      </c>
      <c r="AI1036">
        <f>'possible matchups template24'!AI1036-'possible matchups template24'!BP1036</f>
        <v>4.5000000000000009</v>
      </c>
      <c r="AJ1036">
        <f>'possible matchups template24'!AJ1036-'possible matchups template24'!BQ1036</f>
        <v>0.83335893514095627</v>
      </c>
      <c r="AK1036">
        <f>'possible matchups template24'!AK1036-'possible matchups template24'!BR1036</f>
        <v>0.39259131036870354</v>
      </c>
    </row>
    <row r="1037" spans="1:37" x14ac:dyDescent="0.35">
      <c r="A1037">
        <v>2024</v>
      </c>
      <c r="B1037" t="s">
        <v>122</v>
      </c>
      <c r="C1037" t="s">
        <v>46</v>
      </c>
      <c r="D1037">
        <v>5</v>
      </c>
      <c r="E1037">
        <v>4</v>
      </c>
      <c r="F1037">
        <f>'possible matchups template24'!G1037-'possible matchups template24'!AN1037</f>
        <v>-3.5999999999999976E-2</v>
      </c>
      <c r="G1037">
        <f>'possible matchups template24'!H1037-'possible matchups template24'!AO1037</f>
        <v>-3.8999999999999979E-2</v>
      </c>
      <c r="H1037">
        <f>'possible matchups template24'!I1037-'possible matchups template24'!AP1037</f>
        <v>-2.300000000000002E-2</v>
      </c>
      <c r="I1037">
        <f>'possible matchups template24'!J1037-'possible matchups template24'!AQ1037</f>
        <v>-0.29999999999999716</v>
      </c>
      <c r="J1037">
        <f>'possible matchups template24'!K1037-'possible matchups template24'!AR1037</f>
        <v>-5</v>
      </c>
      <c r="K1037">
        <f>'possible matchups template24'!L1037-'possible matchups template24'!AS1037</f>
        <v>-0.10000000000000053</v>
      </c>
      <c r="L1037">
        <f>'possible matchups template24'!M1037-'possible matchups template24'!AT1037</f>
        <v>-2.1000000000000005</v>
      </c>
      <c r="M1037">
        <f>'possible matchups template24'!N1037-'possible matchups template24'!AU1037</f>
        <v>0.30000000000000071</v>
      </c>
      <c r="N1037">
        <f>'possible matchups template24'!O1037-'possible matchups template24'!AV1037</f>
        <v>-1.5</v>
      </c>
      <c r="O1037">
        <f>'possible matchups template24'!P1037-'possible matchups template24'!AW1037</f>
        <v>-9.0999999999999943</v>
      </c>
      <c r="P1037">
        <f>'possible matchups template24'!Q1037-'possible matchups template24'!AX1037</f>
        <v>2.6999999999999968E-2</v>
      </c>
      <c r="Q1037">
        <f>'possible matchups template24'!R1037-'possible matchups template24'!AY1037</f>
        <v>-0.70000000000000284</v>
      </c>
      <c r="R1037">
        <f>'possible matchups template24'!S1037-'possible matchups template24'!AZ1037</f>
        <v>-8.6999999999999966E-2</v>
      </c>
      <c r="S1037">
        <f>'possible matchups template24'!T1037-'possible matchups template24'!BA1037</f>
        <v>2.5999999999999912E-2</v>
      </c>
      <c r="T1037">
        <f>'possible matchups template24'!U1037-'possible matchups template24'!BB1037</f>
        <v>-0.10600000000000009</v>
      </c>
      <c r="U1037">
        <f>'possible matchups template24'!V1037-'possible matchups template24'!BC1037</f>
        <v>-2.6999999999999886</v>
      </c>
      <c r="V1037">
        <f>'possible matchups template24'!W1037-'possible matchups template24'!BD1037</f>
        <v>-4.3000000000000038E-2</v>
      </c>
      <c r="W1037">
        <f>'possible matchups template24'!X1037-'possible matchups template24'!BE1037</f>
        <v>0.10000000000000142</v>
      </c>
      <c r="X1037">
        <f>'possible matchups template24'!Y1037-'possible matchups template24'!BF1037</f>
        <v>-8.5</v>
      </c>
      <c r="Y1037">
        <f>'possible matchups template24'!Z1037-'possible matchups template24'!BG1037</f>
        <v>0.39999999999999991</v>
      </c>
      <c r="Z1037">
        <f>'possible matchups template24'!AA1037-'possible matchups template24'!BH1037</f>
        <v>-0.15398753921812558</v>
      </c>
      <c r="AA1037">
        <f>'possible matchups template24'!AB1037-'possible matchups template24'!BI1037</f>
        <v>4.7987539218125486E-2</v>
      </c>
      <c r="AB1037">
        <f>'possible matchups template24'!AL1037-'possible matchups template24'!BS1037</f>
        <v>-0.20000000000000007</v>
      </c>
      <c r="AC1037">
        <f>'possible matchups template24'!AC1037-'possible matchups template24'!BJ1037</f>
        <v>-8.5498578539099981</v>
      </c>
      <c r="AD1037">
        <f>'possible matchups template24'!AD1037-'possible matchups template24'!BK1037</f>
        <v>1.8105934909920052</v>
      </c>
      <c r="AE1037">
        <f>'possible matchups template24'!AE1037-'possible matchups template24'!BL1037</f>
        <v>-10.360451344902003</v>
      </c>
      <c r="AF1037">
        <f>'possible matchups template24'!AF1037-'possible matchups template24'!BM1037</f>
        <v>-7.3896470046959983E-2</v>
      </c>
      <c r="AG1037">
        <f>'possible matchups template24'!AG1037-'possible matchups template24'!BN1037</f>
        <v>-3.7000000000000028</v>
      </c>
      <c r="AH1037">
        <f>'possible matchups template24'!AH1037-'possible matchups template24'!BO1037</f>
        <v>-2.6100332215604998</v>
      </c>
      <c r="AI1037">
        <f>'possible matchups template24'!AI1037-'possible matchups template24'!BP1037</f>
        <v>-0.59999999999999964</v>
      </c>
      <c r="AJ1037">
        <f>'possible matchups template24'!AJ1037-'possible matchups template24'!BQ1037</f>
        <v>1.2306174320754848</v>
      </c>
      <c r="AK1037">
        <f>'possible matchups template24'!AK1037-'possible matchups template24'!BR1037</f>
        <v>-8.8540765102994579E-2</v>
      </c>
    </row>
    <row r="1038" spans="1:37" x14ac:dyDescent="0.35">
      <c r="A1038">
        <v>2024</v>
      </c>
      <c r="B1038" t="s">
        <v>122</v>
      </c>
      <c r="C1038" t="s">
        <v>9</v>
      </c>
      <c r="D1038">
        <v>5</v>
      </c>
      <c r="E1038">
        <v>4</v>
      </c>
      <c r="F1038">
        <f>'possible matchups template24'!G1038-'possible matchups template24'!AN1038</f>
        <v>-4.2999999999999983E-2</v>
      </c>
      <c r="G1038">
        <f>'possible matchups template24'!H1038-'possible matchups template24'!AO1038</f>
        <v>-6.4000000000000001E-2</v>
      </c>
      <c r="H1038">
        <f>'possible matchups template24'!I1038-'possible matchups template24'!AP1038</f>
        <v>7.0000000000000062E-3</v>
      </c>
      <c r="I1038">
        <f>'possible matchups template24'!J1038-'possible matchups template24'!AQ1038</f>
        <v>1.1000000000000014</v>
      </c>
      <c r="J1038">
        <f>'possible matchups template24'!K1038-'possible matchups template24'!AR1038</f>
        <v>-2.4000000000000004</v>
      </c>
      <c r="K1038">
        <f>'possible matchups template24'!L1038-'possible matchups template24'!AS1038</f>
        <v>0.89999999999999947</v>
      </c>
      <c r="L1038">
        <f>'possible matchups template24'!M1038-'possible matchups template24'!AT1038</f>
        <v>0.39999999999999947</v>
      </c>
      <c r="M1038">
        <f>'possible matchups template24'!N1038-'possible matchups template24'!AU1038</f>
        <v>1.2000000000000011</v>
      </c>
      <c r="N1038">
        <f>'possible matchups template24'!O1038-'possible matchups template24'!AV1038</f>
        <v>1.8999999999999986</v>
      </c>
      <c r="O1038">
        <f>'possible matchups template24'!P1038-'possible matchups template24'!AW1038</f>
        <v>-5.5999999999999943</v>
      </c>
      <c r="P1038">
        <f>'possible matchups template24'!Q1038-'possible matchups template24'!AX1038</f>
        <v>-2.1000000000000019E-2</v>
      </c>
      <c r="Q1038">
        <f>'possible matchups template24'!R1038-'possible matchups template24'!AY1038</f>
        <v>-0.10000000000000853</v>
      </c>
      <c r="R1038">
        <f>'possible matchups template24'!S1038-'possible matchups template24'!AZ1038</f>
        <v>-9.4000000000000083E-2</v>
      </c>
      <c r="S1038">
        <f>'possible matchups template24'!T1038-'possible matchups template24'!BA1038</f>
        <v>-1.2000000000000011E-2</v>
      </c>
      <c r="T1038">
        <f>'possible matchups template24'!U1038-'possible matchups template24'!BB1038</f>
        <v>-6.2000000000000055E-2</v>
      </c>
      <c r="U1038">
        <f>'possible matchups template24'!V1038-'possible matchups template24'!BC1038</f>
        <v>0.70000000000000284</v>
      </c>
      <c r="V1038">
        <f>'possible matchups template24'!W1038-'possible matchups template24'!BD1038</f>
        <v>-5.4000000000000048E-2</v>
      </c>
      <c r="W1038">
        <f>'possible matchups template24'!X1038-'possible matchups template24'!BE1038</f>
        <v>0.80000000000000071</v>
      </c>
      <c r="X1038">
        <f>'possible matchups template24'!Y1038-'possible matchups template24'!BF1038</f>
        <v>-5.6000000000000005</v>
      </c>
      <c r="Y1038">
        <f>'possible matchups template24'!Z1038-'possible matchups template24'!BG1038</f>
        <v>-0.5</v>
      </c>
      <c r="Z1038">
        <f>'possible matchups template24'!AA1038-'possible matchups template24'!BH1038</f>
        <v>-0.11306299898427896</v>
      </c>
      <c r="AA1038">
        <f>'possible matchups template24'!AB1038-'possible matchups template24'!BI1038</f>
        <v>5.1062998984278907E-2</v>
      </c>
      <c r="AB1038">
        <f>'possible matchups template24'!AL1038-'possible matchups template24'!BS1038</f>
        <v>-9.9999999999999978E-2</v>
      </c>
      <c r="AC1038">
        <f>'possible matchups template24'!AC1038-'possible matchups template24'!BJ1038</f>
        <v>-8.3448821873799943</v>
      </c>
      <c r="AD1038">
        <f>'possible matchups template24'!AD1038-'possible matchups template24'!BK1038</f>
        <v>-3.153030906566002</v>
      </c>
      <c r="AE1038">
        <f>'possible matchups template24'!AE1038-'possible matchups template24'!BL1038</f>
        <v>-5.1918512808139923</v>
      </c>
      <c r="AF1038">
        <f>'possible matchups template24'!AF1038-'possible matchups template24'!BM1038</f>
        <v>-3.9070845209070004E-2</v>
      </c>
      <c r="AG1038">
        <f>'possible matchups template24'!AG1038-'possible matchups template24'!BN1038</f>
        <v>-0.80000000000001137</v>
      </c>
      <c r="AH1038">
        <f>'possible matchups template24'!AH1038-'possible matchups template24'!BO1038</f>
        <v>-0.41823822505560004</v>
      </c>
      <c r="AI1038">
        <f>'possible matchups template24'!AI1038-'possible matchups template24'!BP1038</f>
        <v>0.90000000000000036</v>
      </c>
      <c r="AJ1038">
        <f>'possible matchups template24'!AJ1038-'possible matchups template24'!BQ1038</f>
        <v>0.7995322024926792</v>
      </c>
      <c r="AK1038">
        <f>'possible matchups template24'!AK1038-'possible matchups template24'!BR1038</f>
        <v>-4.6817364986285748E-2</v>
      </c>
    </row>
    <row r="1039" spans="1:37" x14ac:dyDescent="0.35">
      <c r="A1039">
        <v>2024</v>
      </c>
      <c r="B1039" t="s">
        <v>122</v>
      </c>
      <c r="C1039" t="s">
        <v>12</v>
      </c>
      <c r="D1039">
        <v>5</v>
      </c>
      <c r="E1039">
        <v>4</v>
      </c>
      <c r="F1039">
        <f>'possible matchups template24'!G1039-'possible matchups template24'!AN1039</f>
        <v>-4.5999999999999985E-2</v>
      </c>
      <c r="G1039">
        <f>'possible matchups template24'!H1039-'possible matchups template24'!AO1039</f>
        <v>-2.0000000000000018E-2</v>
      </c>
      <c r="H1039">
        <f>'possible matchups template24'!I1039-'possible matchups template24'!AP1039</f>
        <v>0</v>
      </c>
      <c r="I1039">
        <f>'possible matchups template24'!J1039-'possible matchups template24'!AQ1039</f>
        <v>2</v>
      </c>
      <c r="J1039">
        <f>'possible matchups template24'!K1039-'possible matchups template24'!AR1039</f>
        <v>-5.5</v>
      </c>
      <c r="K1039">
        <f>'possible matchups template24'!L1039-'possible matchups template24'!AS1039</f>
        <v>9.9999999999999645E-2</v>
      </c>
      <c r="L1039">
        <f>'possible matchups template24'!M1039-'possible matchups template24'!AT1039</f>
        <v>0.19999999999999973</v>
      </c>
      <c r="M1039">
        <f>'possible matchups template24'!N1039-'possible matchups template24'!AU1039</f>
        <v>-0.59999999999999964</v>
      </c>
      <c r="N1039">
        <f>'possible matchups template24'!O1039-'possible matchups template24'!AV1039</f>
        <v>3</v>
      </c>
      <c r="O1039">
        <f>'possible matchups template24'!P1039-'possible matchups template24'!AW1039</f>
        <v>-0.79999999999999716</v>
      </c>
      <c r="P1039">
        <f>'possible matchups template24'!Q1039-'possible matchups template24'!AX1039</f>
        <v>4.9999999999999489E-3</v>
      </c>
      <c r="Q1039">
        <f>'possible matchups template24'!R1039-'possible matchups template24'!AY1039</f>
        <v>-1.7999999999999972</v>
      </c>
      <c r="R1039">
        <f>'possible matchups template24'!S1039-'possible matchups template24'!AZ1039</f>
        <v>8.0000000000000071E-3</v>
      </c>
      <c r="S1039">
        <f>'possible matchups template24'!T1039-'possible matchups template24'!BA1039</f>
        <v>-7.0000000000000062E-3</v>
      </c>
      <c r="T1039">
        <f>'possible matchups template24'!U1039-'possible matchups template24'!BB1039</f>
        <v>1.0999999999999899E-2</v>
      </c>
      <c r="U1039">
        <f>'possible matchups template24'!V1039-'possible matchups template24'!BC1039</f>
        <v>-1.2999999999999972</v>
      </c>
      <c r="V1039">
        <f>'possible matchups template24'!W1039-'possible matchups template24'!BD1039</f>
        <v>-3.6000000000000032E-2</v>
      </c>
      <c r="W1039">
        <f>'possible matchups template24'!X1039-'possible matchups template24'!BE1039</f>
        <v>2.6000000000000005</v>
      </c>
      <c r="X1039">
        <f>'possible matchups template24'!Y1039-'possible matchups template24'!BF1039</f>
        <v>0.89999999999999947</v>
      </c>
      <c r="Y1039">
        <f>'possible matchups template24'!Z1039-'possible matchups template24'!BG1039</f>
        <v>3.2</v>
      </c>
      <c r="Z1039">
        <f>'possible matchups template24'!AA1039-'possible matchups template24'!BH1039</f>
        <v>2.9603582968398157E-2</v>
      </c>
      <c r="AA1039">
        <f>'possible matchups template24'!AB1039-'possible matchups template24'!BI1039</f>
        <v>-1.8603582968398258E-2</v>
      </c>
      <c r="AB1039">
        <f>'possible matchups template24'!AL1039-'possible matchups template24'!BS1039</f>
        <v>0.19999999999999996</v>
      </c>
      <c r="AC1039">
        <f>'possible matchups template24'!AC1039-'possible matchups template24'!BJ1039</f>
        <v>-1.8920657642399874</v>
      </c>
      <c r="AD1039">
        <f>'possible matchups template24'!AD1039-'possible matchups template24'!BK1039</f>
        <v>0.83425890683899695</v>
      </c>
      <c r="AE1039">
        <f>'possible matchups template24'!AE1039-'possible matchups template24'!BL1039</f>
        <v>-2.7263246710789844</v>
      </c>
      <c r="AF1039">
        <f>'possible matchups template24'!AF1039-'possible matchups template24'!BM1039</f>
        <v>-2.7350230812600018E-2</v>
      </c>
      <c r="AG1039">
        <f>'possible matchups template24'!AG1039-'possible matchups template24'!BN1039</f>
        <v>-2.8000000000000114</v>
      </c>
      <c r="AH1039">
        <f>'possible matchups template24'!AH1039-'possible matchups template24'!BO1039</f>
        <v>-1.3139673950356996</v>
      </c>
      <c r="AI1039">
        <f>'possible matchups template24'!AI1039-'possible matchups template24'!BP1039</f>
        <v>0.5</v>
      </c>
      <c r="AJ1039">
        <f>'possible matchups template24'!AJ1039-'possible matchups template24'!BQ1039</f>
        <v>0.35498445590610395</v>
      </c>
      <c r="AK1039">
        <f>'possible matchups template24'!AK1039-'possible matchups template24'!BR1039</f>
        <v>0.10235341045073798</v>
      </c>
    </row>
    <row r="1040" spans="1:37" x14ac:dyDescent="0.35">
      <c r="A1040">
        <v>2024</v>
      </c>
      <c r="B1040" t="s">
        <v>122</v>
      </c>
      <c r="C1040" t="s">
        <v>127</v>
      </c>
      <c r="D1040">
        <v>5</v>
      </c>
      <c r="E1040">
        <v>4</v>
      </c>
      <c r="F1040">
        <f>'possible matchups template24'!G1040-'possible matchups template24'!AN1040</f>
        <v>-3.7999999999999978E-2</v>
      </c>
      <c r="G1040">
        <f>'possible matchups template24'!H1040-'possible matchups template24'!AO1040</f>
        <v>-5.1999999999999991E-2</v>
      </c>
      <c r="H1040">
        <f>'possible matchups template24'!I1040-'possible matchups template24'!AP1040</f>
        <v>-5.5000000000000049E-2</v>
      </c>
      <c r="I1040">
        <f>'possible matchups template24'!J1040-'possible matchups template24'!AQ1040</f>
        <v>-2</v>
      </c>
      <c r="J1040">
        <f>'possible matchups template24'!K1040-'possible matchups template24'!AR1040</f>
        <v>-3.1000000000000014</v>
      </c>
      <c r="K1040">
        <f>'possible matchups template24'!L1040-'possible matchups template24'!AS1040</f>
        <v>0</v>
      </c>
      <c r="L1040">
        <f>'possible matchups template24'!M1040-'possible matchups template24'!AT1040</f>
        <v>-0.10000000000000053</v>
      </c>
      <c r="M1040">
        <f>'possible matchups template24'!N1040-'possible matchups template24'!AU1040</f>
        <v>-1.0999999999999996</v>
      </c>
      <c r="N1040">
        <f>'possible matchups template24'!O1040-'possible matchups template24'!AV1040</f>
        <v>-2.1999999999999993</v>
      </c>
      <c r="O1040">
        <f>'possible matchups template24'!P1040-'possible matchups template24'!AW1040</f>
        <v>-16.599999999999994</v>
      </c>
      <c r="P1040">
        <f>'possible matchups template24'!Q1040-'possible matchups template24'!AX1040</f>
        <v>-2.9000000000000026E-2</v>
      </c>
      <c r="Q1040">
        <f>'possible matchups template24'!R1040-'possible matchups template24'!AY1040</f>
        <v>-13.799999999999997</v>
      </c>
      <c r="R1040">
        <f>'possible matchups template24'!S1040-'possible matchups template24'!AZ1040</f>
        <v>-0.125</v>
      </c>
      <c r="S1040">
        <f>'possible matchups template24'!T1040-'possible matchups template24'!BA1040</f>
        <v>-9.5999999999999974E-2</v>
      </c>
      <c r="T1040">
        <f>'possible matchups template24'!U1040-'possible matchups template24'!BB1040</f>
        <v>3.1999999999999917E-2</v>
      </c>
      <c r="U1040">
        <f>'possible matchups template24'!V1040-'possible matchups template24'!BC1040</f>
        <v>-6.5999999999999943</v>
      </c>
      <c r="V1040">
        <f>'possible matchups template24'!W1040-'possible matchups template24'!BD1040</f>
        <v>-6.4000000000000057E-2</v>
      </c>
      <c r="W1040">
        <f>'possible matchups template24'!X1040-'possible matchups template24'!BE1040</f>
        <v>-1.2999999999999989</v>
      </c>
      <c r="X1040">
        <f>'possible matchups template24'!Y1040-'possible matchups template24'!BF1040</f>
        <v>-2.8999999999999995</v>
      </c>
      <c r="Y1040">
        <f>'possible matchups template24'!Z1040-'possible matchups template24'!BG1040</f>
        <v>1.4</v>
      </c>
      <c r="Z1040">
        <f>'possible matchups template24'!AA1040-'possible matchups template24'!BH1040</f>
        <v>-2.7481257661354563E-2</v>
      </c>
      <c r="AA1040">
        <f>'possible matchups template24'!AB1040-'possible matchups template24'!BI1040</f>
        <v>5.9481257661354481E-2</v>
      </c>
      <c r="AB1040">
        <f>'possible matchups template24'!AL1040-'possible matchups template24'!BS1040</f>
        <v>9.9999999999999978E-2</v>
      </c>
      <c r="AC1040">
        <f>'possible matchups template24'!AC1040-'possible matchups template24'!BJ1040</f>
        <v>-13.491304984929997</v>
      </c>
      <c r="AD1040">
        <f>'possible matchups template24'!AD1040-'possible matchups template24'!BK1040</f>
        <v>-7.4471428229419985</v>
      </c>
      <c r="AE1040">
        <f>'possible matchups template24'!AE1040-'possible matchups template24'!BL1040</f>
        <v>-6.0441621619879982</v>
      </c>
      <c r="AF1040">
        <f>'possible matchups template24'!AF1040-'possible matchups template24'!BM1040</f>
        <v>-3.7919058417899998E-2</v>
      </c>
      <c r="AG1040">
        <f>'possible matchups template24'!AG1040-'possible matchups template24'!BN1040</f>
        <v>-6.4000000000000057</v>
      </c>
      <c r="AH1040">
        <f>'possible matchups template24'!AH1040-'possible matchups template24'!BO1040</f>
        <v>-0.55968155055990021</v>
      </c>
      <c r="AI1040">
        <f>'possible matchups template24'!AI1040-'possible matchups template24'!BP1040</f>
        <v>0.60000000000000142</v>
      </c>
      <c r="AJ1040">
        <f>'possible matchups template24'!AJ1040-'possible matchups template24'!BQ1040</f>
        <v>0.67041507158634595</v>
      </c>
      <c r="AK1040">
        <f>'possible matchups template24'!AK1040-'possible matchups template24'!BR1040</f>
        <v>0.1534403669724772</v>
      </c>
    </row>
    <row r="1041" spans="1:37" x14ac:dyDescent="0.35">
      <c r="A1041">
        <v>2024</v>
      </c>
      <c r="B1041" t="s">
        <v>122</v>
      </c>
      <c r="C1041" t="s">
        <v>122</v>
      </c>
      <c r="D1041">
        <v>5</v>
      </c>
      <c r="E1041">
        <v>5</v>
      </c>
      <c r="F1041">
        <f>'possible matchups template24'!G1041-'possible matchups template24'!AN1041</f>
        <v>0</v>
      </c>
      <c r="G1041">
        <f>'possible matchups template24'!H1041-'possible matchups template24'!AO1041</f>
        <v>0</v>
      </c>
      <c r="H1041">
        <f>'possible matchups template24'!I1041-'possible matchups template24'!AP1041</f>
        <v>0</v>
      </c>
      <c r="I1041">
        <f>'possible matchups template24'!J1041-'possible matchups template24'!AQ1041</f>
        <v>0</v>
      </c>
      <c r="J1041">
        <f>'possible matchups template24'!K1041-'possible matchups template24'!AR1041</f>
        <v>0</v>
      </c>
      <c r="K1041">
        <f>'possible matchups template24'!L1041-'possible matchups template24'!AS1041</f>
        <v>0</v>
      </c>
      <c r="L1041">
        <f>'possible matchups template24'!M1041-'possible matchups template24'!AT1041</f>
        <v>0</v>
      </c>
      <c r="M1041">
        <f>'possible matchups template24'!N1041-'possible matchups template24'!AU1041</f>
        <v>0</v>
      </c>
      <c r="N1041">
        <f>'possible matchups template24'!O1041-'possible matchups template24'!AV1041</f>
        <v>0</v>
      </c>
      <c r="O1041">
        <f>'possible matchups template24'!P1041-'possible matchups template24'!AW1041</f>
        <v>0</v>
      </c>
      <c r="P1041">
        <f>'possible matchups template24'!Q1041-'possible matchups template24'!AX1041</f>
        <v>0</v>
      </c>
      <c r="Q1041">
        <f>'possible matchups template24'!R1041-'possible matchups template24'!AY1041</f>
        <v>0</v>
      </c>
      <c r="R1041">
        <f>'possible matchups template24'!S1041-'possible matchups template24'!AZ1041</f>
        <v>0</v>
      </c>
      <c r="S1041">
        <f>'possible matchups template24'!T1041-'possible matchups template24'!BA1041</f>
        <v>0</v>
      </c>
      <c r="T1041">
        <f>'possible matchups template24'!U1041-'possible matchups template24'!BB1041</f>
        <v>0</v>
      </c>
      <c r="U1041">
        <f>'possible matchups template24'!V1041-'possible matchups template24'!BC1041</f>
        <v>0</v>
      </c>
      <c r="V1041">
        <f>'possible matchups template24'!W1041-'possible matchups template24'!BD1041</f>
        <v>0</v>
      </c>
      <c r="W1041">
        <f>'possible matchups template24'!X1041-'possible matchups template24'!BE1041</f>
        <v>0</v>
      </c>
      <c r="X1041">
        <f>'possible matchups template24'!Y1041-'possible matchups template24'!BF1041</f>
        <v>0</v>
      </c>
      <c r="Y1041">
        <f>'possible matchups template24'!Z1041-'possible matchups template24'!BG1041</f>
        <v>0</v>
      </c>
      <c r="Z1041">
        <f>'possible matchups template24'!AA1041-'possible matchups template24'!BH1041</f>
        <v>0</v>
      </c>
      <c r="AA1041">
        <f>'possible matchups template24'!AB1041-'possible matchups template24'!BI1041</f>
        <v>0</v>
      </c>
      <c r="AB1041">
        <f>'possible matchups template24'!AL1041-'possible matchups template24'!BS1041</f>
        <v>0</v>
      </c>
      <c r="AC1041">
        <f>'possible matchups template24'!AC1041-'possible matchups template24'!BJ1041</f>
        <v>0</v>
      </c>
      <c r="AD1041">
        <f>'possible matchups template24'!AD1041-'possible matchups template24'!BK1041</f>
        <v>0</v>
      </c>
      <c r="AE1041">
        <f>'possible matchups template24'!AE1041-'possible matchups template24'!BL1041</f>
        <v>0</v>
      </c>
      <c r="AF1041">
        <f>'possible matchups template24'!AF1041-'possible matchups template24'!BM1041</f>
        <v>0</v>
      </c>
      <c r="AG1041">
        <f>'possible matchups template24'!AG1041-'possible matchups template24'!BN1041</f>
        <v>0</v>
      </c>
      <c r="AH1041">
        <f>'possible matchups template24'!AH1041-'possible matchups template24'!BO1041</f>
        <v>0</v>
      </c>
      <c r="AI1041">
        <f>'possible matchups template24'!AI1041-'possible matchups template24'!BP1041</f>
        <v>0</v>
      </c>
      <c r="AJ1041">
        <f>'possible matchups template24'!AJ1041-'possible matchups template24'!BQ1041</f>
        <v>0</v>
      </c>
      <c r="AK1041">
        <f>'possible matchups template24'!AK1041-'possible matchups template24'!BR1041</f>
        <v>0</v>
      </c>
    </row>
    <row r="1042" spans="1:37" x14ac:dyDescent="0.35">
      <c r="A1042">
        <v>2024</v>
      </c>
      <c r="B1042" t="s">
        <v>122</v>
      </c>
      <c r="C1042" t="s">
        <v>67</v>
      </c>
      <c r="D1042">
        <v>5</v>
      </c>
      <c r="E1042">
        <v>5</v>
      </c>
      <c r="F1042">
        <f>'possible matchups template24'!G1042-'possible matchups template24'!AN1042</f>
        <v>-2.4000000000000021E-2</v>
      </c>
      <c r="G1042">
        <f>'possible matchups template24'!H1042-'possible matchups template24'!AO1042</f>
        <v>-3.4999999999999976E-2</v>
      </c>
      <c r="H1042">
        <f>'possible matchups template24'!I1042-'possible matchups template24'!AP1042</f>
        <v>-3.0000000000000027E-2</v>
      </c>
      <c r="I1042">
        <f>'possible matchups template24'!J1042-'possible matchups template24'!AQ1042</f>
        <v>3.7000000000000028</v>
      </c>
      <c r="J1042">
        <f>'possible matchups template24'!K1042-'possible matchups template24'!AR1042</f>
        <v>0.30000000000000071</v>
      </c>
      <c r="K1042">
        <f>'possible matchups template24'!L1042-'possible matchups template24'!AS1042</f>
        <v>1.0999999999999996</v>
      </c>
      <c r="L1042">
        <f>'possible matchups template24'!M1042-'possible matchups template24'!AT1042</f>
        <v>2.4999999999999996</v>
      </c>
      <c r="M1042">
        <f>'possible matchups template24'!N1042-'possible matchups template24'!AU1042</f>
        <v>1.2000000000000011</v>
      </c>
      <c r="N1042">
        <f>'possible matchups template24'!O1042-'possible matchups template24'!AV1042</f>
        <v>1.3000000000000007</v>
      </c>
      <c r="O1042">
        <f>'possible matchups template24'!P1042-'possible matchups template24'!AW1042</f>
        <v>-0.89999999999999147</v>
      </c>
      <c r="P1042">
        <f>'possible matchups template24'!Q1042-'possible matchups template24'!AX1042</f>
        <v>-4.7000000000000042E-2</v>
      </c>
      <c r="Q1042">
        <f>'possible matchups template24'!R1042-'possible matchups template24'!AY1042</f>
        <v>-2.6000000000000085</v>
      </c>
      <c r="R1042">
        <f>'possible matchups template24'!S1042-'possible matchups template24'!AZ1042</f>
        <v>-4.5000000000000151E-2</v>
      </c>
      <c r="S1042">
        <f>'possible matchups template24'!T1042-'possible matchups template24'!BA1042</f>
        <v>-6.7999999999999949E-2</v>
      </c>
      <c r="T1042">
        <f>'possible matchups template24'!U1042-'possible matchups template24'!BB1042</f>
        <v>5.8999999999999941E-2</v>
      </c>
      <c r="U1042">
        <f>'possible matchups template24'!V1042-'possible matchups template24'!BC1042</f>
        <v>2</v>
      </c>
      <c r="V1042">
        <f>'possible matchups template24'!W1042-'possible matchups template24'!BD1042</f>
        <v>-2.6000000000000023E-2</v>
      </c>
      <c r="W1042">
        <f>'possible matchups template24'!X1042-'possible matchups template24'!BE1042</f>
        <v>1.2000000000000011</v>
      </c>
      <c r="X1042">
        <f>'possible matchups template24'!Y1042-'possible matchups template24'!BF1042</f>
        <v>1.7000000000000002</v>
      </c>
      <c r="Y1042">
        <f>'possible matchups template24'!Z1042-'possible matchups template24'!BG1042</f>
        <v>-1.2999999999999998</v>
      </c>
      <c r="Z1042">
        <f>'possible matchups template24'!AA1042-'possible matchups template24'!BH1042</f>
        <v>4.9617167424868103E-2</v>
      </c>
      <c r="AA1042">
        <f>'possible matchups template24'!AB1042-'possible matchups template24'!BI1042</f>
        <v>9.3828325751318387E-3</v>
      </c>
      <c r="AB1042">
        <f>'possible matchups template24'!AL1042-'possible matchups template24'!BS1042</f>
        <v>9.9999999999999978E-2</v>
      </c>
      <c r="AC1042">
        <f>'possible matchups template24'!AC1042-'possible matchups template24'!BJ1042</f>
        <v>-7.9028057496699944</v>
      </c>
      <c r="AD1042">
        <f>'possible matchups template24'!AD1042-'possible matchups template24'!BK1042</f>
        <v>-4.8659455843619952</v>
      </c>
      <c r="AE1042">
        <f>'possible matchups template24'!AE1042-'possible matchups template24'!BL1042</f>
        <v>-3.0368601653079992</v>
      </c>
      <c r="AF1042">
        <f>'possible matchups template24'!AF1042-'possible matchups template24'!BM1042</f>
        <v>-1.955195609416005E-2</v>
      </c>
      <c r="AG1042">
        <f>'possible matchups template24'!AG1042-'possible matchups template24'!BN1042</f>
        <v>1.0999999999999943</v>
      </c>
      <c r="AH1042">
        <f>'possible matchups template24'!AH1042-'possible matchups template24'!BO1042</f>
        <v>-0.42324907007410006</v>
      </c>
      <c r="AI1042">
        <f>'possible matchups template24'!AI1042-'possible matchups template24'!BP1042</f>
        <v>1</v>
      </c>
      <c r="AJ1042">
        <f>'possible matchups template24'!AJ1042-'possible matchups template24'!BQ1042</f>
        <v>0.59007398231455666</v>
      </c>
      <c r="AK1042">
        <f>'possible matchups template24'!AK1042-'possible matchups template24'!BR1042</f>
        <v>-3.650808663577032E-2</v>
      </c>
    </row>
    <row r="1043" spans="1:37" x14ac:dyDescent="0.35">
      <c r="A1043">
        <v>2024</v>
      </c>
      <c r="B1043" t="s">
        <v>122</v>
      </c>
      <c r="C1043" t="s">
        <v>78</v>
      </c>
      <c r="D1043">
        <v>5</v>
      </c>
      <c r="E1043">
        <v>5</v>
      </c>
      <c r="F1043">
        <f>'possible matchups template24'!G1043-'possible matchups template24'!AN1043</f>
        <v>-7.2000000000000008E-2</v>
      </c>
      <c r="G1043">
        <f>'possible matchups template24'!H1043-'possible matchups template24'!AO1043</f>
        <v>-4.1999999999999982E-2</v>
      </c>
      <c r="H1043">
        <f>'possible matchups template24'!I1043-'possible matchups template24'!AP1043</f>
        <v>3.0000000000000027E-3</v>
      </c>
      <c r="I1043">
        <f>'possible matchups template24'!J1043-'possible matchups template24'!AQ1043</f>
        <v>-0.60000000000000142</v>
      </c>
      <c r="J1043">
        <f>'possible matchups template24'!K1043-'possible matchups template24'!AR1043</f>
        <v>-3.3999999999999986</v>
      </c>
      <c r="K1043">
        <f>'possible matchups template24'!L1043-'possible matchups template24'!AS1043</f>
        <v>0.39999999999999947</v>
      </c>
      <c r="L1043">
        <f>'possible matchups template24'!M1043-'possible matchups template24'!AT1043</f>
        <v>0.19999999999999973</v>
      </c>
      <c r="M1043">
        <f>'possible matchups template24'!N1043-'possible matchups template24'!AU1043</f>
        <v>1.2000000000000011</v>
      </c>
      <c r="N1043">
        <f>'possible matchups template24'!O1043-'possible matchups template24'!AV1043</f>
        <v>2</v>
      </c>
      <c r="O1043">
        <f>'possible matchups template24'!P1043-'possible matchups template24'!AW1043</f>
        <v>-9.3999999999999915</v>
      </c>
      <c r="P1043">
        <f>'possible matchups template24'!Q1043-'possible matchups template24'!AX1043</f>
        <v>1.0000000000000009E-3</v>
      </c>
      <c r="Q1043">
        <f>'possible matchups template24'!R1043-'possible matchups template24'!AY1043</f>
        <v>-2.1000000000000085</v>
      </c>
      <c r="R1043">
        <f>'possible matchups template24'!S1043-'possible matchups template24'!AZ1043</f>
        <v>-0.11499999999999999</v>
      </c>
      <c r="S1043">
        <f>'possible matchups template24'!T1043-'possible matchups template24'!BA1043</f>
        <v>-1.2000000000000011E-2</v>
      </c>
      <c r="T1043">
        <f>'possible matchups template24'!U1043-'possible matchups template24'!BB1043</f>
        <v>-8.6000000000000076E-2</v>
      </c>
      <c r="U1043">
        <f>'possible matchups template24'!V1043-'possible matchups template24'!BC1043</f>
        <v>-1.1999999999999886</v>
      </c>
      <c r="V1043">
        <f>'possible matchups template24'!W1043-'possible matchups template24'!BD1043</f>
        <v>-6.899999999999995E-2</v>
      </c>
      <c r="W1043">
        <f>'possible matchups template24'!X1043-'possible matchups template24'!BE1043</f>
        <v>0.40000000000000036</v>
      </c>
      <c r="X1043">
        <f>'possible matchups template24'!Y1043-'possible matchups template24'!BF1043</f>
        <v>-7.5000000000000009</v>
      </c>
      <c r="Y1043">
        <f>'possible matchups template24'!Z1043-'possible matchups template24'!BG1043</f>
        <v>0.39999999999999991</v>
      </c>
      <c r="Z1043">
        <f>'possible matchups template24'!AA1043-'possible matchups template24'!BH1043</f>
        <v>-0.13485313936337151</v>
      </c>
      <c r="AA1043">
        <f>'possible matchups template24'!AB1043-'possible matchups template24'!BI1043</f>
        <v>4.8853139363371434E-2</v>
      </c>
      <c r="AB1043">
        <f>'possible matchups template24'!AL1043-'possible matchups template24'!BS1043</f>
        <v>-0.30000000000000004</v>
      </c>
      <c r="AC1043">
        <f>'possible matchups template24'!AC1043-'possible matchups template24'!BJ1043</f>
        <v>-8.3598423790399892</v>
      </c>
      <c r="AD1043">
        <f>'possible matchups template24'!AD1043-'possible matchups template24'!BK1043</f>
        <v>-4.1370293491080048</v>
      </c>
      <c r="AE1043">
        <f>'possible matchups template24'!AE1043-'possible matchups template24'!BL1043</f>
        <v>-4.2228130299319844</v>
      </c>
      <c r="AF1043">
        <f>'possible matchups template24'!AF1043-'possible matchups template24'!BM1043</f>
        <v>-3.0374798779130074E-2</v>
      </c>
      <c r="AG1043">
        <f>'possible matchups template24'!AG1043-'possible matchups template24'!BN1043</f>
        <v>-3</v>
      </c>
      <c r="AH1043">
        <f>'possible matchups template24'!AH1043-'possible matchups template24'!BO1043</f>
        <v>0.28381263027920012</v>
      </c>
      <c r="AI1043">
        <f>'possible matchups template24'!AI1043-'possible matchups template24'!BP1043</f>
        <v>0.80000000000000071</v>
      </c>
      <c r="AJ1043">
        <f>'possible matchups template24'!AJ1043-'possible matchups template24'!BQ1043</f>
        <v>0.57296432159836685</v>
      </c>
      <c r="AK1043">
        <f>'possible matchups template24'!AK1043-'possible matchups template24'!BR1043</f>
        <v>-5.7126643336801175E-2</v>
      </c>
    </row>
    <row r="1044" spans="1:37" x14ac:dyDescent="0.35">
      <c r="A1044">
        <v>2024</v>
      </c>
      <c r="B1044" t="s">
        <v>122</v>
      </c>
      <c r="C1044" t="s">
        <v>182</v>
      </c>
      <c r="D1044">
        <v>5</v>
      </c>
      <c r="E1044">
        <v>5</v>
      </c>
      <c r="F1044">
        <f>'possible matchups template24'!G1044-'possible matchups template24'!AN1044</f>
        <v>-2.7000000000000024E-2</v>
      </c>
      <c r="G1044">
        <f>'possible matchups template24'!H1044-'possible matchups template24'!AO1044</f>
        <v>-4.1999999999999982E-2</v>
      </c>
      <c r="H1044">
        <f>'possible matchups template24'!I1044-'possible matchups template24'!AP1044</f>
        <v>5.4999999999999938E-2</v>
      </c>
      <c r="I1044">
        <f>'possible matchups template24'!J1044-'possible matchups template24'!AQ1044</f>
        <v>-1.2999999999999972</v>
      </c>
      <c r="J1044">
        <f>'possible matchups template24'!K1044-'possible matchups template24'!AR1044</f>
        <v>-3</v>
      </c>
      <c r="K1044">
        <f>'possible matchups template24'!L1044-'possible matchups template24'!AS1044</f>
        <v>0.89999999999999947</v>
      </c>
      <c r="L1044">
        <f>'possible matchups template24'!M1044-'possible matchups template24'!AT1044</f>
        <v>0.29999999999999982</v>
      </c>
      <c r="M1044">
        <f>'possible matchups template24'!N1044-'possible matchups template24'!AU1044</f>
        <v>0.70000000000000107</v>
      </c>
      <c r="N1044">
        <f>'possible matchups template24'!O1044-'possible matchups template24'!AV1044</f>
        <v>1.3000000000000007</v>
      </c>
      <c r="O1044">
        <f>'possible matchups template24'!P1044-'possible matchups template24'!AW1044</f>
        <v>1</v>
      </c>
      <c r="P1044">
        <f>'possible matchups template24'!Q1044-'possible matchups template24'!AX1044</f>
        <v>6.9999999999999507E-3</v>
      </c>
      <c r="Q1044">
        <f>'possible matchups template24'!R1044-'possible matchups template24'!AY1044</f>
        <v>7.5999999999999943</v>
      </c>
      <c r="R1044">
        <f>'possible matchups template24'!S1044-'possible matchups template24'!AZ1044</f>
        <v>-5.2000000000000046E-2</v>
      </c>
      <c r="S1044">
        <f>'possible matchups template24'!T1044-'possible matchups template24'!BA1044</f>
        <v>5.5999999999999939E-2</v>
      </c>
      <c r="T1044">
        <f>'possible matchups template24'!U1044-'possible matchups template24'!BB1044</f>
        <v>-9.3000000000000083E-2</v>
      </c>
      <c r="U1044">
        <f>'possible matchups template24'!V1044-'possible matchups template24'!BC1044</f>
        <v>4.1000000000000085</v>
      </c>
      <c r="V1044">
        <f>'possible matchups template24'!W1044-'possible matchups template24'!BD1044</f>
        <v>-3.3000000000000029E-2</v>
      </c>
      <c r="W1044">
        <f>'possible matchups template24'!X1044-'possible matchups template24'!BE1044</f>
        <v>-1.0999999999999996</v>
      </c>
      <c r="X1044">
        <f>'possible matchups template24'!Y1044-'possible matchups template24'!BF1044</f>
        <v>-6.7</v>
      </c>
      <c r="Y1044">
        <f>'possible matchups template24'!Z1044-'possible matchups template24'!BG1044</f>
        <v>-3.3</v>
      </c>
      <c r="Z1044">
        <f>'possible matchups template24'!AA1044-'possible matchups template24'!BH1044</f>
        <v>-0.15498293504866256</v>
      </c>
      <c r="AA1044">
        <f>'possible matchups template24'!AB1044-'possible matchups template24'!BI1044</f>
        <v>6.198293504866248E-2</v>
      </c>
      <c r="AB1044">
        <f>'possible matchups template24'!AL1044-'possible matchups template24'!BS1044</f>
        <v>-0.30000000000000004</v>
      </c>
      <c r="AC1044">
        <f>'possible matchups template24'!AC1044-'possible matchups template24'!BJ1044</f>
        <v>-2.9270281674899934</v>
      </c>
      <c r="AD1044">
        <f>'possible matchups template24'!AD1044-'possible matchups template24'!BK1044</f>
        <v>0.60549498081699937</v>
      </c>
      <c r="AE1044">
        <f>'possible matchups template24'!AE1044-'possible matchups template24'!BL1044</f>
        <v>-3.5325231483069928</v>
      </c>
      <c r="AF1044">
        <f>'possible matchups template24'!AF1044-'possible matchups template24'!BM1044</f>
        <v>-3.3387808307369982E-2</v>
      </c>
      <c r="AG1044">
        <f>'possible matchups template24'!AG1044-'possible matchups template24'!BN1044</f>
        <v>3.9999999999999929</v>
      </c>
      <c r="AH1044">
        <f>'possible matchups template24'!AH1044-'possible matchups template24'!BO1044</f>
        <v>1.2664014718676999</v>
      </c>
      <c r="AI1044">
        <f>'possible matchups template24'!AI1044-'possible matchups template24'!BP1044</f>
        <v>1.6000000000000014</v>
      </c>
      <c r="AJ1044">
        <f>'possible matchups template24'!AJ1044-'possible matchups template24'!BQ1044</f>
        <v>0.79689394878632536</v>
      </c>
      <c r="AK1044">
        <f>'possible matchups template24'!AK1044-'possible matchups template24'!BR1044</f>
        <v>7.942075912933988E-2</v>
      </c>
    </row>
    <row r="1045" spans="1:37" x14ac:dyDescent="0.35">
      <c r="A1045">
        <v>2024</v>
      </c>
      <c r="B1045" t="s">
        <v>122</v>
      </c>
      <c r="C1045" t="s">
        <v>204</v>
      </c>
      <c r="D1045">
        <v>5</v>
      </c>
      <c r="E1045">
        <v>6</v>
      </c>
      <c r="F1045">
        <f>'possible matchups template24'!G1045-'possible matchups template24'!AN1045</f>
        <v>-2.9000000000000026E-2</v>
      </c>
      <c r="G1045">
        <f>'possible matchups template24'!H1045-'possible matchups template24'!AO1045</f>
        <v>-4.0999999999999981E-2</v>
      </c>
      <c r="H1045">
        <f>'possible matchups template24'!I1045-'possible matchups template24'!AP1045</f>
        <v>-6.1000000000000054E-2</v>
      </c>
      <c r="I1045">
        <f>'possible matchups template24'!J1045-'possible matchups template24'!AQ1045</f>
        <v>1.2000000000000028</v>
      </c>
      <c r="J1045">
        <f>'possible matchups template24'!K1045-'possible matchups template24'!AR1045</f>
        <v>-1.6999999999999993</v>
      </c>
      <c r="K1045">
        <f>'possible matchups template24'!L1045-'possible matchups template24'!AS1045</f>
        <v>2.8</v>
      </c>
      <c r="L1045">
        <f>'possible matchups template24'!M1045-'possible matchups template24'!AT1045</f>
        <v>0.19999999999999973</v>
      </c>
      <c r="M1045">
        <f>'possible matchups template24'!N1045-'possible matchups template24'!AU1045</f>
        <v>0.70000000000000107</v>
      </c>
      <c r="N1045">
        <f>'possible matchups template24'!O1045-'possible matchups template24'!AV1045</f>
        <v>1.8999999999999986</v>
      </c>
      <c r="O1045">
        <f>'possible matchups template24'!P1045-'possible matchups template24'!AW1045</f>
        <v>-3.2000000000000028</v>
      </c>
      <c r="P1045">
        <f>'possible matchups template24'!Q1045-'possible matchups template24'!AX1045</f>
        <v>-7.0000000000000062E-3</v>
      </c>
      <c r="Q1045">
        <f>'possible matchups template24'!R1045-'possible matchups template24'!AY1045</f>
        <v>-4</v>
      </c>
      <c r="R1045">
        <f>'possible matchups template24'!S1045-'possible matchups template24'!AZ1045</f>
        <v>-5.3000000000000158E-2</v>
      </c>
      <c r="S1045">
        <f>'possible matchups template24'!T1045-'possible matchups template24'!BA1045</f>
        <v>-6.3000000000000056E-2</v>
      </c>
      <c r="T1045">
        <f>'possible matchups template24'!U1045-'possible matchups template24'!BB1045</f>
        <v>3.1999999999999917E-2</v>
      </c>
      <c r="U1045">
        <f>'possible matchups template24'!V1045-'possible matchups template24'!BC1045</f>
        <v>0.40000000000000568</v>
      </c>
      <c r="V1045">
        <f>'possible matchups template24'!W1045-'possible matchups template24'!BD1045</f>
        <v>-4.1000000000000036E-2</v>
      </c>
      <c r="W1045">
        <f>'possible matchups template24'!X1045-'possible matchups template24'!BE1045</f>
        <v>1.8000000000000007</v>
      </c>
      <c r="X1045">
        <f>'possible matchups template24'!Y1045-'possible matchups template24'!BF1045</f>
        <v>0.70000000000000018</v>
      </c>
      <c r="Y1045">
        <f>'possible matchups template24'!Z1045-'possible matchups template24'!BG1045</f>
        <v>2.9</v>
      </c>
      <c r="Z1045">
        <f>'possible matchups template24'!AA1045-'possible matchups template24'!BH1045</f>
        <v>2.9299388070389898E-2</v>
      </c>
      <c r="AA1045">
        <f>'possible matchups template24'!AB1045-'possible matchups template24'!BI1045</f>
        <v>2.7006119296100195E-3</v>
      </c>
      <c r="AB1045">
        <f>'possible matchups template24'!AL1045-'possible matchups template24'!BS1045</f>
        <v>0</v>
      </c>
      <c r="AC1045">
        <f>'possible matchups template24'!AC1045-'possible matchups template24'!BJ1045</f>
        <v>-5.0522249201099925</v>
      </c>
      <c r="AD1045">
        <f>'possible matchups template24'!AD1045-'possible matchups template24'!BK1045</f>
        <v>-5.5185173277729973</v>
      </c>
      <c r="AE1045">
        <f>'possible matchups template24'!AE1045-'possible matchups template24'!BL1045</f>
        <v>0.46629240766300484</v>
      </c>
      <c r="AF1045">
        <f>'possible matchups template24'!AF1045-'possible matchups template24'!BM1045</f>
        <v>1.6325619354810028E-2</v>
      </c>
      <c r="AG1045">
        <f>'possible matchups template24'!AG1045-'possible matchups template24'!BN1045</f>
        <v>-0.10000000000000853</v>
      </c>
      <c r="AH1045">
        <f>'possible matchups template24'!AH1045-'possible matchups template24'!BO1045</f>
        <v>1.9341870432703701</v>
      </c>
      <c r="AI1045">
        <f>'possible matchups template24'!AI1045-'possible matchups template24'!BP1045</f>
        <v>3</v>
      </c>
      <c r="AJ1045">
        <f>'possible matchups template24'!AJ1045-'possible matchups template24'!BQ1045</f>
        <v>-0.1047699851899484</v>
      </c>
      <c r="AK1045">
        <f>'possible matchups template24'!AK1045-'possible matchups template24'!BR1045</f>
        <v>0.21667566109012415</v>
      </c>
    </row>
    <row r="1046" spans="1:37" x14ac:dyDescent="0.35">
      <c r="A1046">
        <v>2024</v>
      </c>
      <c r="B1046" t="s">
        <v>122</v>
      </c>
      <c r="C1046" t="s">
        <v>162</v>
      </c>
      <c r="D1046">
        <v>5</v>
      </c>
      <c r="E1046">
        <v>6</v>
      </c>
      <c r="F1046">
        <f>'possible matchups template24'!G1046-'possible matchups template24'!AN1046</f>
        <v>0</v>
      </c>
      <c r="G1046">
        <f>'possible matchups template24'!H1046-'possible matchups template24'!AO1046</f>
        <v>-2.200000000000002E-2</v>
      </c>
      <c r="H1046">
        <f>'possible matchups template24'!I1046-'possible matchups template24'!AP1046</f>
        <v>1.5000000000000013E-2</v>
      </c>
      <c r="I1046">
        <f>'possible matchups template24'!J1046-'possible matchups template24'!AQ1046</f>
        <v>1.7000000000000028</v>
      </c>
      <c r="J1046">
        <f>'possible matchups template24'!K1046-'possible matchups template24'!AR1046</f>
        <v>-2.4000000000000004</v>
      </c>
      <c r="K1046">
        <f>'possible matchups template24'!L1046-'possible matchups template24'!AS1046</f>
        <v>2.5</v>
      </c>
      <c r="L1046">
        <f>'possible matchups template24'!M1046-'possible matchups template24'!AT1046</f>
        <v>0.89999999999999947</v>
      </c>
      <c r="M1046">
        <f>'possible matchups template24'!N1046-'possible matchups template24'!AU1046</f>
        <v>0.80000000000000071</v>
      </c>
      <c r="N1046">
        <f>'possible matchups template24'!O1046-'possible matchups template24'!AV1046</f>
        <v>1.6999999999999993</v>
      </c>
      <c r="O1046">
        <f>'possible matchups template24'!P1046-'possible matchups template24'!AW1046</f>
        <v>2.2000000000000028</v>
      </c>
      <c r="P1046">
        <f>'possible matchups template24'!Q1046-'possible matchups template24'!AX1046</f>
        <v>-1.6000000000000014E-2</v>
      </c>
      <c r="Q1046">
        <f>'possible matchups template24'!R1046-'possible matchups template24'!AY1046</f>
        <v>0.29999999999999716</v>
      </c>
      <c r="R1046">
        <f>'possible matchups template24'!S1046-'possible matchups template24'!AZ1046</f>
        <v>-1.1000000000000121E-2</v>
      </c>
      <c r="S1046">
        <f>'possible matchups template24'!T1046-'possible matchups template24'!BA1046</f>
        <v>-3.400000000000003E-2</v>
      </c>
      <c r="T1046">
        <f>'possible matchups template24'!U1046-'possible matchups template24'!BB1046</f>
        <v>-0.10000000000000009</v>
      </c>
      <c r="U1046">
        <f>'possible matchups template24'!V1046-'possible matchups template24'!BC1046</f>
        <v>2.7000000000000028</v>
      </c>
      <c r="V1046">
        <f>'possible matchups template24'!W1046-'possible matchups template24'!BD1046</f>
        <v>-1.0000000000000009E-2</v>
      </c>
      <c r="W1046">
        <f>'possible matchups template24'!X1046-'possible matchups template24'!BE1046</f>
        <v>0.40000000000000036</v>
      </c>
      <c r="X1046">
        <f>'possible matchups template24'!Y1046-'possible matchups template24'!BF1046</f>
        <v>1.7000000000000002</v>
      </c>
      <c r="Y1046">
        <f>'possible matchups template24'!Z1046-'possible matchups template24'!BG1046</f>
        <v>1.1000000000000001</v>
      </c>
      <c r="Z1046">
        <f>'possible matchups template24'!AA1046-'possible matchups template24'!BH1046</f>
        <v>4.918131898696565E-2</v>
      </c>
      <c r="AA1046">
        <f>'possible matchups template24'!AB1046-'possible matchups template24'!BI1046</f>
        <v>-0.14918131898696574</v>
      </c>
      <c r="AB1046">
        <f>'possible matchups template24'!AL1046-'possible matchups template24'!BS1046</f>
        <v>0</v>
      </c>
      <c r="AC1046">
        <f>'possible matchups template24'!AC1046-'possible matchups template24'!BJ1046</f>
        <v>-2.1024293367199931</v>
      </c>
      <c r="AD1046">
        <f>'possible matchups template24'!AD1046-'possible matchups template24'!BK1046</f>
        <v>-5.2276025240660005</v>
      </c>
      <c r="AE1046">
        <f>'possible matchups template24'!AE1046-'possible matchups template24'!BL1046</f>
        <v>3.1251731873460074</v>
      </c>
      <c r="AF1046">
        <f>'possible matchups template24'!AF1046-'possible matchups template24'!BM1046</f>
        <v>4.9428889416650024E-2</v>
      </c>
      <c r="AG1046">
        <f>'possible matchups template24'!AG1046-'possible matchups template24'!BN1046</f>
        <v>3.0999999999999943</v>
      </c>
      <c r="AH1046">
        <f>'possible matchups template24'!AH1046-'possible matchups template24'!BO1046</f>
        <v>-1.9129821896324999</v>
      </c>
      <c r="AI1046">
        <f>'possible matchups template24'!AI1046-'possible matchups template24'!BP1046</f>
        <v>2.5</v>
      </c>
      <c r="AJ1046">
        <f>'possible matchups template24'!AJ1046-'possible matchups template24'!BQ1046</f>
        <v>-0.57429239468838889</v>
      </c>
      <c r="AK1046">
        <f>'possible matchups template24'!AK1046-'possible matchups template24'!BR1046</f>
        <v>0.1581433372695068</v>
      </c>
    </row>
    <row r="1047" spans="1:37" x14ac:dyDescent="0.35">
      <c r="A1047">
        <v>2024</v>
      </c>
      <c r="B1047" t="s">
        <v>122</v>
      </c>
      <c r="C1047" t="s">
        <v>117</v>
      </c>
      <c r="D1047">
        <v>5</v>
      </c>
      <c r="E1047">
        <v>6</v>
      </c>
      <c r="F1047">
        <f>'possible matchups template24'!G1047-'possible matchups template24'!AN1047</f>
        <v>-1.4000000000000012E-2</v>
      </c>
      <c r="G1047">
        <f>'possible matchups template24'!H1047-'possible matchups template24'!AO1047</f>
        <v>-5.1999999999999991E-2</v>
      </c>
      <c r="H1047">
        <f>'possible matchups template24'!I1047-'possible matchups template24'!AP1047</f>
        <v>-4.9000000000000044E-2</v>
      </c>
      <c r="I1047">
        <f>'possible matchups template24'!J1047-'possible matchups template24'!AQ1047</f>
        <v>2.6000000000000014</v>
      </c>
      <c r="J1047">
        <f>'possible matchups template24'!K1047-'possible matchups template24'!AR1047</f>
        <v>-1.6999999999999993</v>
      </c>
      <c r="K1047">
        <f>'possible matchups template24'!L1047-'possible matchups template24'!AS1047</f>
        <v>1.2000000000000002</v>
      </c>
      <c r="L1047">
        <f>'possible matchups template24'!M1047-'possible matchups template24'!AT1047</f>
        <v>1.5999999999999996</v>
      </c>
      <c r="M1047">
        <f>'possible matchups template24'!N1047-'possible matchups template24'!AU1047</f>
        <v>-0.29999999999999893</v>
      </c>
      <c r="N1047">
        <f>'possible matchups template24'!O1047-'possible matchups template24'!AV1047</f>
        <v>2.8999999999999986</v>
      </c>
      <c r="O1047">
        <f>'possible matchups template24'!P1047-'possible matchups template24'!AW1047</f>
        <v>-1.3999999999999915</v>
      </c>
      <c r="P1047">
        <f>'possible matchups template24'!Q1047-'possible matchups template24'!AX1047</f>
        <v>-1.7000000000000015E-2</v>
      </c>
      <c r="Q1047">
        <f>'possible matchups template24'!R1047-'possible matchups template24'!AY1047</f>
        <v>-2</v>
      </c>
      <c r="R1047">
        <f>'possible matchups template24'!S1047-'possible matchups template24'!AZ1047</f>
        <v>-3.7000000000000144E-2</v>
      </c>
      <c r="S1047">
        <f>'possible matchups template24'!T1047-'possible matchups template24'!BA1047</f>
        <v>-4.3999999999999928E-2</v>
      </c>
      <c r="T1047">
        <f>'possible matchups template24'!U1047-'possible matchups template24'!BB1047</f>
        <v>-9.000000000000008E-3</v>
      </c>
      <c r="U1047">
        <f>'possible matchups template24'!V1047-'possible matchups template24'!BC1047</f>
        <v>1.1000000000000085</v>
      </c>
      <c r="V1047">
        <f>'possible matchups template24'!W1047-'possible matchups template24'!BD1047</f>
        <v>-3.0000000000000027E-2</v>
      </c>
      <c r="W1047">
        <f>'possible matchups template24'!X1047-'possible matchups template24'!BE1047</f>
        <v>1.2000000000000011</v>
      </c>
      <c r="X1047">
        <f>'possible matchups template24'!Y1047-'possible matchups template24'!BF1047</f>
        <v>0.59999999999999964</v>
      </c>
      <c r="Y1047">
        <f>'possible matchups template24'!Z1047-'possible matchups template24'!BG1047</f>
        <v>3.1</v>
      </c>
      <c r="Z1047">
        <f>'possible matchups template24'!AA1047-'possible matchups template24'!BH1047</f>
        <v>1.984378999281633E-2</v>
      </c>
      <c r="AA1047">
        <f>'possible matchups template24'!AB1047-'possible matchups template24'!BI1047</f>
        <v>-2.8843789992816338E-2</v>
      </c>
      <c r="AB1047">
        <f>'possible matchups template24'!AL1047-'possible matchups template24'!BS1047</f>
        <v>0</v>
      </c>
      <c r="AC1047">
        <f>'possible matchups template24'!AC1047-'possible matchups template24'!BJ1047</f>
        <v>-5.3447741163699902</v>
      </c>
      <c r="AD1047">
        <f>'possible matchups template24'!AD1047-'possible matchups template24'!BK1047</f>
        <v>-4.8410585419949967</v>
      </c>
      <c r="AE1047">
        <f>'possible matchups template24'!AE1047-'possible matchups template24'!BL1047</f>
        <v>-0.50371557437499348</v>
      </c>
      <c r="AF1047">
        <f>'possible matchups template24'!AF1047-'possible matchups template24'!BM1047</f>
        <v>4.3649449800600149E-3</v>
      </c>
      <c r="AG1047">
        <f>'possible matchups template24'!AG1047-'possible matchups template24'!BN1047</f>
        <v>-0.30000000000001137</v>
      </c>
      <c r="AH1047">
        <f>'possible matchups template24'!AH1047-'possible matchups template24'!BO1047</f>
        <v>-0.40924065603880022</v>
      </c>
      <c r="AI1047">
        <f>'possible matchups template24'!AI1047-'possible matchups template24'!BP1047</f>
        <v>0.80000000000000071</v>
      </c>
      <c r="AJ1047">
        <f>'possible matchups template24'!AJ1047-'possible matchups template24'!BQ1047</f>
        <v>8.5203624910669351E-2</v>
      </c>
      <c r="AK1047">
        <f>'possible matchups template24'!AK1047-'possible matchups template24'!BR1047</f>
        <v>0.10165465268676277</v>
      </c>
    </row>
    <row r="1048" spans="1:37" x14ac:dyDescent="0.35">
      <c r="A1048">
        <v>2024</v>
      </c>
      <c r="B1048" t="s">
        <v>122</v>
      </c>
      <c r="C1048" t="s">
        <v>109</v>
      </c>
      <c r="D1048">
        <v>5</v>
      </c>
      <c r="E1048">
        <v>6</v>
      </c>
      <c r="F1048">
        <f>'possible matchups template24'!G1048-'possible matchups template24'!AN1048</f>
        <v>-2.300000000000002E-2</v>
      </c>
      <c r="G1048">
        <f>'possible matchups template24'!H1048-'possible matchups template24'!AO1048</f>
        <v>-3.4999999999999976E-2</v>
      </c>
      <c r="H1048">
        <f>'possible matchups template24'!I1048-'possible matchups template24'!AP1048</f>
        <v>-9.000000000000008E-3</v>
      </c>
      <c r="I1048">
        <f>'possible matchups template24'!J1048-'possible matchups template24'!AQ1048</f>
        <v>-2</v>
      </c>
      <c r="J1048">
        <f>'possible matchups template24'!K1048-'possible matchups template24'!AR1048</f>
        <v>-5.6000000000000014</v>
      </c>
      <c r="K1048">
        <f>'possible matchups template24'!L1048-'possible matchups template24'!AS1048</f>
        <v>1.3999999999999995</v>
      </c>
      <c r="L1048">
        <f>'possible matchups template24'!M1048-'possible matchups template24'!AT1048</f>
        <v>1.0999999999999996</v>
      </c>
      <c r="M1048">
        <f>'possible matchups template24'!N1048-'possible matchups template24'!AU1048</f>
        <v>0.20000000000000107</v>
      </c>
      <c r="N1048">
        <f>'possible matchups template24'!O1048-'possible matchups template24'!AV1048</f>
        <v>0</v>
      </c>
      <c r="O1048">
        <f>'possible matchups template24'!P1048-'possible matchups template24'!AW1048</f>
        <v>-7.5999999999999943</v>
      </c>
      <c r="P1048">
        <f>'possible matchups template24'!Q1048-'possible matchups template24'!AX1048</f>
        <v>-1.5000000000000013E-2</v>
      </c>
      <c r="Q1048">
        <f>'possible matchups template24'!R1048-'possible matchups template24'!AY1048</f>
        <v>-2.6000000000000085</v>
      </c>
      <c r="R1048">
        <f>'possible matchups template24'!S1048-'possible matchups template24'!AZ1048</f>
        <v>-7.6999999999999957E-2</v>
      </c>
      <c r="S1048">
        <f>'possible matchups template24'!T1048-'possible matchups template24'!BA1048</f>
        <v>-9.000000000000008E-3</v>
      </c>
      <c r="T1048">
        <f>'possible matchups template24'!U1048-'possible matchups template24'!BB1048</f>
        <v>-9.000000000000008E-3</v>
      </c>
      <c r="U1048">
        <f>'possible matchups template24'!V1048-'possible matchups template24'!BC1048</f>
        <v>-2</v>
      </c>
      <c r="V1048">
        <f>'possible matchups template24'!W1048-'possible matchups template24'!BD1048</f>
        <v>-5.3000000000000047E-2</v>
      </c>
      <c r="W1048">
        <f>'possible matchups template24'!X1048-'possible matchups template24'!BE1048</f>
        <v>-0.29999999999999893</v>
      </c>
      <c r="X1048">
        <f>'possible matchups template24'!Y1048-'possible matchups template24'!BF1048</f>
        <v>-5.1000000000000005</v>
      </c>
      <c r="Y1048">
        <f>'possible matchups template24'!Z1048-'possible matchups template24'!BG1048</f>
        <v>-1.1000000000000001</v>
      </c>
      <c r="Z1048">
        <f>'possible matchups template24'!AA1048-'possible matchups template24'!BH1048</f>
        <v>-9.7112642353088807E-2</v>
      </c>
      <c r="AA1048">
        <f>'possible matchups template24'!AB1048-'possible matchups template24'!BI1048</f>
        <v>8.8112642353088799E-2</v>
      </c>
      <c r="AB1048">
        <f>'possible matchups template24'!AL1048-'possible matchups template24'!BS1048</f>
        <v>0</v>
      </c>
      <c r="AC1048">
        <f>'possible matchups template24'!AC1048-'possible matchups template24'!BJ1048</f>
        <v>-8.3616760656699967</v>
      </c>
      <c r="AD1048">
        <f>'possible matchups template24'!AD1048-'possible matchups template24'!BK1048</f>
        <v>-4.2552381871689988</v>
      </c>
      <c r="AE1048">
        <f>'possible matchups template24'!AE1048-'possible matchups template24'!BL1048</f>
        <v>-4.1064378785009978</v>
      </c>
      <c r="AF1048">
        <f>'possible matchups template24'!AF1048-'possible matchups template24'!BM1048</f>
        <v>-2.928001815975001E-2</v>
      </c>
      <c r="AG1048">
        <f>'possible matchups template24'!AG1048-'possible matchups template24'!BN1048</f>
        <v>-2.8000000000000114</v>
      </c>
      <c r="AH1048">
        <f>'possible matchups template24'!AH1048-'possible matchups template24'!BO1048</f>
        <v>0.11329273443769994</v>
      </c>
      <c r="AI1048">
        <f>'possible matchups template24'!AI1048-'possible matchups template24'!BP1048</f>
        <v>1.1000000000000014</v>
      </c>
      <c r="AJ1048">
        <f>'possible matchups template24'!AJ1048-'possible matchups template24'!BQ1048</f>
        <v>0.56541227614443734</v>
      </c>
      <c r="AK1048">
        <f>'possible matchups template24'!AK1048-'possible matchups template24'!BR1048</f>
        <v>8.1711395009860466E-2</v>
      </c>
    </row>
    <row r="1049" spans="1:37" x14ac:dyDescent="0.35">
      <c r="A1049">
        <v>2024</v>
      </c>
      <c r="B1049" t="s">
        <v>122</v>
      </c>
      <c r="C1049" t="s">
        <v>195</v>
      </c>
      <c r="D1049">
        <v>5</v>
      </c>
      <c r="E1049">
        <v>7</v>
      </c>
      <c r="F1049">
        <f>'possible matchups template24'!G1049-'possible matchups template24'!AN1049</f>
        <v>-2.7000000000000024E-2</v>
      </c>
      <c r="G1049">
        <f>'possible matchups template24'!H1049-'possible matchups template24'!AO1049</f>
        <v>-2.7000000000000024E-2</v>
      </c>
      <c r="H1049">
        <f>'possible matchups template24'!I1049-'possible matchups template24'!AP1049</f>
        <v>2.8000000000000025E-2</v>
      </c>
      <c r="I1049">
        <f>'possible matchups template24'!J1049-'possible matchups template24'!AQ1049</f>
        <v>-0.10000000000000142</v>
      </c>
      <c r="J1049">
        <f>'possible matchups template24'!K1049-'possible matchups template24'!AR1049</f>
        <v>0.5</v>
      </c>
      <c r="K1049">
        <f>'possible matchups template24'!L1049-'possible matchups template24'!AS1049</f>
        <v>2.0999999999999996</v>
      </c>
      <c r="L1049">
        <f>'possible matchups template24'!M1049-'possible matchups template24'!AT1049</f>
        <v>-0.70000000000000018</v>
      </c>
      <c r="M1049">
        <f>'possible matchups template24'!N1049-'possible matchups template24'!AU1049</f>
        <v>9.9999999999999645E-2</v>
      </c>
      <c r="N1049">
        <f>'possible matchups template24'!O1049-'possible matchups template24'!AV1049</f>
        <v>0.89999999999999858</v>
      </c>
      <c r="O1049">
        <f>'possible matchups template24'!P1049-'possible matchups template24'!AW1049</f>
        <v>-9.9999999999994316E-2</v>
      </c>
      <c r="P1049">
        <f>'possible matchups template24'!Q1049-'possible matchups template24'!AX1049</f>
        <v>-1.100000000000001E-2</v>
      </c>
      <c r="Q1049">
        <f>'possible matchups template24'!R1049-'possible matchups template24'!AY1049</f>
        <v>0.39999999999999147</v>
      </c>
      <c r="R1049">
        <f>'possible matchups template24'!S1049-'possible matchups template24'!AZ1049</f>
        <v>-1.9000000000000128E-2</v>
      </c>
      <c r="S1049">
        <f>'possible matchups template24'!T1049-'possible matchups template24'!BA1049</f>
        <v>-9.000000000000008E-3</v>
      </c>
      <c r="T1049">
        <f>'possible matchups template24'!U1049-'possible matchups template24'!BB1049</f>
        <v>-3.9000000000000035E-2</v>
      </c>
      <c r="U1049">
        <f>'possible matchups template24'!V1049-'possible matchups template24'!BC1049</f>
        <v>1.1000000000000085</v>
      </c>
      <c r="V1049">
        <f>'possible matchups template24'!W1049-'possible matchups template24'!BD1049</f>
        <v>-2.300000000000002E-2</v>
      </c>
      <c r="W1049">
        <f>'possible matchups template24'!X1049-'possible matchups template24'!BE1049</f>
        <v>-9.9999999999999645E-2</v>
      </c>
      <c r="X1049">
        <f>'possible matchups template24'!Y1049-'possible matchups template24'!BF1049</f>
        <v>-0.60000000000000053</v>
      </c>
      <c r="Y1049">
        <f>'possible matchups template24'!Z1049-'possible matchups template24'!BG1049</f>
        <v>-0.39999999999999991</v>
      </c>
      <c r="Z1049">
        <f>'possible matchups template24'!AA1049-'possible matchups template24'!BH1049</f>
        <v>-1.3265060546581164E-2</v>
      </c>
      <c r="AA1049">
        <f>'possible matchups template24'!AB1049-'possible matchups template24'!BI1049</f>
        <v>-2.573493945341887E-2</v>
      </c>
      <c r="AB1049">
        <f>'possible matchups template24'!AL1049-'possible matchups template24'!BS1049</f>
        <v>-9.9999999999999978E-2</v>
      </c>
      <c r="AC1049">
        <f>'possible matchups template24'!AC1049-'possible matchups template24'!BJ1049</f>
        <v>-0.60656386191999445</v>
      </c>
      <c r="AD1049">
        <f>'possible matchups template24'!AD1049-'possible matchups template24'!BK1049</f>
        <v>-2.9191424349610031</v>
      </c>
      <c r="AE1049">
        <f>'possible matchups template24'!AE1049-'possible matchups template24'!BL1049</f>
        <v>2.3125785730410087</v>
      </c>
      <c r="AF1049">
        <f>'possible matchups template24'!AF1049-'possible matchups template24'!BM1049</f>
        <v>3.3530026309460004E-2</v>
      </c>
      <c r="AG1049">
        <f>'possible matchups template24'!AG1049-'possible matchups template24'!BN1049</f>
        <v>1.1999999999999886</v>
      </c>
      <c r="AH1049">
        <f>'possible matchups template24'!AH1049-'possible matchups template24'!BO1049</f>
        <v>0.80974635631099989</v>
      </c>
      <c r="AI1049">
        <f>'possible matchups template24'!AI1049-'possible matchups template24'!BP1049</f>
        <v>1.6000000000000014</v>
      </c>
      <c r="AJ1049">
        <f>'possible matchups template24'!AJ1049-'possible matchups template24'!BQ1049</f>
        <v>-0.47267004347557018</v>
      </c>
      <c r="AK1049">
        <f>'possible matchups template24'!AK1049-'possible matchups template24'!BR1049</f>
        <v>0.13769962623173659</v>
      </c>
    </row>
    <row r="1050" spans="1:37" x14ac:dyDescent="0.35">
      <c r="A1050">
        <v>2024</v>
      </c>
      <c r="B1050" t="s">
        <v>122</v>
      </c>
      <c r="C1050" t="s">
        <v>14</v>
      </c>
      <c r="D1050">
        <v>5</v>
      </c>
      <c r="E1050">
        <v>7</v>
      </c>
      <c r="F1050">
        <f>'possible matchups template24'!G1050-'possible matchups template24'!AN1050</f>
        <v>-1.7000000000000015E-2</v>
      </c>
      <c r="G1050">
        <f>'possible matchups template24'!H1050-'possible matchups template24'!AO1050</f>
        <v>-2.9000000000000026E-2</v>
      </c>
      <c r="H1050">
        <f>'possible matchups template24'!I1050-'possible matchups template24'!AP1050</f>
        <v>1.7000000000000015E-2</v>
      </c>
      <c r="I1050">
        <f>'possible matchups template24'!J1050-'possible matchups template24'!AQ1050</f>
        <v>-5.1000000000000014</v>
      </c>
      <c r="J1050">
        <f>'possible matchups template24'!K1050-'possible matchups template24'!AR1050</f>
        <v>-2</v>
      </c>
      <c r="K1050">
        <f>'possible matchups template24'!L1050-'possible matchups template24'!AS1050</f>
        <v>0.59999999999999964</v>
      </c>
      <c r="L1050">
        <f>'possible matchups template24'!M1050-'possible matchups template24'!AT1050</f>
        <v>-1.2000000000000002</v>
      </c>
      <c r="M1050">
        <f>'possible matchups template24'!N1050-'possible matchups template24'!AU1050</f>
        <v>-0.90000000000000036</v>
      </c>
      <c r="N1050">
        <f>'possible matchups template24'!O1050-'possible matchups template24'!AV1050</f>
        <v>-0.60000000000000142</v>
      </c>
      <c r="O1050">
        <f>'possible matchups template24'!P1050-'possible matchups template24'!AW1050</f>
        <v>-10.899999999999991</v>
      </c>
      <c r="P1050">
        <f>'possible matchups template24'!Q1050-'possible matchups template24'!AX1050</f>
        <v>-2.5000000000000022E-2</v>
      </c>
      <c r="Q1050">
        <f>'possible matchups template24'!R1050-'possible matchups template24'!AY1050</f>
        <v>-11.200000000000003</v>
      </c>
      <c r="R1050">
        <f>'possible matchups template24'!S1050-'possible matchups template24'!AZ1050</f>
        <v>-5.9000000000000163E-2</v>
      </c>
      <c r="S1050">
        <f>'possible matchups template24'!T1050-'possible matchups template24'!BA1050</f>
        <v>-6.9999999999999951E-2</v>
      </c>
      <c r="T1050">
        <f>'possible matchups template24'!U1050-'possible matchups template24'!BB1050</f>
        <v>1.9999999999998908E-3</v>
      </c>
      <c r="U1050">
        <f>'possible matchups template24'!V1050-'possible matchups template24'!BC1050</f>
        <v>-6.0999999999999943</v>
      </c>
      <c r="V1050">
        <f>'possible matchups template24'!W1050-'possible matchups template24'!BD1050</f>
        <v>-1.7000000000000015E-2</v>
      </c>
      <c r="W1050">
        <f>'possible matchups template24'!X1050-'possible matchups template24'!BE1050</f>
        <v>-3.2999999999999989</v>
      </c>
      <c r="X1050">
        <f>'possible matchups template24'!Y1050-'possible matchups template24'!BF1050</f>
        <v>0.20000000000000018</v>
      </c>
      <c r="Y1050">
        <f>'possible matchups template24'!Z1050-'possible matchups template24'!BG1050</f>
        <v>0</v>
      </c>
      <c r="Z1050">
        <f>'possible matchups template24'!AA1050-'possible matchups template24'!BH1050</f>
        <v>3.1942047858263378E-2</v>
      </c>
      <c r="AA1050">
        <f>'possible matchups template24'!AB1050-'possible matchups template24'!BI1050</f>
        <v>-2.9942047858263487E-2</v>
      </c>
      <c r="AB1050">
        <f>'possible matchups template24'!AL1050-'possible matchups template24'!BS1050</f>
        <v>0</v>
      </c>
      <c r="AC1050">
        <f>'possible matchups template24'!AC1050-'possible matchups template24'!BJ1050</f>
        <v>-7.3205874076699899</v>
      </c>
      <c r="AD1050">
        <f>'possible matchups template24'!AD1050-'possible matchups template24'!BK1050</f>
        <v>-5.5190833499610079</v>
      </c>
      <c r="AE1050">
        <f>'possible matchups template24'!AE1050-'possible matchups template24'!BL1050</f>
        <v>-1.801504057708982</v>
      </c>
      <c r="AF1050">
        <f>'possible matchups template24'!AF1050-'possible matchups template24'!BM1050</f>
        <v>-7.2700240946300676E-3</v>
      </c>
      <c r="AG1050">
        <f>'possible matchups template24'!AG1050-'possible matchups template24'!BN1050</f>
        <v>-5.5</v>
      </c>
      <c r="AH1050">
        <f>'possible matchups template24'!AH1050-'possible matchups template24'!BO1050</f>
        <v>-5.5202157715600109E-2</v>
      </c>
      <c r="AI1050">
        <f>'possible matchups template24'!AI1050-'possible matchups template24'!BP1050</f>
        <v>1.5</v>
      </c>
      <c r="AJ1050">
        <f>'possible matchups template24'!AJ1050-'possible matchups template24'!BQ1050</f>
        <v>6.1255830391927724E-2</v>
      </c>
      <c r="AK1050">
        <f>'possible matchups template24'!AK1050-'possible matchups template24'!BR1050</f>
        <v>0.21318612968434159</v>
      </c>
    </row>
    <row r="1051" spans="1:37" x14ac:dyDescent="0.35">
      <c r="A1051">
        <v>2024</v>
      </c>
      <c r="B1051" t="s">
        <v>122</v>
      </c>
      <c r="C1051" t="s">
        <v>74</v>
      </c>
      <c r="D1051">
        <v>5</v>
      </c>
      <c r="E1051">
        <v>7</v>
      </c>
      <c r="F1051">
        <f>'possible matchups template24'!G1051-'possible matchups template24'!AN1051</f>
        <v>-3.7999999999999978E-2</v>
      </c>
      <c r="G1051">
        <f>'possible matchups template24'!H1051-'possible matchups template24'!AO1051</f>
        <v>-8.9000000000000024E-2</v>
      </c>
      <c r="H1051">
        <f>'possible matchups template24'!I1051-'possible matchups template24'!AP1051</f>
        <v>-5.0000000000000044E-3</v>
      </c>
      <c r="I1051">
        <f>'possible matchups template24'!J1051-'possible matchups template24'!AQ1051</f>
        <v>3.7000000000000028</v>
      </c>
      <c r="J1051">
        <f>'possible matchups template24'!K1051-'possible matchups template24'!AR1051</f>
        <v>-1.8000000000000007</v>
      </c>
      <c r="K1051">
        <f>'possible matchups template24'!L1051-'possible matchups template24'!AS1051</f>
        <v>1.8999999999999995</v>
      </c>
      <c r="L1051">
        <f>'possible matchups template24'!M1051-'possible matchups template24'!AT1051</f>
        <v>9.9999999999999645E-2</v>
      </c>
      <c r="M1051">
        <f>'possible matchups template24'!N1051-'possible matchups template24'!AU1051</f>
        <v>0.59999999999999964</v>
      </c>
      <c r="N1051">
        <f>'possible matchups template24'!O1051-'possible matchups template24'!AV1051</f>
        <v>4.2999999999999989</v>
      </c>
      <c r="O1051">
        <f>'possible matchups template24'!P1051-'possible matchups template24'!AW1051</f>
        <v>-0.5</v>
      </c>
      <c r="P1051">
        <f>'possible matchups template24'!Q1051-'possible matchups template24'!AX1051</f>
        <v>-4.0000000000000036E-3</v>
      </c>
      <c r="Q1051">
        <f>'possible matchups template24'!R1051-'possible matchups template24'!AY1051</f>
        <v>1</v>
      </c>
      <c r="R1051">
        <f>'possible matchups template24'!S1051-'possible matchups template24'!AZ1051</f>
        <v>-6.6000000000000059E-2</v>
      </c>
      <c r="S1051">
        <f>'possible matchups template24'!T1051-'possible matchups template24'!BA1051</f>
        <v>-3.7000000000000033E-2</v>
      </c>
      <c r="T1051">
        <f>'possible matchups template24'!U1051-'possible matchups template24'!BB1051</f>
        <v>-8.6000000000000076E-2</v>
      </c>
      <c r="U1051">
        <f>'possible matchups template24'!V1051-'possible matchups template24'!BC1051</f>
        <v>3.6000000000000085</v>
      </c>
      <c r="V1051">
        <f>'possible matchups template24'!W1051-'possible matchups template24'!BD1051</f>
        <v>-6.899999999999995E-2</v>
      </c>
      <c r="W1051">
        <f>'possible matchups template24'!X1051-'possible matchups template24'!BE1051</f>
        <v>2.8000000000000007</v>
      </c>
      <c r="X1051">
        <f>'possible matchups template24'!Y1051-'possible matchups template24'!BF1051</f>
        <v>-1.7000000000000002</v>
      </c>
      <c r="Y1051">
        <f>'possible matchups template24'!Z1051-'possible matchups template24'!BG1051</f>
        <v>4.3</v>
      </c>
      <c r="Z1051">
        <f>'possible matchups template24'!AA1051-'possible matchups template24'!BH1051</f>
        <v>-3.8293803345612387E-2</v>
      </c>
      <c r="AA1051">
        <f>'possible matchups template24'!AB1051-'possible matchups template24'!BI1051</f>
        <v>-4.7706196654387689E-2</v>
      </c>
      <c r="AB1051">
        <f>'possible matchups template24'!AL1051-'possible matchups template24'!BS1051</f>
        <v>0</v>
      </c>
      <c r="AC1051">
        <f>'possible matchups template24'!AC1051-'possible matchups template24'!BJ1051</f>
        <v>-5.8857714124099942</v>
      </c>
      <c r="AD1051">
        <f>'possible matchups template24'!AD1051-'possible matchups template24'!BK1051</f>
        <v>-6.6763090063720085</v>
      </c>
      <c r="AE1051">
        <f>'possible matchups template24'!AE1051-'possible matchups template24'!BL1051</f>
        <v>0.79053759396201428</v>
      </c>
      <c r="AF1051">
        <f>'possible matchups template24'!AF1051-'possible matchups template24'!BM1051</f>
        <v>2.2402350016349937E-2</v>
      </c>
      <c r="AG1051">
        <f>'possible matchups template24'!AG1051-'possible matchups template24'!BN1051</f>
        <v>2.0999999999999943</v>
      </c>
      <c r="AH1051">
        <f>'possible matchups template24'!AH1051-'possible matchups template24'!BO1051</f>
        <v>0.26017949593239997</v>
      </c>
      <c r="AI1051">
        <f>'possible matchups template24'!AI1051-'possible matchups template24'!BP1051</f>
        <v>2.1000000000000014</v>
      </c>
      <c r="AJ1051">
        <f>'possible matchups template24'!AJ1051-'possible matchups template24'!BQ1051</f>
        <v>-4.9138672788003657E-2</v>
      </c>
      <c r="AK1051">
        <f>'possible matchups template24'!AK1051-'possible matchups template24'!BR1051</f>
        <v>0.13814910483655496</v>
      </c>
    </row>
    <row r="1052" spans="1:37" x14ac:dyDescent="0.35">
      <c r="A1052">
        <v>2024</v>
      </c>
      <c r="B1052" t="s">
        <v>122</v>
      </c>
      <c r="C1052" t="s">
        <v>69</v>
      </c>
      <c r="D1052">
        <v>5</v>
      </c>
      <c r="E1052">
        <v>7</v>
      </c>
      <c r="F1052">
        <f>'possible matchups template24'!G1052-'possible matchups template24'!AN1052</f>
        <v>-3.4999999999999976E-2</v>
      </c>
      <c r="G1052">
        <f>'possible matchups template24'!H1052-'possible matchups template24'!AO1052</f>
        <v>-4.8999999999999988E-2</v>
      </c>
      <c r="H1052">
        <f>'possible matchups template24'!I1052-'possible matchups template24'!AP1052</f>
        <v>-2.8000000000000025E-2</v>
      </c>
      <c r="I1052">
        <f>'possible matchups template24'!J1052-'possible matchups template24'!AQ1052</f>
        <v>3</v>
      </c>
      <c r="J1052">
        <f>'possible matchups template24'!K1052-'possible matchups template24'!AR1052</f>
        <v>-2.6999999999999993</v>
      </c>
      <c r="K1052">
        <f>'possible matchups template24'!L1052-'possible matchups template24'!AS1052</f>
        <v>9.9999999999999645E-2</v>
      </c>
      <c r="L1052">
        <f>'possible matchups template24'!M1052-'possible matchups template24'!AT1052</f>
        <v>-0.40000000000000036</v>
      </c>
      <c r="M1052">
        <f>'possible matchups template24'!N1052-'possible matchups template24'!AU1052</f>
        <v>-0.5</v>
      </c>
      <c r="N1052">
        <f>'possible matchups template24'!O1052-'possible matchups template24'!AV1052</f>
        <v>0.19999999999999929</v>
      </c>
      <c r="O1052">
        <f>'possible matchups template24'!P1052-'possible matchups template24'!AW1052</f>
        <v>-2.2999999999999972</v>
      </c>
      <c r="P1052">
        <f>'possible matchups template24'!Q1052-'possible matchups template24'!AX1052</f>
        <v>-2.200000000000002E-2</v>
      </c>
      <c r="Q1052">
        <f>'possible matchups template24'!R1052-'possible matchups template24'!AY1052</f>
        <v>-2.6000000000000085</v>
      </c>
      <c r="R1052">
        <f>'possible matchups template24'!S1052-'possible matchups template24'!AZ1052</f>
        <v>-2.8000000000000025E-2</v>
      </c>
      <c r="S1052">
        <f>'possible matchups template24'!T1052-'possible matchups template24'!BA1052</f>
        <v>-3.1000000000000028E-2</v>
      </c>
      <c r="T1052">
        <f>'possible matchups template24'!U1052-'possible matchups template24'!BB1052</f>
        <v>6.2999999999999945E-2</v>
      </c>
      <c r="U1052">
        <f>'possible matchups template24'!V1052-'possible matchups template24'!BC1052</f>
        <v>-0.39999999999999147</v>
      </c>
      <c r="V1052">
        <f>'possible matchups template24'!W1052-'possible matchups template24'!BD1052</f>
        <v>-3.9000000000000035E-2</v>
      </c>
      <c r="W1052">
        <f>'possible matchups template24'!X1052-'possible matchups template24'!BE1052</f>
        <v>1.2000000000000011</v>
      </c>
      <c r="X1052">
        <f>'possible matchups template24'!Y1052-'possible matchups template24'!BF1052</f>
        <v>9.9999999999999645E-2</v>
      </c>
      <c r="Y1052">
        <f>'possible matchups template24'!Z1052-'possible matchups template24'!BG1052</f>
        <v>0.89999999999999991</v>
      </c>
      <c r="Z1052">
        <f>'possible matchups template24'!AA1052-'possible matchups template24'!BH1052</f>
        <v>1.3748352595218782E-2</v>
      </c>
      <c r="AA1052">
        <f>'possible matchups template24'!AB1052-'possible matchups template24'!BI1052</f>
        <v>4.9251647404781163E-2</v>
      </c>
      <c r="AB1052">
        <f>'possible matchups template24'!AL1052-'possible matchups template24'!BS1052</f>
        <v>9.9999999999999978E-2</v>
      </c>
      <c r="AC1052">
        <f>'possible matchups template24'!AC1052-'possible matchups template24'!BJ1052</f>
        <v>-6.2870584820999937</v>
      </c>
      <c r="AD1052">
        <f>'possible matchups template24'!AD1052-'possible matchups template24'!BK1052</f>
        <v>-4.3475467736730025</v>
      </c>
      <c r="AE1052">
        <f>'possible matchups template24'!AE1052-'possible matchups template24'!BL1052</f>
        <v>-1.9395117084269913</v>
      </c>
      <c r="AF1052">
        <f>'possible matchups template24'!AF1052-'possible matchups template24'!BM1052</f>
        <v>-1.0767861615730068E-2</v>
      </c>
      <c r="AG1052">
        <f>'possible matchups template24'!AG1052-'possible matchups template24'!BN1052</f>
        <v>-1.1000000000000085</v>
      </c>
      <c r="AH1052">
        <f>'possible matchups template24'!AH1052-'possible matchups template24'!BO1052</f>
        <v>1.755031095431</v>
      </c>
      <c r="AI1052">
        <f>'possible matchups template24'!AI1052-'possible matchups template24'!BP1052</f>
        <v>-0.39999999999999858</v>
      </c>
      <c r="AJ1052">
        <f>'possible matchups template24'!AJ1052-'possible matchups template24'!BQ1052</f>
        <v>0.30721637344676189</v>
      </c>
      <c r="AK1052">
        <f>'possible matchups template24'!AK1052-'possible matchups template24'!BR1052</f>
        <v>1.4405279253179026E-2</v>
      </c>
    </row>
    <row r="1053" spans="1:37" x14ac:dyDescent="0.35">
      <c r="A1053">
        <v>2024</v>
      </c>
      <c r="B1053" t="s">
        <v>122</v>
      </c>
      <c r="C1053" t="s">
        <v>128</v>
      </c>
      <c r="D1053">
        <v>5</v>
      </c>
      <c r="E1053">
        <v>8</v>
      </c>
      <c r="F1053">
        <f>'possible matchups template24'!G1053-'possible matchups template24'!AN1053</f>
        <v>-4.1999999999999982E-2</v>
      </c>
      <c r="G1053">
        <f>'possible matchups template24'!H1053-'possible matchups template24'!AO1053</f>
        <v>-4.2999999999999983E-2</v>
      </c>
      <c r="H1053">
        <f>'possible matchups template24'!I1053-'possible matchups template24'!AP1053</f>
        <v>1.100000000000001E-2</v>
      </c>
      <c r="I1053">
        <f>'possible matchups template24'!J1053-'possible matchups template24'!AQ1053</f>
        <v>-0.5</v>
      </c>
      <c r="J1053">
        <f>'possible matchups template24'!K1053-'possible matchups template24'!AR1053</f>
        <v>-2</v>
      </c>
      <c r="K1053">
        <f>'possible matchups template24'!L1053-'possible matchups template24'!AS1053</f>
        <v>0.20000000000000018</v>
      </c>
      <c r="L1053">
        <f>'possible matchups template24'!M1053-'possible matchups template24'!AT1053</f>
        <v>1.0999999999999996</v>
      </c>
      <c r="M1053">
        <f>'possible matchups template24'!N1053-'possible matchups template24'!AU1053</f>
        <v>-0.29999999999999893</v>
      </c>
      <c r="N1053">
        <f>'possible matchups template24'!O1053-'possible matchups template24'!AV1053</f>
        <v>1.6999999999999993</v>
      </c>
      <c r="O1053">
        <f>'possible matchups template24'!P1053-'possible matchups template24'!AW1053</f>
        <v>-8.2999999999999972</v>
      </c>
      <c r="P1053">
        <f>'possible matchups template24'!Q1053-'possible matchups template24'!AX1053</f>
        <v>-2.5000000000000022E-2</v>
      </c>
      <c r="Q1053">
        <f>'possible matchups template24'!R1053-'possible matchups template24'!AY1053</f>
        <v>-6</v>
      </c>
      <c r="R1053">
        <f>'possible matchups template24'!S1053-'possible matchups template24'!AZ1053</f>
        <v>-8.4000000000000075E-2</v>
      </c>
      <c r="S1053">
        <f>'possible matchups template24'!T1053-'possible matchups template24'!BA1053</f>
        <v>-5.3000000000000047E-2</v>
      </c>
      <c r="T1053">
        <f>'possible matchups template24'!U1053-'possible matchups template24'!BB1053</f>
        <v>-7.0000000000000062E-2</v>
      </c>
      <c r="U1053">
        <f>'possible matchups template24'!V1053-'possible matchups template24'!BC1053</f>
        <v>-2.1999999999999886</v>
      </c>
      <c r="V1053">
        <f>'possible matchups template24'!W1053-'possible matchups template24'!BD1053</f>
        <v>-5.2000000000000046E-2</v>
      </c>
      <c r="W1053">
        <f>'possible matchups template24'!X1053-'possible matchups template24'!BE1053</f>
        <v>0</v>
      </c>
      <c r="X1053">
        <f>'possible matchups template24'!Y1053-'possible matchups template24'!BF1053</f>
        <v>-2.5000000000000009</v>
      </c>
      <c r="Y1053">
        <f>'possible matchups template24'!Z1053-'possible matchups template24'!BG1053</f>
        <v>1.7</v>
      </c>
      <c r="Z1053">
        <f>'possible matchups template24'!AA1053-'possible matchups template24'!BH1053</f>
        <v>-3.651105430738899E-2</v>
      </c>
      <c r="AA1053">
        <f>'possible matchups template24'!AB1053-'possible matchups template24'!BI1053</f>
        <v>-3.3488945692611072E-2</v>
      </c>
      <c r="AB1053">
        <f>'possible matchups template24'!AL1053-'possible matchups template24'!BS1053</f>
        <v>-9.9999999999999978E-2</v>
      </c>
      <c r="AC1053">
        <f>'possible matchups template24'!AC1053-'possible matchups template24'!BJ1053</f>
        <v>-5.6274819495999964</v>
      </c>
      <c r="AD1053">
        <f>'possible matchups template24'!AD1053-'possible matchups template24'!BK1053</f>
        <v>-8.452497017142008</v>
      </c>
      <c r="AE1053">
        <f>'possible matchups template24'!AE1053-'possible matchups template24'!BL1053</f>
        <v>2.8250150675420116</v>
      </c>
      <c r="AF1053">
        <f>'possible matchups template24'!AF1053-'possible matchups template24'!BM1053</f>
        <v>5.193444136452996E-2</v>
      </c>
      <c r="AG1053">
        <f>'possible matchups template24'!AG1053-'possible matchups template24'!BN1053</f>
        <v>-1.8000000000000114</v>
      </c>
      <c r="AH1053">
        <f>'possible matchups template24'!AH1053-'possible matchups template24'!BO1053</f>
        <v>1.4457369654134</v>
      </c>
      <c r="AI1053">
        <f>'possible matchups template24'!AI1053-'possible matchups template24'!BP1053</f>
        <v>0.70000000000000107</v>
      </c>
      <c r="AJ1053">
        <f>'possible matchups template24'!AJ1053-'possible matchups template24'!BQ1053</f>
        <v>-0.812027549175109</v>
      </c>
      <c r="AK1053">
        <f>'possible matchups template24'!AK1053-'possible matchups template24'!BR1053</f>
        <v>9.2726081258191373E-2</v>
      </c>
    </row>
    <row r="1054" spans="1:37" x14ac:dyDescent="0.35">
      <c r="A1054">
        <v>2024</v>
      </c>
      <c r="B1054" t="s">
        <v>122</v>
      </c>
      <c r="C1054" t="s">
        <v>248</v>
      </c>
      <c r="D1054">
        <v>5</v>
      </c>
      <c r="E1054">
        <v>8</v>
      </c>
      <c r="F1054">
        <f>'possible matchups template24'!G1054-'possible matchups template24'!AN1054</f>
        <v>-1.3000000000000012E-2</v>
      </c>
      <c r="G1054">
        <f>'possible matchups template24'!H1054-'possible matchups template24'!AO1054</f>
        <v>-4.4999999999999984E-2</v>
      </c>
      <c r="H1054">
        <f>'possible matchups template24'!I1054-'possible matchups template24'!AP1054</f>
        <v>-2.5000000000000022E-2</v>
      </c>
      <c r="I1054">
        <f>'possible matchups template24'!J1054-'possible matchups template24'!AQ1054</f>
        <v>-0.19999999999999574</v>
      </c>
      <c r="J1054">
        <f>'possible matchups template24'!K1054-'possible matchups template24'!AR1054</f>
        <v>-2.3000000000000007</v>
      </c>
      <c r="K1054">
        <f>'possible matchups template24'!L1054-'possible matchups template24'!AS1054</f>
        <v>1</v>
      </c>
      <c r="L1054">
        <f>'possible matchups template24'!M1054-'possible matchups template24'!AT1054</f>
        <v>1.4999999999999996</v>
      </c>
      <c r="M1054">
        <f>'possible matchups template24'!N1054-'possible matchups template24'!AU1054</f>
        <v>-0.19999999999999929</v>
      </c>
      <c r="N1054">
        <f>'possible matchups template24'!O1054-'possible matchups template24'!AV1054</f>
        <v>1.8999999999999986</v>
      </c>
      <c r="O1054">
        <f>'possible matchups template24'!P1054-'possible matchups template24'!AW1054</f>
        <v>-3.3999999999999915</v>
      </c>
      <c r="P1054">
        <f>'possible matchups template24'!Q1054-'possible matchups template24'!AX1054</f>
        <v>1.3999999999999957E-2</v>
      </c>
      <c r="Q1054">
        <f>'possible matchups template24'!R1054-'possible matchups template24'!AY1054</f>
        <v>-2.7999999999999972</v>
      </c>
      <c r="R1054">
        <f>'possible matchups template24'!S1054-'possible matchups template24'!AZ1054</f>
        <v>-2.4000000000000021E-2</v>
      </c>
      <c r="S1054">
        <f>'possible matchups template24'!T1054-'possible matchups template24'!BA1054</f>
        <v>-1.7000000000000015E-2</v>
      </c>
      <c r="T1054">
        <f>'possible matchups template24'!U1054-'possible matchups template24'!BB1054</f>
        <v>-9.000000000000008E-3</v>
      </c>
      <c r="U1054">
        <f>'possible matchups template24'!V1054-'possible matchups template24'!BC1054</f>
        <v>-1.5999999999999943</v>
      </c>
      <c r="V1054">
        <f>'possible matchups template24'!W1054-'possible matchups template24'!BD1054</f>
        <v>-3.400000000000003E-2</v>
      </c>
      <c r="W1054">
        <f>'possible matchups template24'!X1054-'possible matchups template24'!BE1054</f>
        <v>1.6000000000000014</v>
      </c>
      <c r="X1054">
        <f>'possible matchups template24'!Y1054-'possible matchups template24'!BF1054</f>
        <v>-0.70000000000000018</v>
      </c>
      <c r="Y1054">
        <f>'possible matchups template24'!Z1054-'possible matchups template24'!BG1054</f>
        <v>4.4000000000000004</v>
      </c>
      <c r="Z1054">
        <f>'possible matchups template24'!AA1054-'possible matchups template24'!BH1054</f>
        <v>-7.3785328510010961E-3</v>
      </c>
      <c r="AA1054">
        <f>'possible matchups template24'!AB1054-'possible matchups template24'!BI1054</f>
        <v>-1.6214671489989119E-3</v>
      </c>
      <c r="AB1054">
        <f>'possible matchups template24'!AL1054-'possible matchups template24'!BS1054</f>
        <v>-9.9999999999999978E-2</v>
      </c>
      <c r="AC1054">
        <f>'possible matchups template24'!AC1054-'possible matchups template24'!BJ1054</f>
        <v>-3.9328685211699934</v>
      </c>
      <c r="AD1054">
        <f>'possible matchups template24'!AD1054-'possible matchups template24'!BK1054</f>
        <v>-2.6784833067389968</v>
      </c>
      <c r="AE1054">
        <f>'possible matchups template24'!AE1054-'possible matchups template24'!BL1054</f>
        <v>-1.2543852144309966</v>
      </c>
      <c r="AF1054">
        <f>'possible matchups template24'!AF1054-'possible matchups template24'!BM1054</f>
        <v>-7.4453074554000631E-3</v>
      </c>
      <c r="AG1054">
        <f>'possible matchups template24'!AG1054-'possible matchups template24'!BN1054</f>
        <v>-2.5</v>
      </c>
      <c r="AH1054">
        <f>'possible matchups template24'!AH1054-'possible matchups template24'!BO1054</f>
        <v>0.47249244751060004</v>
      </c>
      <c r="AI1054">
        <f>'possible matchups template24'!AI1054-'possible matchups template24'!BP1054</f>
        <v>0.80000000000000071</v>
      </c>
      <c r="AJ1054">
        <f>'possible matchups template24'!AJ1054-'possible matchups template24'!BQ1054</f>
        <v>0.11289875389186799</v>
      </c>
      <c r="AK1054">
        <f>'possible matchups template24'!AK1054-'possible matchups template24'!BR1054</f>
        <v>9.240433093644107E-2</v>
      </c>
    </row>
    <row r="1055" spans="1:37" x14ac:dyDescent="0.35">
      <c r="A1055">
        <v>2024</v>
      </c>
      <c r="B1055" t="s">
        <v>122</v>
      </c>
      <c r="C1055" t="s">
        <v>123</v>
      </c>
      <c r="D1055">
        <v>5</v>
      </c>
      <c r="E1055">
        <v>8</v>
      </c>
      <c r="F1055">
        <f>'possible matchups template24'!G1055-'possible matchups template24'!AN1055</f>
        <v>-1.6000000000000014E-2</v>
      </c>
      <c r="G1055">
        <f>'possible matchups template24'!H1055-'possible matchups template24'!AO1055</f>
        <v>-1.2000000000000011E-2</v>
      </c>
      <c r="H1055">
        <f>'possible matchups template24'!I1055-'possible matchups template24'!AP1055</f>
        <v>5.699999999999994E-2</v>
      </c>
      <c r="I1055">
        <f>'possible matchups template24'!J1055-'possible matchups template24'!AQ1055</f>
        <v>-0.79999999999999716</v>
      </c>
      <c r="J1055">
        <f>'possible matchups template24'!K1055-'possible matchups template24'!AR1055</f>
        <v>-1.0999999999999996</v>
      </c>
      <c r="K1055">
        <f>'possible matchups template24'!L1055-'possible matchups template24'!AS1055</f>
        <v>-0.79999999999999982</v>
      </c>
      <c r="L1055">
        <f>'possible matchups template24'!M1055-'possible matchups template24'!AT1055</f>
        <v>0.99999999999999956</v>
      </c>
      <c r="M1055">
        <f>'possible matchups template24'!N1055-'possible matchups template24'!AU1055</f>
        <v>-2</v>
      </c>
      <c r="N1055">
        <f>'possible matchups template24'!O1055-'possible matchups template24'!AV1055</f>
        <v>1</v>
      </c>
      <c r="O1055">
        <f>'possible matchups template24'!P1055-'possible matchups template24'!AW1055</f>
        <v>-0.59999999999999432</v>
      </c>
      <c r="P1055">
        <f>'possible matchups template24'!Q1055-'possible matchups template24'!AX1055</f>
        <v>-5.0000000000000044E-3</v>
      </c>
      <c r="Q1055">
        <f>'possible matchups template24'!R1055-'possible matchups template24'!AY1055</f>
        <v>-1.7999999999999972</v>
      </c>
      <c r="R1055">
        <f>'possible matchups template24'!S1055-'possible matchups template24'!AZ1055</f>
        <v>4.9999999999998934E-3</v>
      </c>
      <c r="S1055">
        <f>'possible matchups template24'!T1055-'possible matchups template24'!BA1055</f>
        <v>-1.2000000000000011E-2</v>
      </c>
      <c r="T1055">
        <f>'possible matchups template24'!U1055-'possible matchups template24'!BB1055</f>
        <v>6.9999999999999951E-2</v>
      </c>
      <c r="U1055">
        <f>'possible matchups template24'!V1055-'possible matchups template24'!BC1055</f>
        <v>-0.89999999999999147</v>
      </c>
      <c r="V1055">
        <f>'possible matchups template24'!W1055-'possible matchups template24'!BD1055</f>
        <v>-1.9000000000000017E-2</v>
      </c>
      <c r="W1055">
        <f>'possible matchups template24'!X1055-'possible matchups template24'!BE1055</f>
        <v>-0.89999999999999858</v>
      </c>
      <c r="X1055">
        <f>'possible matchups template24'!Y1055-'possible matchups template24'!BF1055</f>
        <v>1.0999999999999996</v>
      </c>
      <c r="Y1055">
        <f>'possible matchups template24'!Z1055-'possible matchups template24'!BG1055</f>
        <v>0.39999999999999991</v>
      </c>
      <c r="Z1055">
        <f>'possible matchups template24'!AA1055-'possible matchups template24'!BH1055</f>
        <v>3.4797046078258398E-2</v>
      </c>
      <c r="AA1055">
        <f>'possible matchups template24'!AB1055-'possible matchups template24'!BI1055</f>
        <v>3.5202953921741553E-2</v>
      </c>
      <c r="AB1055">
        <f>'possible matchups template24'!AL1055-'possible matchups template24'!BS1055</f>
        <v>9.9999999999999978E-2</v>
      </c>
      <c r="AC1055">
        <f>'possible matchups template24'!AC1055-'possible matchups template24'!BJ1055</f>
        <v>-0.34315059097998812</v>
      </c>
      <c r="AD1055">
        <f>'possible matchups template24'!AD1055-'possible matchups template24'!BK1055</f>
        <v>-0.77320352884899535</v>
      </c>
      <c r="AE1055">
        <f>'possible matchups template24'!AE1055-'possible matchups template24'!BL1055</f>
        <v>0.43005293786900722</v>
      </c>
      <c r="AF1055">
        <f>'possible matchups template24'!AF1055-'possible matchups template24'!BM1055</f>
        <v>6.2652893617399785E-3</v>
      </c>
      <c r="AG1055">
        <f>'possible matchups template24'!AG1055-'possible matchups template24'!BN1055</f>
        <v>-1</v>
      </c>
      <c r="AH1055">
        <f>'possible matchups template24'!AH1055-'possible matchups template24'!BO1055</f>
        <v>2.0382393626761202</v>
      </c>
      <c r="AI1055">
        <f>'possible matchups template24'!AI1055-'possible matchups template24'!BP1055</f>
        <v>-0.29999999999999893</v>
      </c>
      <c r="AJ1055">
        <f>'possible matchups template24'!AJ1055-'possible matchups template24'!BQ1055</f>
        <v>-0.1480764365402778</v>
      </c>
      <c r="AK1055">
        <f>'possible matchups template24'!AK1055-'possible matchups template24'!BR1055</f>
        <v>0.1516961809259656</v>
      </c>
    </row>
    <row r="1056" spans="1:37" x14ac:dyDescent="0.35">
      <c r="A1056">
        <v>2024</v>
      </c>
      <c r="B1056" t="s">
        <v>122</v>
      </c>
      <c r="C1056" t="s">
        <v>54</v>
      </c>
      <c r="D1056">
        <v>5</v>
      </c>
      <c r="E1056">
        <v>8</v>
      </c>
      <c r="F1056">
        <f>'possible matchups template24'!G1056-'possible matchups template24'!AN1056</f>
        <v>-4.8999999999999988E-2</v>
      </c>
      <c r="G1056">
        <f>'possible matchups template24'!H1056-'possible matchups template24'!AO1056</f>
        <v>-8.0000000000000071E-3</v>
      </c>
      <c r="H1056">
        <f>'possible matchups template24'!I1056-'possible matchups template24'!AP1056</f>
        <v>1.7000000000000015E-2</v>
      </c>
      <c r="I1056">
        <f>'possible matchups template24'!J1056-'possible matchups template24'!AQ1056</f>
        <v>1.6000000000000014</v>
      </c>
      <c r="J1056">
        <f>'possible matchups template24'!K1056-'possible matchups template24'!AR1056</f>
        <v>-2.9000000000000004</v>
      </c>
      <c r="K1056">
        <f>'possible matchups template24'!L1056-'possible matchups template24'!AS1056</f>
        <v>0.89999999999999947</v>
      </c>
      <c r="L1056">
        <f>'possible matchups template24'!M1056-'possible matchups template24'!AT10